 </row>
    <row r="393" spans="1:27" x14ac:dyDescent="0.2">
      <c r="A393" s="4">
        <v>29677</v>
      </c>
      <c r="B393">
        <v>78.825999999999993</v>
      </c>
      <c r="C393">
        <v>54.926000000000002</v>
      </c>
      <c r="D393">
        <v>2.7269999999999999</v>
      </c>
      <c r="E393">
        <v>18.977</v>
      </c>
      <c r="F393">
        <v>7.4999999999999997E-2</v>
      </c>
      <c r="G393">
        <v>2.032</v>
      </c>
      <c r="H393">
        <v>2.0579999999999998</v>
      </c>
      <c r="I393">
        <v>1.792</v>
      </c>
      <c r="J393">
        <v>0.191</v>
      </c>
      <c r="K393">
        <v>4.8929999999999998</v>
      </c>
      <c r="L393">
        <v>2.2450000000000001</v>
      </c>
      <c r="M393">
        <v>71.875</v>
      </c>
      <c r="N393">
        <v>50.889000000000003</v>
      </c>
      <c r="O393">
        <v>0.439</v>
      </c>
      <c r="P393">
        <v>0.56899999999999995</v>
      </c>
      <c r="Q393">
        <v>-8.2000000000000003E-2</v>
      </c>
      <c r="R393">
        <v>0.02</v>
      </c>
      <c r="S393">
        <v>-3.4000000000000002E-2</v>
      </c>
      <c r="T393">
        <v>-3.4000000000000002E-2</v>
      </c>
      <c r="U393">
        <v>-0.27400000000000002</v>
      </c>
      <c r="V393">
        <v>-0.17199999999999999</v>
      </c>
      <c r="W393">
        <v>-6.8000000000000005E-2</v>
      </c>
      <c r="X393">
        <v>3.2000000000000001E-2</v>
      </c>
      <c r="Y393">
        <v>6.9000000000000006E-2</v>
      </c>
      <c r="Z393">
        <v>0.68100000000000005</v>
      </c>
      <c r="AA393">
        <v>0.67200000000000004</v>
      </c>
    </row>
    <row r="394" spans="1:27" x14ac:dyDescent="0.2">
      <c r="A394" s="4">
        <v>29707</v>
      </c>
      <c r="B394">
        <v>79.849000000000004</v>
      </c>
      <c r="C394">
        <v>57.713999999999999</v>
      </c>
      <c r="D394">
        <v>2.714</v>
      </c>
      <c r="E394">
        <v>17.16</v>
      </c>
      <c r="F394">
        <v>7.4999999999999997E-2</v>
      </c>
      <c r="G394">
        <v>2.097</v>
      </c>
      <c r="H394">
        <v>2.1960000000000002</v>
      </c>
      <c r="I394">
        <v>1.948</v>
      </c>
      <c r="J394">
        <v>0.17299999999999999</v>
      </c>
      <c r="K394">
        <v>5.2119999999999997</v>
      </c>
      <c r="L394">
        <v>2.5489999999999999</v>
      </c>
      <c r="M394">
        <v>72.441000000000003</v>
      </c>
      <c r="N394">
        <v>53.216999999999999</v>
      </c>
      <c r="O394">
        <v>1.0229999999999999</v>
      </c>
      <c r="P394">
        <v>2.7879999999999998</v>
      </c>
      <c r="Q394">
        <v>-1.2999999999999999E-2</v>
      </c>
      <c r="R394">
        <v>-1.8169999999999999</v>
      </c>
      <c r="S394" t="s">
        <v>1109</v>
      </c>
      <c r="T394">
        <v>6.5000000000000002E-2</v>
      </c>
      <c r="U394">
        <v>0.13800000000000001</v>
      </c>
      <c r="V394">
        <v>0.156</v>
      </c>
      <c r="W394">
        <v>-1.7999999999999999E-2</v>
      </c>
      <c r="X394">
        <v>0.31900000000000001</v>
      </c>
      <c r="Y394">
        <v>0.30399999999999999</v>
      </c>
      <c r="Z394">
        <v>0.56599999999999995</v>
      </c>
      <c r="AA394">
        <v>2.3279999999999998</v>
      </c>
    </row>
    <row r="395" spans="1:27" x14ac:dyDescent="0.2">
      <c r="A395" s="4">
        <v>29738</v>
      </c>
      <c r="B395">
        <v>80.659000000000006</v>
      </c>
      <c r="C395">
        <v>58.744999999999997</v>
      </c>
      <c r="D395">
        <v>2.6720000000000002</v>
      </c>
      <c r="E395">
        <v>16.940000000000001</v>
      </c>
      <c r="F395">
        <v>0.155</v>
      </c>
      <c r="G395">
        <v>2.06</v>
      </c>
      <c r="H395">
        <v>2.5179999999999998</v>
      </c>
      <c r="I395">
        <v>2.2050000000000001</v>
      </c>
      <c r="J395">
        <v>0.158</v>
      </c>
      <c r="K395">
        <v>5.4710000000000001</v>
      </c>
      <c r="L395">
        <v>2.8450000000000002</v>
      </c>
      <c r="M395">
        <v>72.67</v>
      </c>
      <c r="N395">
        <v>53.695</v>
      </c>
      <c r="O395">
        <v>0.81</v>
      </c>
      <c r="P395">
        <v>1.0309999999999999</v>
      </c>
      <c r="Q395">
        <v>-4.2000000000000003E-2</v>
      </c>
      <c r="R395">
        <v>-0.22</v>
      </c>
      <c r="S395">
        <v>0.08</v>
      </c>
      <c r="T395">
        <v>-3.6999999999999998E-2</v>
      </c>
      <c r="U395">
        <v>0.32200000000000001</v>
      </c>
      <c r="V395">
        <v>0.25700000000000001</v>
      </c>
      <c r="W395">
        <v>-1.4999999999999999E-2</v>
      </c>
      <c r="X395">
        <v>0.25900000000000001</v>
      </c>
      <c r="Y395">
        <v>0.29599999999999999</v>
      </c>
      <c r="Z395">
        <v>0.22900000000000001</v>
      </c>
      <c r="AA395">
        <v>0.47799999999999998</v>
      </c>
    </row>
    <row r="396" spans="1:27" x14ac:dyDescent="0.2">
      <c r="A396" s="4">
        <v>29768</v>
      </c>
      <c r="B396">
        <v>81.263999999999996</v>
      </c>
      <c r="C396">
        <v>59.34</v>
      </c>
      <c r="D396">
        <v>2.641</v>
      </c>
      <c r="E396">
        <v>16.963999999999999</v>
      </c>
      <c r="F396">
        <v>0.155</v>
      </c>
      <c r="G396">
        <v>2.0779999999999998</v>
      </c>
      <c r="H396">
        <v>2.4289999999999998</v>
      </c>
      <c r="I396">
        <v>2.1110000000000002</v>
      </c>
      <c r="J396">
        <v>0.16300000000000001</v>
      </c>
      <c r="K396">
        <v>5.4729999999999999</v>
      </c>
      <c r="L396">
        <v>2.8940000000000001</v>
      </c>
      <c r="M396">
        <v>73.361999999999995</v>
      </c>
      <c r="N396">
        <v>54.335000000000001</v>
      </c>
      <c r="O396">
        <v>0.60499999999999998</v>
      </c>
      <c r="P396">
        <v>0.59499999999999997</v>
      </c>
      <c r="Q396">
        <v>-3.1E-2</v>
      </c>
      <c r="R396">
        <v>2.4E-2</v>
      </c>
      <c r="S396" t="s">
        <v>1109</v>
      </c>
      <c r="T396">
        <v>1.7999999999999999E-2</v>
      </c>
      <c r="U396">
        <v>-8.8999999999999996E-2</v>
      </c>
      <c r="V396">
        <v>-9.4E-2</v>
      </c>
      <c r="W396">
        <v>5.0000000000000001E-3</v>
      </c>
      <c r="X396">
        <v>2E-3</v>
      </c>
      <c r="Y396">
        <v>4.9000000000000002E-2</v>
      </c>
      <c r="Z396">
        <v>0.69199999999999995</v>
      </c>
      <c r="AA396">
        <v>0.64</v>
      </c>
    </row>
    <row r="397" spans="1:27" x14ac:dyDescent="0.2">
      <c r="A397" s="4">
        <v>29799</v>
      </c>
      <c r="B397">
        <v>82.647000000000006</v>
      </c>
      <c r="C397">
        <v>60.505000000000003</v>
      </c>
      <c r="D397">
        <v>2.8119999999999998</v>
      </c>
      <c r="E397">
        <v>17.045000000000002</v>
      </c>
      <c r="F397">
        <v>0.155</v>
      </c>
      <c r="G397">
        <v>2.044</v>
      </c>
      <c r="H397">
        <v>2.4470000000000001</v>
      </c>
      <c r="I397">
        <v>2.085</v>
      </c>
      <c r="J397">
        <v>0.20699999999999999</v>
      </c>
      <c r="K397">
        <v>6.0039999999999996</v>
      </c>
      <c r="L397">
        <v>3.3340000000000001</v>
      </c>
      <c r="M397">
        <v>74.195999999999998</v>
      </c>
      <c r="N397">
        <v>55.085999999999999</v>
      </c>
      <c r="O397">
        <v>1.383</v>
      </c>
      <c r="P397">
        <v>1.165</v>
      </c>
      <c r="Q397">
        <v>0.17100000000000001</v>
      </c>
      <c r="R397">
        <v>8.1000000000000003E-2</v>
      </c>
      <c r="S397" t="s">
        <v>1109</v>
      </c>
      <c r="T397">
        <v>-3.4000000000000002E-2</v>
      </c>
      <c r="U397">
        <v>1.7999999999999999E-2</v>
      </c>
      <c r="V397">
        <v>-2.5999999999999999E-2</v>
      </c>
      <c r="W397">
        <v>4.3999999999999997E-2</v>
      </c>
      <c r="X397">
        <v>0.53100000000000003</v>
      </c>
      <c r="Y397">
        <v>0.44</v>
      </c>
      <c r="Z397">
        <v>0.83399999999999996</v>
      </c>
      <c r="AA397">
        <v>0.751</v>
      </c>
    </row>
    <row r="398" spans="1:27" x14ac:dyDescent="0.2">
      <c r="A398" s="4">
        <v>29830</v>
      </c>
      <c r="B398">
        <v>83.233999999999995</v>
      </c>
      <c r="C398">
        <v>60.965000000000003</v>
      </c>
      <c r="D398">
        <v>2.8279999999999998</v>
      </c>
      <c r="E398">
        <v>17.071000000000002</v>
      </c>
      <c r="F398">
        <v>0.17499999999999999</v>
      </c>
      <c r="G398">
        <v>2.109</v>
      </c>
      <c r="H398">
        <v>2.5859999999999999</v>
      </c>
      <c r="I398">
        <v>2.1739999999999999</v>
      </c>
      <c r="J398">
        <v>0.23699999999999999</v>
      </c>
      <c r="K398">
        <v>5.89</v>
      </c>
      <c r="L398">
        <v>3.2320000000000002</v>
      </c>
      <c r="M398">
        <v>74.757999999999996</v>
      </c>
      <c r="N398">
        <v>55.558999999999997</v>
      </c>
      <c r="O398">
        <v>0.58699999999999997</v>
      </c>
      <c r="P398">
        <v>0.46</v>
      </c>
      <c r="Q398">
        <v>1.6E-2</v>
      </c>
      <c r="R398">
        <v>2.5999999999999999E-2</v>
      </c>
      <c r="S398">
        <v>0.02</v>
      </c>
      <c r="T398">
        <v>6.5000000000000002E-2</v>
      </c>
      <c r="U398">
        <v>0.13900000000000001</v>
      </c>
      <c r="V398">
        <v>8.8999999999999996E-2</v>
      </c>
      <c r="W398">
        <v>0.03</v>
      </c>
      <c r="X398">
        <v>-0.114</v>
      </c>
      <c r="Y398">
        <v>-0.10199999999999999</v>
      </c>
      <c r="Z398">
        <v>0.56200000000000006</v>
      </c>
      <c r="AA398">
        <v>0.47299999999999998</v>
      </c>
    </row>
    <row r="399" spans="1:27" x14ac:dyDescent="0.2">
      <c r="A399" s="4">
        <v>29860</v>
      </c>
      <c r="B399">
        <v>84.593999999999994</v>
      </c>
      <c r="C399">
        <v>62.19</v>
      </c>
      <c r="D399">
        <v>2.8029999999999999</v>
      </c>
      <c r="E399">
        <v>17.087</v>
      </c>
      <c r="F399">
        <v>0.17499999999999999</v>
      </c>
      <c r="G399">
        <v>2.2530000000000001</v>
      </c>
      <c r="H399">
        <v>2.7229999999999999</v>
      </c>
      <c r="I399">
        <v>2.2690000000000001</v>
      </c>
      <c r="J399">
        <v>0.27900000000000003</v>
      </c>
      <c r="K399">
        <v>5.8410000000000002</v>
      </c>
      <c r="L399">
        <v>3.25</v>
      </c>
      <c r="M399">
        <v>76.03</v>
      </c>
      <c r="N399">
        <v>56.670999999999999</v>
      </c>
      <c r="O399">
        <v>1.36</v>
      </c>
      <c r="P399">
        <v>1.2250000000000001</v>
      </c>
      <c r="Q399">
        <v>-2.5000000000000001E-2</v>
      </c>
      <c r="R399">
        <v>1.6E-2</v>
      </c>
      <c r="S399" t="s">
        <v>1109</v>
      </c>
      <c r="T399">
        <v>0.14399999999999999</v>
      </c>
      <c r="U399">
        <v>0.13700000000000001</v>
      </c>
      <c r="V399">
        <v>9.5000000000000001E-2</v>
      </c>
      <c r="W399">
        <v>4.2000000000000003E-2</v>
      </c>
      <c r="X399">
        <v>-4.9000000000000002E-2</v>
      </c>
      <c r="Y399">
        <v>1.7999999999999999E-2</v>
      </c>
      <c r="Z399">
        <v>1.272</v>
      </c>
      <c r="AA399">
        <v>1.1120000000000001</v>
      </c>
    </row>
    <row r="400" spans="1:27" x14ac:dyDescent="0.2">
      <c r="A400" s="4">
        <v>29891</v>
      </c>
      <c r="B400">
        <v>85.641999999999996</v>
      </c>
      <c r="C400">
        <v>63.213000000000001</v>
      </c>
      <c r="D400">
        <v>2.8319999999999999</v>
      </c>
      <c r="E400">
        <v>17.109000000000002</v>
      </c>
      <c r="F400">
        <v>0.155</v>
      </c>
      <c r="G400">
        <v>2.2469999999999999</v>
      </c>
      <c r="H400">
        <v>2.9540000000000002</v>
      </c>
      <c r="I400">
        <v>2.4510000000000001</v>
      </c>
      <c r="J400">
        <v>0.34799999999999998</v>
      </c>
      <c r="K400">
        <v>5.9269999999999996</v>
      </c>
      <c r="L400">
        <v>3.395</v>
      </c>
      <c r="M400">
        <v>76.760999999999996</v>
      </c>
      <c r="N400">
        <v>57.366999999999997</v>
      </c>
      <c r="O400">
        <v>1.048</v>
      </c>
      <c r="P400">
        <v>1.0229999999999999</v>
      </c>
      <c r="Q400">
        <v>2.9000000000000001E-2</v>
      </c>
      <c r="R400">
        <v>2.1999999999999999E-2</v>
      </c>
      <c r="S400">
        <v>-0.02</v>
      </c>
      <c r="T400">
        <v>-6.0000000000000001E-3</v>
      </c>
      <c r="U400">
        <v>0.23100000000000001</v>
      </c>
      <c r="V400">
        <v>0.182</v>
      </c>
      <c r="W400">
        <v>6.9000000000000006E-2</v>
      </c>
      <c r="X400">
        <v>8.5999999999999993E-2</v>
      </c>
      <c r="Y400">
        <v>0.14499999999999999</v>
      </c>
      <c r="Z400">
        <v>0.73099999999999998</v>
      </c>
      <c r="AA400">
        <v>0.69599999999999995</v>
      </c>
    </row>
    <row r="401" spans="1:27" x14ac:dyDescent="0.2">
      <c r="A401" s="4">
        <v>29921</v>
      </c>
      <c r="B401">
        <v>86.188000000000002</v>
      </c>
      <c r="C401">
        <v>64.034000000000006</v>
      </c>
      <c r="D401">
        <v>2.6160000000000001</v>
      </c>
      <c r="E401">
        <v>17.068999999999999</v>
      </c>
      <c r="F401">
        <v>0.14699999999999999</v>
      </c>
      <c r="G401">
        <v>2.2370000000000001</v>
      </c>
      <c r="H401">
        <v>3.0760000000000001</v>
      </c>
      <c r="I401">
        <v>2.625</v>
      </c>
      <c r="J401">
        <v>0.30399999999999999</v>
      </c>
      <c r="K401">
        <v>5.8360000000000003</v>
      </c>
      <c r="L401">
        <v>3.476</v>
      </c>
      <c r="M401">
        <v>77.275999999999996</v>
      </c>
      <c r="N401">
        <v>57.933</v>
      </c>
      <c r="O401">
        <v>0.54600000000000004</v>
      </c>
      <c r="P401">
        <v>0.82099999999999995</v>
      </c>
      <c r="Q401">
        <v>-0.216</v>
      </c>
      <c r="R401">
        <v>-0.04</v>
      </c>
      <c r="S401">
        <v>-8.0000000000000002E-3</v>
      </c>
      <c r="T401">
        <v>-0.01</v>
      </c>
      <c r="U401">
        <v>0.122</v>
      </c>
      <c r="V401">
        <v>0.17399999999999999</v>
      </c>
      <c r="W401">
        <v>-4.3999999999999997E-2</v>
      </c>
      <c r="X401">
        <v>-9.0999999999999998E-2</v>
      </c>
      <c r="Y401">
        <v>8.1000000000000003E-2</v>
      </c>
      <c r="Z401">
        <v>0.51500000000000001</v>
      </c>
      <c r="AA401">
        <v>0.56599999999999995</v>
      </c>
    </row>
    <row r="402" spans="1:27" x14ac:dyDescent="0.2">
      <c r="A402" s="4">
        <v>29952</v>
      </c>
      <c r="B402">
        <v>86.668000000000006</v>
      </c>
      <c r="C402">
        <v>64.555000000000007</v>
      </c>
      <c r="D402">
        <v>2.5539999999999998</v>
      </c>
      <c r="E402">
        <v>17.076000000000001</v>
      </c>
      <c r="F402">
        <v>0.215</v>
      </c>
      <c r="G402">
        <v>2.1829999999999998</v>
      </c>
      <c r="H402">
        <v>2.823</v>
      </c>
      <c r="I402">
        <v>2.3540000000000001</v>
      </c>
      <c r="J402">
        <v>0.254</v>
      </c>
      <c r="K402">
        <v>6.0869999999999997</v>
      </c>
      <c r="L402">
        <v>3.7410000000000001</v>
      </c>
      <c r="M402">
        <v>77.757999999999996</v>
      </c>
      <c r="N402">
        <v>58.46</v>
      </c>
      <c r="O402">
        <v>0.48</v>
      </c>
      <c r="P402">
        <v>0.52100000000000002</v>
      </c>
      <c r="Q402">
        <v>-6.2E-2</v>
      </c>
      <c r="R402">
        <v>7.0000000000000001E-3</v>
      </c>
      <c r="S402">
        <v>6.8000000000000005E-2</v>
      </c>
      <c r="T402">
        <v>-5.3999999999999999E-2</v>
      </c>
      <c r="U402">
        <v>-0.253</v>
      </c>
      <c r="V402">
        <v>-0.27100000000000002</v>
      </c>
      <c r="W402">
        <v>-0.05</v>
      </c>
      <c r="X402">
        <v>0.251</v>
      </c>
      <c r="Y402">
        <v>0.26500000000000001</v>
      </c>
      <c r="Z402">
        <v>0.48199999999999998</v>
      </c>
      <c r="AA402">
        <v>0.52700000000000002</v>
      </c>
    </row>
    <row r="403" spans="1:27" x14ac:dyDescent="0.2">
      <c r="A403" s="4">
        <v>29983</v>
      </c>
      <c r="B403">
        <v>87.308000000000007</v>
      </c>
      <c r="C403">
        <v>65.295000000000002</v>
      </c>
      <c r="D403">
        <v>2.5030000000000001</v>
      </c>
      <c r="E403">
        <v>17.128</v>
      </c>
      <c r="F403">
        <v>0.215</v>
      </c>
      <c r="G403">
        <v>2.0819999999999999</v>
      </c>
      <c r="H403">
        <v>3.1070000000000002</v>
      </c>
      <c r="I403">
        <v>2.6829999999999998</v>
      </c>
      <c r="J403">
        <v>0.20899999999999999</v>
      </c>
      <c r="K403">
        <v>6.0759999999999996</v>
      </c>
      <c r="L403">
        <v>3.7490000000000001</v>
      </c>
      <c r="M403">
        <v>78.125</v>
      </c>
      <c r="N403">
        <v>58.863</v>
      </c>
      <c r="O403">
        <v>0.64</v>
      </c>
      <c r="P403">
        <v>0.74</v>
      </c>
      <c r="Q403">
        <v>-5.0999999999999997E-2</v>
      </c>
      <c r="R403">
        <v>5.1999999999999998E-2</v>
      </c>
      <c r="S403" t="s">
        <v>1109</v>
      </c>
      <c r="T403">
        <v>-0.10100000000000001</v>
      </c>
      <c r="U403">
        <v>0.28399999999999997</v>
      </c>
      <c r="V403">
        <v>0.32900000000000001</v>
      </c>
      <c r="W403">
        <v>-4.4999999999999998E-2</v>
      </c>
      <c r="X403">
        <v>-1.0999999999999999E-2</v>
      </c>
      <c r="Y403">
        <v>8.0000000000000002E-3</v>
      </c>
      <c r="Z403">
        <v>0.36699999999999999</v>
      </c>
      <c r="AA403">
        <v>0.40300000000000002</v>
      </c>
    </row>
    <row r="404" spans="1:27" x14ac:dyDescent="0.2">
      <c r="A404" s="4">
        <v>30011</v>
      </c>
      <c r="B404">
        <v>87.590999999999994</v>
      </c>
      <c r="C404">
        <v>65.534000000000006</v>
      </c>
      <c r="D404">
        <v>2.411</v>
      </c>
      <c r="E404">
        <v>17.163</v>
      </c>
      <c r="F404">
        <v>0.215</v>
      </c>
      <c r="G404">
        <v>2.1829999999999998</v>
      </c>
      <c r="H404">
        <v>2.8370000000000002</v>
      </c>
      <c r="I404">
        <v>2.407</v>
      </c>
      <c r="J404">
        <v>0.215</v>
      </c>
      <c r="K404">
        <v>5.9950000000000001</v>
      </c>
      <c r="L404">
        <v>3.7650000000000001</v>
      </c>
      <c r="M404">
        <v>78.759</v>
      </c>
      <c r="N404">
        <v>59.362000000000002</v>
      </c>
      <c r="O404">
        <v>0.28299999999999997</v>
      </c>
      <c r="P404">
        <v>0.23899999999999999</v>
      </c>
      <c r="Q404">
        <v>-9.1999999999999998E-2</v>
      </c>
      <c r="R404">
        <v>3.5000000000000003E-2</v>
      </c>
      <c r="S404" t="s">
        <v>1109</v>
      </c>
      <c r="T404">
        <v>0.10100000000000001</v>
      </c>
      <c r="U404">
        <v>-0.27</v>
      </c>
      <c r="V404">
        <v>-0.27600000000000002</v>
      </c>
      <c r="W404">
        <v>6.0000000000000001E-3</v>
      </c>
      <c r="X404">
        <v>-8.1000000000000003E-2</v>
      </c>
      <c r="Y404">
        <v>1.6E-2</v>
      </c>
      <c r="Z404">
        <v>0.63400000000000001</v>
      </c>
      <c r="AA404">
        <v>0.499</v>
      </c>
    </row>
    <row r="405" spans="1:27" x14ac:dyDescent="0.2">
      <c r="A405" s="4">
        <v>30042</v>
      </c>
      <c r="B405">
        <v>88.082999999999998</v>
      </c>
      <c r="C405">
        <v>66.006</v>
      </c>
      <c r="D405">
        <v>2.3940000000000001</v>
      </c>
      <c r="E405">
        <v>17.206</v>
      </c>
      <c r="F405">
        <v>0.216</v>
      </c>
      <c r="G405">
        <v>2.1760000000000002</v>
      </c>
      <c r="H405">
        <v>2.714</v>
      </c>
      <c r="I405">
        <v>2.2930000000000001</v>
      </c>
      <c r="J405">
        <v>0.20499999999999999</v>
      </c>
      <c r="K405">
        <v>6.0110000000000001</v>
      </c>
      <c r="L405">
        <v>3.7879999999999998</v>
      </c>
      <c r="M405">
        <v>79.358000000000004</v>
      </c>
      <c r="N405">
        <v>59.924999999999997</v>
      </c>
      <c r="O405">
        <v>0.49199999999999999</v>
      </c>
      <c r="P405">
        <v>0.47199999999999998</v>
      </c>
      <c r="Q405">
        <v>-1.7000000000000001E-2</v>
      </c>
      <c r="R405">
        <v>4.2999999999999997E-2</v>
      </c>
      <c r="S405">
        <v>1E-3</v>
      </c>
      <c r="T405">
        <v>-7.0000000000000001E-3</v>
      </c>
      <c r="U405">
        <v>-0.123</v>
      </c>
      <c r="V405">
        <v>-0.114</v>
      </c>
      <c r="W405">
        <v>-0.01</v>
      </c>
      <c r="X405">
        <v>1.6E-2</v>
      </c>
      <c r="Y405">
        <v>2.3E-2</v>
      </c>
      <c r="Z405">
        <v>0.59899999999999998</v>
      </c>
      <c r="AA405">
        <v>0.56299999999999994</v>
      </c>
    </row>
    <row r="406" spans="1:27" x14ac:dyDescent="0.2">
      <c r="A406" s="4">
        <v>30072</v>
      </c>
      <c r="B406">
        <v>88.879000000000005</v>
      </c>
      <c r="C406">
        <v>69.384</v>
      </c>
      <c r="D406">
        <v>2.339</v>
      </c>
      <c r="E406">
        <v>14.603999999999999</v>
      </c>
      <c r="F406">
        <v>0.216</v>
      </c>
      <c r="G406">
        <v>2.2509999999999999</v>
      </c>
      <c r="H406">
        <v>2.8119999999999998</v>
      </c>
      <c r="I406">
        <v>2.427</v>
      </c>
      <c r="J406">
        <v>0.16900000000000001</v>
      </c>
      <c r="K406">
        <v>6.0880000000000001</v>
      </c>
      <c r="L406">
        <v>3.879</v>
      </c>
      <c r="M406">
        <v>79.978999999999999</v>
      </c>
      <c r="N406">
        <v>63.078000000000003</v>
      </c>
      <c r="O406">
        <v>0.79600000000000004</v>
      </c>
      <c r="P406">
        <v>3.3780000000000001</v>
      </c>
      <c r="Q406">
        <v>-5.5E-2</v>
      </c>
      <c r="R406">
        <v>-2.6019999999999999</v>
      </c>
      <c r="S406" t="s">
        <v>1109</v>
      </c>
      <c r="T406">
        <v>7.4999999999999997E-2</v>
      </c>
      <c r="U406">
        <v>9.8000000000000004E-2</v>
      </c>
      <c r="V406">
        <v>0.13400000000000001</v>
      </c>
      <c r="W406">
        <v>-3.5999999999999997E-2</v>
      </c>
      <c r="X406">
        <v>7.6999999999999999E-2</v>
      </c>
      <c r="Y406">
        <v>9.0999999999999998E-2</v>
      </c>
      <c r="Z406">
        <v>0.621</v>
      </c>
      <c r="AA406">
        <v>3.153</v>
      </c>
    </row>
    <row r="407" spans="1:27" x14ac:dyDescent="0.2">
      <c r="A407" s="4">
        <v>30103</v>
      </c>
      <c r="B407">
        <v>89.629000000000005</v>
      </c>
      <c r="C407">
        <v>70.048000000000002</v>
      </c>
      <c r="D407">
        <v>2.3319999999999999</v>
      </c>
      <c r="E407">
        <v>14.577999999999999</v>
      </c>
      <c r="F407">
        <v>0.246</v>
      </c>
      <c r="G407">
        <v>2.3420000000000001</v>
      </c>
      <c r="H407">
        <v>3.3220000000000001</v>
      </c>
      <c r="I407">
        <v>2.8929999999999998</v>
      </c>
      <c r="J407">
        <v>0.183</v>
      </c>
      <c r="K407">
        <v>6.05</v>
      </c>
      <c r="L407">
        <v>3.8570000000000002</v>
      </c>
      <c r="M407">
        <v>80.257000000000005</v>
      </c>
      <c r="N407">
        <v>63.298000000000002</v>
      </c>
      <c r="O407">
        <v>0.75</v>
      </c>
      <c r="P407">
        <v>0.66400000000000003</v>
      </c>
      <c r="Q407">
        <v>-7.0000000000000001E-3</v>
      </c>
      <c r="R407">
        <v>-2.5999999999999999E-2</v>
      </c>
      <c r="S407">
        <v>0.03</v>
      </c>
      <c r="T407">
        <v>9.0999999999999998E-2</v>
      </c>
      <c r="U407">
        <v>0.51</v>
      </c>
      <c r="V407">
        <v>0.46600000000000003</v>
      </c>
      <c r="W407">
        <v>1.4E-2</v>
      </c>
      <c r="X407">
        <v>-3.7999999999999999E-2</v>
      </c>
      <c r="Y407">
        <v>-2.1999999999999999E-2</v>
      </c>
      <c r="Z407">
        <v>0.27800000000000002</v>
      </c>
      <c r="AA407">
        <v>0.22</v>
      </c>
    </row>
    <row r="408" spans="1:27" x14ac:dyDescent="0.2">
      <c r="A408" s="4">
        <v>30133</v>
      </c>
      <c r="B408">
        <v>89.768000000000001</v>
      </c>
      <c r="C408">
        <v>70.194999999999993</v>
      </c>
      <c r="D408">
        <v>2.3370000000000002</v>
      </c>
      <c r="E408">
        <v>14.595000000000001</v>
      </c>
      <c r="F408">
        <v>0.27500000000000002</v>
      </c>
      <c r="G408">
        <v>2.2839999999999998</v>
      </c>
      <c r="H408">
        <v>2.9980000000000002</v>
      </c>
      <c r="I408">
        <v>2.5139999999999998</v>
      </c>
      <c r="J408">
        <v>0.20899999999999999</v>
      </c>
      <c r="K408">
        <v>6.1360000000000001</v>
      </c>
      <c r="L408">
        <v>3.9620000000000002</v>
      </c>
      <c r="M408">
        <v>80.634</v>
      </c>
      <c r="N408">
        <v>63.719000000000001</v>
      </c>
      <c r="O408">
        <v>0.13900000000000001</v>
      </c>
      <c r="P408">
        <v>0.14699999999999999</v>
      </c>
      <c r="Q408">
        <v>5.0000000000000001E-3</v>
      </c>
      <c r="R408">
        <v>1.7000000000000001E-2</v>
      </c>
      <c r="S408">
        <v>2.9000000000000001E-2</v>
      </c>
      <c r="T408">
        <v>-5.8000000000000003E-2</v>
      </c>
      <c r="U408">
        <v>-0.32400000000000001</v>
      </c>
      <c r="V408">
        <v>-0.379</v>
      </c>
      <c r="W408">
        <v>2.5999999999999999E-2</v>
      </c>
      <c r="X408">
        <v>8.5999999999999993E-2</v>
      </c>
      <c r="Y408">
        <v>0.105</v>
      </c>
      <c r="Z408">
        <v>0.377</v>
      </c>
      <c r="AA408">
        <v>0.42099999999999999</v>
      </c>
    </row>
    <row r="409" spans="1:27" x14ac:dyDescent="0.2">
      <c r="A409" s="4">
        <v>30164</v>
      </c>
      <c r="B409">
        <v>90.668000000000006</v>
      </c>
      <c r="C409">
        <v>70.953000000000003</v>
      </c>
      <c r="D409">
        <v>2.3860000000000001</v>
      </c>
      <c r="E409">
        <v>14.651999999999999</v>
      </c>
      <c r="F409">
        <v>0.32500000000000001</v>
      </c>
      <c r="G409">
        <v>2.2709999999999999</v>
      </c>
      <c r="H409">
        <v>3.137</v>
      </c>
      <c r="I409">
        <v>2.5419999999999998</v>
      </c>
      <c r="J409">
        <v>0.27</v>
      </c>
      <c r="K409">
        <v>6.1790000000000003</v>
      </c>
      <c r="L409">
        <v>4.008</v>
      </c>
      <c r="M409">
        <v>81.352000000000004</v>
      </c>
      <c r="N409">
        <v>64.403000000000006</v>
      </c>
      <c r="O409">
        <v>0.9</v>
      </c>
      <c r="P409">
        <v>0.75800000000000001</v>
      </c>
      <c r="Q409">
        <v>4.9000000000000002E-2</v>
      </c>
      <c r="R409">
        <v>5.7000000000000002E-2</v>
      </c>
      <c r="S409">
        <v>0.05</v>
      </c>
      <c r="T409">
        <v>-1.2999999999999999E-2</v>
      </c>
      <c r="U409">
        <v>0.13900000000000001</v>
      </c>
      <c r="V409">
        <v>2.8000000000000001E-2</v>
      </c>
      <c r="W409">
        <v>6.0999999999999999E-2</v>
      </c>
      <c r="X409">
        <v>4.2999999999999997E-2</v>
      </c>
      <c r="Y409">
        <v>4.5999999999999999E-2</v>
      </c>
      <c r="Z409">
        <v>0.71799999999999997</v>
      </c>
      <c r="AA409">
        <v>0.68400000000000005</v>
      </c>
    </row>
    <row r="410" spans="1:27" x14ac:dyDescent="0.2">
      <c r="A410" s="4">
        <v>30195</v>
      </c>
      <c r="B410">
        <v>91.206000000000003</v>
      </c>
      <c r="C410">
        <v>71.42</v>
      </c>
      <c r="D410">
        <v>2.4830000000000001</v>
      </c>
      <c r="E410">
        <v>14.670999999999999</v>
      </c>
      <c r="F410">
        <v>0.32500000000000001</v>
      </c>
      <c r="G410">
        <v>2.226</v>
      </c>
      <c r="H410">
        <v>3.3639999999999999</v>
      </c>
      <c r="I410">
        <v>2.6680000000000001</v>
      </c>
      <c r="J410">
        <v>0.371</v>
      </c>
      <c r="K410">
        <v>6.32</v>
      </c>
      <c r="L410">
        <v>4.1509999999999998</v>
      </c>
      <c r="M410">
        <v>81.522000000000006</v>
      </c>
      <c r="N410">
        <v>64.600999999999999</v>
      </c>
      <c r="O410">
        <v>0.53800000000000003</v>
      </c>
      <c r="P410">
        <v>0.46700000000000003</v>
      </c>
      <c r="Q410">
        <v>9.7000000000000003E-2</v>
      </c>
      <c r="R410">
        <v>1.9E-2</v>
      </c>
      <c r="S410" t="s">
        <v>1109</v>
      </c>
      <c r="T410">
        <v>-4.4999999999999998E-2</v>
      </c>
      <c r="U410">
        <v>0.22700000000000001</v>
      </c>
      <c r="V410">
        <v>0.126</v>
      </c>
      <c r="W410">
        <v>0.10100000000000001</v>
      </c>
      <c r="X410">
        <v>0.14099999999999999</v>
      </c>
      <c r="Y410">
        <v>0.14299999999999999</v>
      </c>
      <c r="Z410">
        <v>0.17</v>
      </c>
      <c r="AA410">
        <v>0.19800000000000001</v>
      </c>
    </row>
    <row r="411" spans="1:27" x14ac:dyDescent="0.2">
      <c r="A411" s="4">
        <v>30225</v>
      </c>
      <c r="B411">
        <v>91.826999999999998</v>
      </c>
      <c r="C411">
        <v>71.778000000000006</v>
      </c>
      <c r="D411">
        <v>2.548</v>
      </c>
      <c r="E411">
        <v>14.708</v>
      </c>
      <c r="F411">
        <v>0.32500000000000001</v>
      </c>
      <c r="G411">
        <v>2.387</v>
      </c>
      <c r="H411">
        <v>3.3279999999999998</v>
      </c>
      <c r="I411">
        <v>2.5470000000000002</v>
      </c>
      <c r="J411">
        <v>0.45600000000000002</v>
      </c>
      <c r="K411">
        <v>6.3129999999999997</v>
      </c>
      <c r="L411">
        <v>4.1689999999999996</v>
      </c>
      <c r="M411">
        <v>82.186000000000007</v>
      </c>
      <c r="N411">
        <v>65.061999999999998</v>
      </c>
      <c r="O411">
        <v>0.621</v>
      </c>
      <c r="P411">
        <v>0.35799999999999998</v>
      </c>
      <c r="Q411">
        <v>6.5000000000000002E-2</v>
      </c>
      <c r="R411">
        <v>3.6999999999999998E-2</v>
      </c>
      <c r="S411" t="s">
        <v>1109</v>
      </c>
      <c r="T411">
        <v>0.161</v>
      </c>
      <c r="U411">
        <v>-3.5999999999999997E-2</v>
      </c>
      <c r="V411">
        <v>-0.121</v>
      </c>
      <c r="W411">
        <v>8.5000000000000006E-2</v>
      </c>
      <c r="X411">
        <v>-7.0000000000000001E-3</v>
      </c>
      <c r="Y411">
        <v>1.7999999999999999E-2</v>
      </c>
      <c r="Z411">
        <v>0.66400000000000003</v>
      </c>
      <c r="AA411">
        <v>0.46100000000000002</v>
      </c>
    </row>
    <row r="412" spans="1:27" x14ac:dyDescent="0.2">
      <c r="A412" s="4">
        <v>30256</v>
      </c>
      <c r="B412">
        <v>92.668999999999997</v>
      </c>
      <c r="C412">
        <v>72.55</v>
      </c>
      <c r="D412">
        <v>2.5449999999999999</v>
      </c>
      <c r="E412">
        <v>14.712</v>
      </c>
      <c r="F412">
        <v>0.38500000000000001</v>
      </c>
      <c r="G412">
        <v>2.3959999999999999</v>
      </c>
      <c r="H412">
        <v>3.5209999999999999</v>
      </c>
      <c r="I412">
        <v>2.6360000000000001</v>
      </c>
      <c r="J412">
        <v>0.5</v>
      </c>
      <c r="K412">
        <v>6.2590000000000003</v>
      </c>
      <c r="L412">
        <v>4.1589999999999998</v>
      </c>
      <c r="M412">
        <v>82.888999999999996</v>
      </c>
      <c r="N412">
        <v>65.754999999999995</v>
      </c>
      <c r="O412">
        <v>0.84199999999999997</v>
      </c>
      <c r="P412">
        <v>0.77200000000000002</v>
      </c>
      <c r="Q412">
        <v>-3.0000000000000001E-3</v>
      </c>
      <c r="R412">
        <v>4.0000000000000001E-3</v>
      </c>
      <c r="S412">
        <v>0.06</v>
      </c>
      <c r="T412">
        <v>8.9999999999999993E-3</v>
      </c>
      <c r="U412">
        <v>0.193</v>
      </c>
      <c r="V412">
        <v>8.8999999999999996E-2</v>
      </c>
      <c r="W412">
        <v>4.3999999999999997E-2</v>
      </c>
      <c r="X412">
        <v>-5.3999999999999999E-2</v>
      </c>
      <c r="Y412">
        <v>-0.01</v>
      </c>
      <c r="Z412">
        <v>0.70299999999999996</v>
      </c>
      <c r="AA412">
        <v>0.69299999999999995</v>
      </c>
    </row>
    <row r="413" spans="1:27" x14ac:dyDescent="0.2">
      <c r="A413" s="4">
        <v>30286</v>
      </c>
      <c r="B413">
        <v>93.742000000000004</v>
      </c>
      <c r="C413">
        <v>73.491</v>
      </c>
      <c r="D413">
        <v>2.56</v>
      </c>
      <c r="E413">
        <v>14.787000000000001</v>
      </c>
      <c r="F413">
        <v>0.4</v>
      </c>
      <c r="G413">
        <v>2.4249999999999998</v>
      </c>
      <c r="H413">
        <v>3.59</v>
      </c>
      <c r="I413">
        <v>2.6419999999999999</v>
      </c>
      <c r="J413">
        <v>0.54800000000000004</v>
      </c>
      <c r="K413">
        <v>6.1529999999999996</v>
      </c>
      <c r="L413">
        <v>4.0890000000000004</v>
      </c>
      <c r="M413">
        <v>83.998999999999995</v>
      </c>
      <c r="N413">
        <v>66.760000000000005</v>
      </c>
      <c r="O413">
        <v>1.073</v>
      </c>
      <c r="P413">
        <v>0.94099999999999995</v>
      </c>
      <c r="Q413">
        <v>1.4999999999999999E-2</v>
      </c>
      <c r="R413">
        <v>7.4999999999999997E-2</v>
      </c>
      <c r="S413">
        <v>1.4999999999999999E-2</v>
      </c>
      <c r="T413">
        <v>2.9000000000000001E-2</v>
      </c>
      <c r="U413">
        <v>6.9000000000000006E-2</v>
      </c>
      <c r="V413">
        <v>6.0000000000000001E-3</v>
      </c>
      <c r="W413">
        <v>4.8000000000000001E-2</v>
      </c>
      <c r="X413">
        <v>-0.106</v>
      </c>
      <c r="Y413">
        <v>-7.0000000000000007E-2</v>
      </c>
      <c r="Z413">
        <v>1.1100000000000001</v>
      </c>
      <c r="AA413">
        <v>1.0049999999999999</v>
      </c>
    </row>
    <row r="414" spans="1:27" x14ac:dyDescent="0.2">
      <c r="A414" s="4">
        <v>30317</v>
      </c>
      <c r="B414">
        <v>94.358000000000004</v>
      </c>
      <c r="C414">
        <v>74.075999999999993</v>
      </c>
      <c r="D414">
        <v>2.528</v>
      </c>
      <c r="E414">
        <v>14.813000000000001</v>
      </c>
      <c r="F414">
        <v>0.43</v>
      </c>
      <c r="G414">
        <v>2.4319999999999999</v>
      </c>
      <c r="H414">
        <v>3.5379999999999998</v>
      </c>
      <c r="I414">
        <v>2.5619999999999998</v>
      </c>
      <c r="J414">
        <v>0.54600000000000004</v>
      </c>
      <c r="K414">
        <v>6.1749999999999998</v>
      </c>
      <c r="L414">
        <v>4.1399999999999997</v>
      </c>
      <c r="M414">
        <v>84.644999999999996</v>
      </c>
      <c r="N414">
        <v>67.373999999999995</v>
      </c>
      <c r="O414">
        <v>0.61599999999999999</v>
      </c>
      <c r="P414">
        <v>0.58499999999999996</v>
      </c>
      <c r="Q414">
        <v>-3.2000000000000001E-2</v>
      </c>
      <c r="R414">
        <v>2.5999999999999999E-2</v>
      </c>
      <c r="S414">
        <v>0.03</v>
      </c>
      <c r="T414">
        <v>7.0000000000000001E-3</v>
      </c>
      <c r="U414">
        <v>-5.1999999999999998E-2</v>
      </c>
      <c r="V414">
        <v>-0.08</v>
      </c>
      <c r="W414">
        <v>-2E-3</v>
      </c>
      <c r="X414">
        <v>2.1999999999999999E-2</v>
      </c>
      <c r="Y414">
        <v>5.0999999999999997E-2</v>
      </c>
      <c r="Z414">
        <v>0.64600000000000002</v>
      </c>
      <c r="AA414">
        <v>0.61399999999999999</v>
      </c>
    </row>
    <row r="415" spans="1:27" x14ac:dyDescent="0.2">
      <c r="A415" s="4">
        <v>30348</v>
      </c>
      <c r="B415">
        <v>94.962000000000003</v>
      </c>
      <c r="C415">
        <v>74.762</v>
      </c>
      <c r="D415">
        <v>2.476</v>
      </c>
      <c r="E415">
        <v>14.835000000000001</v>
      </c>
      <c r="F415">
        <v>0.44500000000000001</v>
      </c>
      <c r="G415">
        <v>2.3650000000000002</v>
      </c>
      <c r="H415">
        <v>3.597</v>
      </c>
      <c r="I415">
        <v>2.629</v>
      </c>
      <c r="J415">
        <v>0.52300000000000002</v>
      </c>
      <c r="K415">
        <v>6.3780000000000001</v>
      </c>
      <c r="L415">
        <v>4.3390000000000004</v>
      </c>
      <c r="M415">
        <v>84.986999999999995</v>
      </c>
      <c r="N415">
        <v>67.793999999999997</v>
      </c>
      <c r="O415">
        <v>0.60399999999999998</v>
      </c>
      <c r="P415">
        <v>0.68600000000000005</v>
      </c>
      <c r="Q415">
        <v>-5.1999999999999998E-2</v>
      </c>
      <c r="R415">
        <v>2.1999999999999999E-2</v>
      </c>
      <c r="S415">
        <v>1.4999999999999999E-2</v>
      </c>
      <c r="T415">
        <v>-6.7000000000000004E-2</v>
      </c>
      <c r="U415">
        <v>5.8999999999999997E-2</v>
      </c>
      <c r="V415">
        <v>6.7000000000000004E-2</v>
      </c>
      <c r="W415">
        <v>-2.3E-2</v>
      </c>
      <c r="X415">
        <v>0.20300000000000001</v>
      </c>
      <c r="Y415">
        <v>0.19900000000000001</v>
      </c>
      <c r="Z415">
        <v>0.34200000000000003</v>
      </c>
      <c r="AA415">
        <v>0.42</v>
      </c>
    </row>
    <row r="416" spans="1:27" x14ac:dyDescent="0.2">
      <c r="A416" s="4">
        <v>30376</v>
      </c>
      <c r="B416">
        <v>94.786000000000001</v>
      </c>
      <c r="C416">
        <v>74.47</v>
      </c>
      <c r="D416">
        <v>2.46</v>
      </c>
      <c r="E416">
        <v>14.885</v>
      </c>
      <c r="F416">
        <v>0.44600000000000001</v>
      </c>
      <c r="G416">
        <v>2.444</v>
      </c>
      <c r="H416">
        <v>3.5710000000000002</v>
      </c>
      <c r="I416">
        <v>2.5299999999999998</v>
      </c>
      <c r="J416">
        <v>0.59499999999999997</v>
      </c>
      <c r="K416">
        <v>6.335</v>
      </c>
      <c r="L416">
        <v>4.3810000000000002</v>
      </c>
      <c r="M416">
        <v>84.88</v>
      </c>
      <c r="N416">
        <v>67.558999999999997</v>
      </c>
      <c r="O416">
        <v>-0.17599999999999999</v>
      </c>
      <c r="P416">
        <v>-0.29199999999999998</v>
      </c>
      <c r="Q416">
        <v>-1.6E-2</v>
      </c>
      <c r="R416">
        <v>0.05</v>
      </c>
      <c r="S416">
        <v>1E-3</v>
      </c>
      <c r="T416">
        <v>7.9000000000000001E-2</v>
      </c>
      <c r="U416">
        <v>-2.5999999999999999E-2</v>
      </c>
      <c r="V416">
        <v>-9.9000000000000005E-2</v>
      </c>
      <c r="W416">
        <v>7.1999999999999995E-2</v>
      </c>
      <c r="X416">
        <v>-4.2999999999999997E-2</v>
      </c>
      <c r="Y416">
        <v>4.2000000000000003E-2</v>
      </c>
      <c r="Z416">
        <v>-0.107</v>
      </c>
      <c r="AA416">
        <v>-0.23499999999999999</v>
      </c>
    </row>
    <row r="417" spans="1:27" x14ac:dyDescent="0.2">
      <c r="A417" s="4">
        <v>30407</v>
      </c>
      <c r="B417">
        <v>95.248999999999995</v>
      </c>
      <c r="C417">
        <v>74.912000000000006</v>
      </c>
      <c r="D417">
        <v>2.42</v>
      </c>
      <c r="E417">
        <v>14.917999999999999</v>
      </c>
      <c r="F417">
        <v>0.42599999999999999</v>
      </c>
      <c r="G417">
        <v>2.492</v>
      </c>
      <c r="H417">
        <v>3.5779999999999998</v>
      </c>
      <c r="I417">
        <v>2.5990000000000002</v>
      </c>
      <c r="J417">
        <v>0.55300000000000005</v>
      </c>
      <c r="K417">
        <v>6.2990000000000004</v>
      </c>
      <c r="L417">
        <v>4.343</v>
      </c>
      <c r="M417">
        <v>85.372</v>
      </c>
      <c r="N417">
        <v>67.97</v>
      </c>
      <c r="O417">
        <v>0.46300000000000002</v>
      </c>
      <c r="P417">
        <v>0.442</v>
      </c>
      <c r="Q417">
        <v>-0.04</v>
      </c>
      <c r="R417">
        <v>3.3000000000000002E-2</v>
      </c>
      <c r="S417">
        <v>-0.02</v>
      </c>
      <c r="T417">
        <v>4.8000000000000001E-2</v>
      </c>
      <c r="U417">
        <v>7.0000000000000001E-3</v>
      </c>
      <c r="V417">
        <v>6.9000000000000006E-2</v>
      </c>
      <c r="W417">
        <v>-4.2000000000000003E-2</v>
      </c>
      <c r="X417">
        <v>-3.5999999999999997E-2</v>
      </c>
      <c r="Y417">
        <v>-3.7999999999999999E-2</v>
      </c>
      <c r="Z417">
        <v>0.49199999999999999</v>
      </c>
      <c r="AA417">
        <v>0.41099999999999998</v>
      </c>
    </row>
    <row r="418" spans="1:27" x14ac:dyDescent="0.2">
      <c r="A418" s="4">
        <v>30437</v>
      </c>
      <c r="B418">
        <v>95.936999999999998</v>
      </c>
      <c r="C418">
        <v>75.423000000000002</v>
      </c>
      <c r="D418">
        <v>2.4820000000000002</v>
      </c>
      <c r="E418">
        <v>14.941000000000001</v>
      </c>
      <c r="F418">
        <v>0.505</v>
      </c>
      <c r="G418">
        <v>2.5059999999999998</v>
      </c>
      <c r="H418">
        <v>3.8039999999999998</v>
      </c>
      <c r="I418">
        <v>2.6520000000000001</v>
      </c>
      <c r="J418">
        <v>0.64700000000000002</v>
      </c>
      <c r="K418">
        <v>6.2830000000000004</v>
      </c>
      <c r="L418">
        <v>4.3620000000000001</v>
      </c>
      <c r="M418">
        <v>85.85</v>
      </c>
      <c r="N418">
        <v>68.409000000000006</v>
      </c>
      <c r="O418">
        <v>0.68799999999999994</v>
      </c>
      <c r="P418">
        <v>0.51100000000000001</v>
      </c>
      <c r="Q418">
        <v>6.2E-2</v>
      </c>
      <c r="R418">
        <v>2.3E-2</v>
      </c>
      <c r="S418">
        <v>7.9000000000000001E-2</v>
      </c>
      <c r="T418">
        <v>1.4E-2</v>
      </c>
      <c r="U418">
        <v>0.22600000000000001</v>
      </c>
      <c r="V418">
        <v>5.2999999999999999E-2</v>
      </c>
      <c r="W418">
        <v>9.4E-2</v>
      </c>
      <c r="X418">
        <v>-1.6E-2</v>
      </c>
      <c r="Y418">
        <v>1.9E-2</v>
      </c>
      <c r="Z418">
        <v>0.47799999999999998</v>
      </c>
      <c r="AA418">
        <v>0.439</v>
      </c>
    </row>
    <row r="419" spans="1:27" x14ac:dyDescent="0.2">
      <c r="A419" s="4">
        <v>30468</v>
      </c>
      <c r="B419">
        <v>96.167000000000002</v>
      </c>
      <c r="C419">
        <v>75.683000000000007</v>
      </c>
      <c r="D419">
        <v>2.5059999999999998</v>
      </c>
      <c r="E419">
        <v>14.917999999999999</v>
      </c>
      <c r="F419">
        <v>0.436</v>
      </c>
      <c r="G419">
        <v>2.5470000000000002</v>
      </c>
      <c r="H419">
        <v>4.3440000000000003</v>
      </c>
      <c r="I419">
        <v>3.1920000000000002</v>
      </c>
      <c r="J419">
        <v>0.71599999999999997</v>
      </c>
      <c r="K419">
        <v>6.2229999999999999</v>
      </c>
      <c r="L419">
        <v>4.3120000000000003</v>
      </c>
      <c r="M419">
        <v>85.6</v>
      </c>
      <c r="N419">
        <v>68.179000000000002</v>
      </c>
      <c r="O419">
        <v>0.23</v>
      </c>
      <c r="P419">
        <v>0.26</v>
      </c>
      <c r="Q419">
        <v>2.4E-2</v>
      </c>
      <c r="R419">
        <v>-2.3E-2</v>
      </c>
      <c r="S419">
        <v>-6.9000000000000006E-2</v>
      </c>
      <c r="T419">
        <v>4.1000000000000002E-2</v>
      </c>
      <c r="U419">
        <v>0.54</v>
      </c>
      <c r="V419">
        <v>0.54</v>
      </c>
      <c r="W419">
        <v>6.9000000000000006E-2</v>
      </c>
      <c r="X419">
        <v>-0.06</v>
      </c>
      <c r="Y419">
        <v>-0.05</v>
      </c>
      <c r="Z419">
        <v>-0.25</v>
      </c>
      <c r="AA419">
        <v>-0.23</v>
      </c>
    </row>
    <row r="420" spans="1:27" x14ac:dyDescent="0.2">
      <c r="A420" s="4">
        <v>30498</v>
      </c>
      <c r="B420">
        <v>96.483999999999995</v>
      </c>
      <c r="C420">
        <v>76</v>
      </c>
      <c r="D420">
        <v>2.5529999999999999</v>
      </c>
      <c r="E420">
        <v>14.920999999999999</v>
      </c>
      <c r="F420">
        <v>0.45600000000000002</v>
      </c>
      <c r="G420">
        <v>2.4790000000000001</v>
      </c>
      <c r="H420">
        <v>4.1020000000000003</v>
      </c>
      <c r="I420">
        <v>2.8450000000000002</v>
      </c>
      <c r="J420">
        <v>0.80100000000000005</v>
      </c>
      <c r="K420">
        <v>6.2759999999999998</v>
      </c>
      <c r="L420">
        <v>4.407</v>
      </c>
      <c r="M420">
        <v>86.105999999999995</v>
      </c>
      <c r="N420">
        <v>68.748000000000005</v>
      </c>
      <c r="O420">
        <v>0.317</v>
      </c>
      <c r="P420">
        <v>0.317</v>
      </c>
      <c r="Q420">
        <v>4.7E-2</v>
      </c>
      <c r="R420">
        <v>3.0000000000000001E-3</v>
      </c>
      <c r="S420">
        <v>0.02</v>
      </c>
      <c r="T420">
        <v>-6.8000000000000005E-2</v>
      </c>
      <c r="U420">
        <v>-0.24199999999999999</v>
      </c>
      <c r="V420">
        <v>-0.34699999999999998</v>
      </c>
      <c r="W420">
        <v>8.5000000000000006E-2</v>
      </c>
      <c r="X420">
        <v>5.2999999999999999E-2</v>
      </c>
      <c r="Y420">
        <v>9.5000000000000001E-2</v>
      </c>
      <c r="Z420">
        <v>0.50600000000000001</v>
      </c>
      <c r="AA420">
        <v>0.56899999999999995</v>
      </c>
    </row>
    <row r="421" spans="1:27" x14ac:dyDescent="0.2">
      <c r="A421" s="4">
        <v>30529</v>
      </c>
      <c r="B421">
        <v>97.266000000000005</v>
      </c>
      <c r="C421">
        <v>76.753</v>
      </c>
      <c r="D421">
        <v>2.649</v>
      </c>
      <c r="E421">
        <v>14.888999999999999</v>
      </c>
      <c r="F421">
        <v>0.441</v>
      </c>
      <c r="G421">
        <v>2.4590000000000001</v>
      </c>
      <c r="H421">
        <v>4.0730000000000004</v>
      </c>
      <c r="I421">
        <v>2.7290000000000001</v>
      </c>
      <c r="J421">
        <v>0.90300000000000002</v>
      </c>
      <c r="K421">
        <v>6.52</v>
      </c>
      <c r="L421">
        <v>4.6449999999999996</v>
      </c>
      <c r="M421">
        <v>86.673000000000002</v>
      </c>
      <c r="N421">
        <v>69.379000000000005</v>
      </c>
      <c r="O421">
        <v>0.78200000000000003</v>
      </c>
      <c r="P421">
        <v>0.753</v>
      </c>
      <c r="Q421">
        <v>9.6000000000000002E-2</v>
      </c>
      <c r="R421">
        <v>-3.2000000000000001E-2</v>
      </c>
      <c r="S421">
        <v>-1.4999999999999999E-2</v>
      </c>
      <c r="T421">
        <v>-0.02</v>
      </c>
      <c r="U421">
        <v>-2.9000000000000001E-2</v>
      </c>
      <c r="V421">
        <v>-0.11600000000000001</v>
      </c>
      <c r="W421">
        <v>0.10199999999999999</v>
      </c>
      <c r="X421">
        <v>0.24399999999999999</v>
      </c>
      <c r="Y421">
        <v>0.23799999999999999</v>
      </c>
      <c r="Z421">
        <v>0.56699999999999995</v>
      </c>
      <c r="AA421">
        <v>0.63100000000000001</v>
      </c>
    </row>
    <row r="422" spans="1:27" x14ac:dyDescent="0.2">
      <c r="A422" s="4">
        <v>30560</v>
      </c>
      <c r="B422">
        <v>97.858000000000004</v>
      </c>
      <c r="C422">
        <v>77.366</v>
      </c>
      <c r="D422">
        <v>2.6230000000000002</v>
      </c>
      <c r="E422">
        <v>14.875999999999999</v>
      </c>
      <c r="F422">
        <v>0.443</v>
      </c>
      <c r="G422">
        <v>2.4750000000000001</v>
      </c>
      <c r="H422">
        <v>4.1589999999999998</v>
      </c>
      <c r="I422">
        <v>2.7919999999999998</v>
      </c>
      <c r="J422">
        <v>0.92400000000000004</v>
      </c>
      <c r="K422">
        <v>6.8559999999999999</v>
      </c>
      <c r="L422">
        <v>5.016</v>
      </c>
      <c r="M422">
        <v>86.843000000000004</v>
      </c>
      <c r="N422">
        <v>69.558000000000007</v>
      </c>
      <c r="O422">
        <v>0.59199999999999997</v>
      </c>
      <c r="P422">
        <v>0.61299999999999999</v>
      </c>
      <c r="Q422">
        <v>-2.5999999999999999E-2</v>
      </c>
      <c r="R422">
        <v>-1.2999999999999999E-2</v>
      </c>
      <c r="S422">
        <v>2E-3</v>
      </c>
      <c r="T422">
        <v>1.6E-2</v>
      </c>
      <c r="U422">
        <v>8.5999999999999993E-2</v>
      </c>
      <c r="V422">
        <v>6.3E-2</v>
      </c>
      <c r="W422">
        <v>2.1000000000000001E-2</v>
      </c>
      <c r="X422">
        <v>0.33600000000000002</v>
      </c>
      <c r="Y422">
        <v>0.371</v>
      </c>
      <c r="Z422">
        <v>0.17</v>
      </c>
      <c r="AA422">
        <v>0.17899999999999999</v>
      </c>
    </row>
    <row r="423" spans="1:27" x14ac:dyDescent="0.2">
      <c r="A423" s="4">
        <v>30590</v>
      </c>
      <c r="B423">
        <v>98.644999999999996</v>
      </c>
      <c r="C423">
        <v>78.143000000000001</v>
      </c>
      <c r="D423">
        <v>2.6619999999999999</v>
      </c>
      <c r="E423">
        <v>14.818</v>
      </c>
      <c r="F423">
        <v>0.42699999999999999</v>
      </c>
      <c r="G423">
        <v>2.52</v>
      </c>
      <c r="H423">
        <v>4.0869999999999997</v>
      </c>
      <c r="I423">
        <v>2.6760000000000002</v>
      </c>
      <c r="J423">
        <v>0.98399999999999999</v>
      </c>
      <c r="K423">
        <v>7.2389999999999999</v>
      </c>
      <c r="L423">
        <v>5.4210000000000003</v>
      </c>
      <c r="M423">
        <v>87.319000000000003</v>
      </c>
      <c r="N423">
        <v>70.046000000000006</v>
      </c>
      <c r="O423">
        <v>0.78700000000000003</v>
      </c>
      <c r="P423">
        <v>0.77700000000000002</v>
      </c>
      <c r="Q423">
        <v>3.9E-2</v>
      </c>
      <c r="R423">
        <v>-5.8000000000000003E-2</v>
      </c>
      <c r="S423">
        <v>-1.6E-2</v>
      </c>
      <c r="T423">
        <v>4.4999999999999998E-2</v>
      </c>
      <c r="U423">
        <v>-7.1999999999999995E-2</v>
      </c>
      <c r="V423">
        <v>-0.11600000000000001</v>
      </c>
      <c r="W423">
        <v>0.06</v>
      </c>
      <c r="X423">
        <v>0.38300000000000001</v>
      </c>
      <c r="Y423">
        <v>0.40500000000000003</v>
      </c>
      <c r="Z423">
        <v>0.47599999999999998</v>
      </c>
      <c r="AA423">
        <v>0.48799999999999999</v>
      </c>
    </row>
    <row r="424" spans="1:27" x14ac:dyDescent="0.2">
      <c r="A424" s="4">
        <v>30621</v>
      </c>
      <c r="B424">
        <v>99.542000000000002</v>
      </c>
      <c r="C424">
        <v>79.281000000000006</v>
      </c>
      <c r="D424">
        <v>2.6320000000000001</v>
      </c>
      <c r="E424">
        <v>14.736000000000001</v>
      </c>
      <c r="F424">
        <v>0.34699999999999998</v>
      </c>
      <c r="G424">
        <v>2.4710000000000001</v>
      </c>
      <c r="H424">
        <v>4.125</v>
      </c>
      <c r="I424">
        <v>2.7959999999999998</v>
      </c>
      <c r="J424">
        <v>0.98199999999999998</v>
      </c>
      <c r="K424">
        <v>7.702</v>
      </c>
      <c r="L424">
        <v>5.9020000000000001</v>
      </c>
      <c r="M424">
        <v>87.715000000000003</v>
      </c>
      <c r="N424">
        <v>70.582999999999998</v>
      </c>
      <c r="O424">
        <v>0.89700000000000002</v>
      </c>
      <c r="P424">
        <v>1.1379999999999999</v>
      </c>
      <c r="Q424">
        <v>-0.03</v>
      </c>
      <c r="R424">
        <v>-8.2000000000000003E-2</v>
      </c>
      <c r="S424">
        <v>-0.08</v>
      </c>
      <c r="T424">
        <v>-4.9000000000000002E-2</v>
      </c>
      <c r="U424">
        <v>3.7999999999999999E-2</v>
      </c>
      <c r="V424">
        <v>0.12</v>
      </c>
      <c r="W424">
        <v>-2E-3</v>
      </c>
      <c r="X424">
        <v>0.46300000000000002</v>
      </c>
      <c r="Y424">
        <v>0.48099999999999998</v>
      </c>
      <c r="Z424">
        <v>0.39600000000000002</v>
      </c>
      <c r="AA424">
        <v>0.53700000000000003</v>
      </c>
    </row>
    <row r="425" spans="1:27" x14ac:dyDescent="0.2">
      <c r="A425" s="4">
        <v>30651</v>
      </c>
      <c r="B425">
        <v>101.096</v>
      </c>
      <c r="C425">
        <v>80.587000000000003</v>
      </c>
      <c r="D425">
        <v>2.6320000000000001</v>
      </c>
      <c r="E425">
        <v>14.911</v>
      </c>
      <c r="F425">
        <v>0.44800000000000001</v>
      </c>
      <c r="G425">
        <v>2.444</v>
      </c>
      <c r="H425">
        <v>4.4969999999999999</v>
      </c>
      <c r="I425">
        <v>3.0470000000000002</v>
      </c>
      <c r="J425">
        <v>1.002</v>
      </c>
      <c r="K425">
        <v>7.907</v>
      </c>
      <c r="L425">
        <v>6.1369999999999996</v>
      </c>
      <c r="M425">
        <v>88.691999999999993</v>
      </c>
      <c r="N425">
        <v>71.403000000000006</v>
      </c>
      <c r="O425">
        <v>1.554</v>
      </c>
      <c r="P425">
        <v>1.306</v>
      </c>
      <c r="Q425" t="s">
        <v>1109</v>
      </c>
      <c r="R425">
        <v>0.17499999999999999</v>
      </c>
      <c r="S425">
        <v>0.10100000000000001</v>
      </c>
      <c r="T425">
        <v>-2.7E-2</v>
      </c>
      <c r="U425">
        <v>0.372</v>
      </c>
      <c r="V425">
        <v>0.251</v>
      </c>
      <c r="W425">
        <v>0.02</v>
      </c>
      <c r="X425">
        <v>0.20499999999999999</v>
      </c>
      <c r="Y425">
        <v>0.23499999999999999</v>
      </c>
      <c r="Z425">
        <v>0.97699999999999998</v>
      </c>
      <c r="AA425">
        <v>0.82</v>
      </c>
    </row>
    <row r="426" spans="1:27" x14ac:dyDescent="0.2">
      <c r="A426" s="4">
        <v>30682</v>
      </c>
      <c r="B426">
        <v>100.462</v>
      </c>
      <c r="C426">
        <v>80.349000000000004</v>
      </c>
      <c r="D426">
        <v>2.629</v>
      </c>
      <c r="E426">
        <v>14.614000000000001</v>
      </c>
      <c r="F426">
        <v>0.38200000000000001</v>
      </c>
      <c r="G426">
        <v>2.415</v>
      </c>
      <c r="H426">
        <v>4.1449999999999996</v>
      </c>
      <c r="I426">
        <v>2.7490000000000001</v>
      </c>
      <c r="J426">
        <v>1.014</v>
      </c>
      <c r="K426">
        <v>7.8460000000000001</v>
      </c>
      <c r="L426">
        <v>6.0549999999999997</v>
      </c>
      <c r="M426">
        <v>88.471000000000004</v>
      </c>
      <c r="N426">
        <v>71.545000000000002</v>
      </c>
      <c r="O426">
        <v>-0.30399999999999999</v>
      </c>
      <c r="P426">
        <v>-0.17799999999999999</v>
      </c>
      <c r="Q426">
        <v>-3.0000000000000001E-3</v>
      </c>
      <c r="R426">
        <v>-2.7E-2</v>
      </c>
      <c r="S426">
        <v>-6.6000000000000003E-2</v>
      </c>
      <c r="T426">
        <v>-2.9000000000000001E-2</v>
      </c>
      <c r="U426">
        <v>-0.35199999999999998</v>
      </c>
      <c r="V426">
        <v>-0.29799999999999999</v>
      </c>
      <c r="W426">
        <v>1.2E-2</v>
      </c>
      <c r="X426">
        <v>-6.0999999999999999E-2</v>
      </c>
      <c r="Y426">
        <v>-8.2000000000000003E-2</v>
      </c>
      <c r="Z426">
        <v>0.109</v>
      </c>
      <c r="AA426">
        <v>0.20200000000000001</v>
      </c>
    </row>
    <row r="427" spans="1:27" x14ac:dyDescent="0.2">
      <c r="A427" s="4">
        <v>30713</v>
      </c>
      <c r="B427">
        <v>100.919</v>
      </c>
      <c r="C427">
        <v>80.935000000000002</v>
      </c>
      <c r="D427">
        <v>2.6259999999999999</v>
      </c>
      <c r="E427">
        <v>14.635</v>
      </c>
      <c r="F427">
        <v>0.38200000000000001</v>
      </c>
      <c r="G427">
        <v>2.2679999999999998</v>
      </c>
      <c r="H427">
        <v>4.2270000000000003</v>
      </c>
      <c r="I427">
        <v>2.8420000000000001</v>
      </c>
      <c r="J427">
        <v>1.0029999999999999</v>
      </c>
      <c r="K427">
        <v>7.7350000000000003</v>
      </c>
      <c r="L427">
        <v>5.9349999999999996</v>
      </c>
      <c r="M427">
        <v>88.956999999999994</v>
      </c>
      <c r="N427">
        <v>72.158000000000001</v>
      </c>
      <c r="O427">
        <v>0.497</v>
      </c>
      <c r="P427">
        <v>0.626</v>
      </c>
      <c r="Q427">
        <v>-3.0000000000000001E-3</v>
      </c>
      <c r="R427">
        <v>2.1000000000000001E-2</v>
      </c>
      <c r="S427" t="s">
        <v>1109</v>
      </c>
      <c r="T427">
        <v>-0.14699999999999999</v>
      </c>
      <c r="U427">
        <v>8.2000000000000003E-2</v>
      </c>
      <c r="V427">
        <v>9.2999999999999999E-2</v>
      </c>
      <c r="W427">
        <v>-1.0999999999999999E-2</v>
      </c>
      <c r="X427">
        <v>-0.111</v>
      </c>
      <c r="Y427">
        <v>-0.12</v>
      </c>
      <c r="Z427">
        <v>0.52600000000000002</v>
      </c>
      <c r="AA427">
        <v>0.65300000000000002</v>
      </c>
    </row>
    <row r="428" spans="1:27" x14ac:dyDescent="0.2">
      <c r="A428" s="4">
        <v>30742</v>
      </c>
      <c r="B428">
        <v>101.176</v>
      </c>
      <c r="C428">
        <v>81.150000000000006</v>
      </c>
      <c r="D428">
        <v>2.6030000000000002</v>
      </c>
      <c r="E428">
        <v>14.667999999999999</v>
      </c>
      <c r="F428">
        <v>0.38100000000000001</v>
      </c>
      <c r="G428">
        <v>2.3010000000000002</v>
      </c>
      <c r="H428">
        <v>4.1150000000000002</v>
      </c>
      <c r="I428">
        <v>2.6970000000000001</v>
      </c>
      <c r="J428">
        <v>1.0369999999999999</v>
      </c>
      <c r="K428">
        <v>8.0039999999999996</v>
      </c>
      <c r="L428">
        <v>6.2220000000000004</v>
      </c>
      <c r="M428">
        <v>89.057000000000002</v>
      </c>
      <c r="N428">
        <v>72.230999999999995</v>
      </c>
      <c r="O428">
        <v>0.27700000000000002</v>
      </c>
      <c r="P428">
        <v>0.23499999999999999</v>
      </c>
      <c r="Q428">
        <v>-2.3E-2</v>
      </c>
      <c r="R428">
        <v>3.3000000000000002E-2</v>
      </c>
      <c r="S428">
        <v>-1E-3</v>
      </c>
      <c r="T428">
        <v>3.3000000000000002E-2</v>
      </c>
      <c r="U428">
        <v>-9.1999999999999998E-2</v>
      </c>
      <c r="V428">
        <v>-0.125</v>
      </c>
      <c r="W428">
        <v>3.4000000000000002E-2</v>
      </c>
      <c r="X428">
        <v>0.26900000000000002</v>
      </c>
      <c r="Y428">
        <v>0.28699999999999998</v>
      </c>
      <c r="Z428">
        <v>0.1</v>
      </c>
      <c r="AA428">
        <v>7.2999999999999995E-2</v>
      </c>
    </row>
    <row r="429" spans="1:27" x14ac:dyDescent="0.2">
      <c r="A429" s="4">
        <v>30773</v>
      </c>
      <c r="B429">
        <v>101.666</v>
      </c>
      <c r="C429">
        <v>81.744</v>
      </c>
      <c r="D429">
        <v>2.4950000000000001</v>
      </c>
      <c r="E429">
        <v>14.683</v>
      </c>
      <c r="F429">
        <v>0.38100000000000001</v>
      </c>
      <c r="G429">
        <v>2.29</v>
      </c>
      <c r="H429">
        <v>3.8519999999999999</v>
      </c>
      <c r="I429">
        <v>2.5310000000000001</v>
      </c>
      <c r="J429">
        <v>0.94</v>
      </c>
      <c r="K429">
        <v>8.1240000000000006</v>
      </c>
      <c r="L429">
        <v>6.3570000000000002</v>
      </c>
      <c r="M429">
        <v>89.69</v>
      </c>
      <c r="N429">
        <v>72.855999999999995</v>
      </c>
      <c r="O429">
        <v>0.46</v>
      </c>
      <c r="P429">
        <v>0.56399999999999995</v>
      </c>
      <c r="Q429">
        <v>-0.108</v>
      </c>
      <c r="R429">
        <v>1.4999999999999999E-2</v>
      </c>
      <c r="S429" t="s">
        <v>1109</v>
      </c>
      <c r="T429">
        <v>-1.0999999999999999E-2</v>
      </c>
      <c r="U429">
        <v>-0.26300000000000001</v>
      </c>
      <c r="V429">
        <v>-0.16600000000000001</v>
      </c>
      <c r="W429">
        <v>-9.7000000000000003E-2</v>
      </c>
      <c r="X429">
        <v>0.12</v>
      </c>
      <c r="Y429">
        <v>0.13500000000000001</v>
      </c>
      <c r="Z429">
        <v>0.60299999999999998</v>
      </c>
      <c r="AA429">
        <v>0.59499999999999997</v>
      </c>
    </row>
    <row r="430" spans="1:27" x14ac:dyDescent="0.2">
      <c r="A430" s="4">
        <v>30803</v>
      </c>
      <c r="B430">
        <v>101.947</v>
      </c>
      <c r="C430">
        <v>82.444999999999993</v>
      </c>
      <c r="D430">
        <v>2.3980000000000001</v>
      </c>
      <c r="E430">
        <v>14.201000000000001</v>
      </c>
      <c r="F430">
        <v>0.38900000000000001</v>
      </c>
      <c r="G430">
        <v>2.44</v>
      </c>
      <c r="H430">
        <v>3.78</v>
      </c>
      <c r="I430">
        <v>2.56</v>
      </c>
      <c r="J430">
        <v>0.83099999999999996</v>
      </c>
      <c r="K430">
        <v>8.2439999999999998</v>
      </c>
      <c r="L430">
        <v>6.4189999999999996</v>
      </c>
      <c r="M430">
        <v>89.923000000000002</v>
      </c>
      <c r="N430">
        <v>73.465999999999994</v>
      </c>
      <c r="O430">
        <v>0.65100000000000002</v>
      </c>
      <c r="P430">
        <v>0.70099999999999996</v>
      </c>
      <c r="Q430">
        <v>-9.7000000000000003E-2</v>
      </c>
      <c r="R430">
        <v>-0.112</v>
      </c>
      <c r="S430">
        <v>8.0000000000000002E-3</v>
      </c>
      <c r="T430">
        <v>0.15</v>
      </c>
      <c r="U430">
        <v>-7.1999999999999995E-2</v>
      </c>
      <c r="V430">
        <v>2.9000000000000001E-2</v>
      </c>
      <c r="W430">
        <v>-0.109</v>
      </c>
      <c r="X430">
        <v>0.12</v>
      </c>
      <c r="Y430">
        <v>6.2E-2</v>
      </c>
      <c r="Z430">
        <v>0.60299999999999998</v>
      </c>
      <c r="AA430">
        <v>0.61</v>
      </c>
    </row>
    <row r="431" spans="1:27" x14ac:dyDescent="0.2">
      <c r="A431" s="4">
        <v>30834</v>
      </c>
      <c r="B431">
        <v>102.83199999999999</v>
      </c>
      <c r="C431">
        <v>83.317999999999998</v>
      </c>
      <c r="D431">
        <v>2.36</v>
      </c>
      <c r="E431">
        <v>14.268000000000001</v>
      </c>
      <c r="F431">
        <v>0.32700000000000001</v>
      </c>
      <c r="G431">
        <v>2.4860000000000002</v>
      </c>
      <c r="H431">
        <v>4.2770000000000001</v>
      </c>
      <c r="I431">
        <v>3.093</v>
      </c>
      <c r="J431">
        <v>0.85699999999999998</v>
      </c>
      <c r="K431">
        <v>8.1709999999999994</v>
      </c>
      <c r="L431">
        <v>6.3890000000000002</v>
      </c>
      <c r="M431">
        <v>90.384</v>
      </c>
      <c r="N431">
        <v>73.835999999999999</v>
      </c>
      <c r="O431">
        <v>0.88500000000000001</v>
      </c>
      <c r="P431">
        <v>0.873</v>
      </c>
      <c r="Q431">
        <v>-3.7999999999999999E-2</v>
      </c>
      <c r="R431">
        <v>6.7000000000000004E-2</v>
      </c>
      <c r="S431">
        <v>-6.2E-2</v>
      </c>
      <c r="T431">
        <v>4.5999999999999999E-2</v>
      </c>
      <c r="U431">
        <v>0.497</v>
      </c>
      <c r="V431">
        <v>0.53300000000000003</v>
      </c>
      <c r="W431">
        <v>2.5999999999999999E-2</v>
      </c>
      <c r="X431">
        <v>-7.2999999999999995E-2</v>
      </c>
      <c r="Y431">
        <v>-0.03</v>
      </c>
      <c r="Z431">
        <v>0.46100000000000002</v>
      </c>
      <c r="AA431">
        <v>0.37</v>
      </c>
    </row>
    <row r="432" spans="1:27" x14ac:dyDescent="0.2">
      <c r="A432" s="4">
        <v>30864</v>
      </c>
      <c r="B432">
        <v>103.154</v>
      </c>
      <c r="C432">
        <v>83.8</v>
      </c>
      <c r="D432">
        <v>2.4260000000000002</v>
      </c>
      <c r="E432">
        <v>14.135</v>
      </c>
      <c r="F432">
        <v>0.32900000000000001</v>
      </c>
      <c r="G432">
        <v>2.3919999999999999</v>
      </c>
      <c r="H432">
        <v>4.194</v>
      </c>
      <c r="I432">
        <v>2.9289999999999998</v>
      </c>
      <c r="J432">
        <v>0.93600000000000005</v>
      </c>
      <c r="K432">
        <v>8.1829999999999998</v>
      </c>
      <c r="L432">
        <v>6.4459999999999997</v>
      </c>
      <c r="M432">
        <v>90.777000000000001</v>
      </c>
      <c r="N432">
        <v>74.424999999999997</v>
      </c>
      <c r="O432">
        <v>0.32200000000000001</v>
      </c>
      <c r="P432">
        <v>0.48199999999999998</v>
      </c>
      <c r="Q432">
        <v>6.6000000000000003E-2</v>
      </c>
      <c r="R432">
        <v>-0.13300000000000001</v>
      </c>
      <c r="S432">
        <v>2E-3</v>
      </c>
      <c r="T432">
        <v>-9.4E-2</v>
      </c>
      <c r="U432">
        <v>-8.3000000000000004E-2</v>
      </c>
      <c r="V432">
        <v>-0.16400000000000001</v>
      </c>
      <c r="W432">
        <v>7.9000000000000001E-2</v>
      </c>
      <c r="X432">
        <v>1.2E-2</v>
      </c>
      <c r="Y432">
        <v>5.7000000000000002E-2</v>
      </c>
      <c r="Z432">
        <v>0.39300000000000002</v>
      </c>
      <c r="AA432">
        <v>0.58899999999999997</v>
      </c>
    </row>
    <row r="433" spans="1:27" x14ac:dyDescent="0.2">
      <c r="A433" s="4">
        <v>30895</v>
      </c>
      <c r="B433">
        <v>103.998</v>
      </c>
      <c r="C433">
        <v>84.77</v>
      </c>
      <c r="D433">
        <v>2.4340000000000002</v>
      </c>
      <c r="E433">
        <v>14.159000000000001</v>
      </c>
      <c r="F433">
        <v>0.26700000000000002</v>
      </c>
      <c r="G433">
        <v>2.2970000000000002</v>
      </c>
      <c r="H433">
        <v>3.972</v>
      </c>
      <c r="I433">
        <v>2.7749999999999999</v>
      </c>
      <c r="J433">
        <v>0.93</v>
      </c>
      <c r="K433">
        <v>8.5310000000000006</v>
      </c>
      <c r="L433">
        <v>6.7949999999999999</v>
      </c>
      <c r="M433">
        <v>91.495000000000005</v>
      </c>
      <c r="N433">
        <v>75.2</v>
      </c>
      <c r="O433">
        <v>0.84399999999999997</v>
      </c>
      <c r="P433">
        <v>0.97</v>
      </c>
      <c r="Q433">
        <v>8.0000000000000002E-3</v>
      </c>
      <c r="R433">
        <v>2.4E-2</v>
      </c>
      <c r="S433">
        <v>-6.2E-2</v>
      </c>
      <c r="T433">
        <v>-9.5000000000000001E-2</v>
      </c>
      <c r="U433">
        <v>-0.222</v>
      </c>
      <c r="V433">
        <v>-0.154</v>
      </c>
      <c r="W433">
        <v>-6.0000000000000001E-3</v>
      </c>
      <c r="X433">
        <v>0.34799999999999998</v>
      </c>
      <c r="Y433">
        <v>0.34899999999999998</v>
      </c>
      <c r="Z433">
        <v>0.71799999999999997</v>
      </c>
      <c r="AA433">
        <v>0.77500000000000002</v>
      </c>
    </row>
    <row r="434" spans="1:27" x14ac:dyDescent="0.2">
      <c r="A434" s="4">
        <v>30926</v>
      </c>
      <c r="B434">
        <v>104.53400000000001</v>
      </c>
      <c r="C434">
        <v>85.242000000000004</v>
      </c>
      <c r="D434">
        <v>2.5059999999999998</v>
      </c>
      <c r="E434">
        <v>14.196</v>
      </c>
      <c r="F434">
        <v>0.26700000000000002</v>
      </c>
      <c r="G434">
        <v>2.2549999999999999</v>
      </c>
      <c r="H434">
        <v>4.1360000000000001</v>
      </c>
      <c r="I434">
        <v>2.8319999999999999</v>
      </c>
      <c r="J434">
        <v>1.0369999999999999</v>
      </c>
      <c r="K434">
        <v>8.6050000000000004</v>
      </c>
      <c r="L434">
        <v>6.9089999999999998</v>
      </c>
      <c r="M434">
        <v>91.793000000000006</v>
      </c>
      <c r="N434">
        <v>75.501000000000005</v>
      </c>
      <c r="O434">
        <v>0.50600000000000001</v>
      </c>
      <c r="P434">
        <v>0.442</v>
      </c>
      <c r="Q434">
        <v>7.1999999999999995E-2</v>
      </c>
      <c r="R434">
        <v>3.6999999999999998E-2</v>
      </c>
      <c r="S434" t="s">
        <v>1109</v>
      </c>
      <c r="T434">
        <v>-4.2000000000000003E-2</v>
      </c>
      <c r="U434">
        <v>0.16400000000000001</v>
      </c>
      <c r="V434">
        <v>5.7000000000000002E-2</v>
      </c>
      <c r="W434">
        <v>0.107</v>
      </c>
      <c r="X434">
        <v>7.3999999999999996E-2</v>
      </c>
      <c r="Y434">
        <v>0.114</v>
      </c>
      <c r="Z434">
        <v>0.26800000000000002</v>
      </c>
      <c r="AA434">
        <v>0.27100000000000002</v>
      </c>
    </row>
    <row r="435" spans="1:27" x14ac:dyDescent="0.2">
      <c r="A435" s="4">
        <v>30956</v>
      </c>
      <c r="B435">
        <v>105.45399999999999</v>
      </c>
      <c r="C435">
        <v>86.125</v>
      </c>
      <c r="D435">
        <v>2.5</v>
      </c>
      <c r="E435">
        <v>14.151</v>
      </c>
      <c r="F435">
        <v>0.26400000000000001</v>
      </c>
      <c r="G435">
        <v>2.3460000000000001</v>
      </c>
      <c r="H435">
        <v>4.1509999999999998</v>
      </c>
      <c r="I435">
        <v>2.8180000000000001</v>
      </c>
      <c r="J435">
        <v>1.069</v>
      </c>
      <c r="K435">
        <v>8.65</v>
      </c>
      <c r="L435">
        <v>7.0039999999999996</v>
      </c>
      <c r="M435">
        <v>92.653000000000006</v>
      </c>
      <c r="N435">
        <v>76.302999999999997</v>
      </c>
      <c r="O435">
        <v>0.92</v>
      </c>
      <c r="P435">
        <v>0.88300000000000001</v>
      </c>
      <c r="Q435">
        <v>-6.0000000000000001E-3</v>
      </c>
      <c r="R435">
        <v>-4.4999999999999998E-2</v>
      </c>
      <c r="S435">
        <v>-3.0000000000000001E-3</v>
      </c>
      <c r="T435">
        <v>9.0999999999999998E-2</v>
      </c>
      <c r="U435">
        <v>1.4999999999999999E-2</v>
      </c>
      <c r="V435">
        <v>-1.4E-2</v>
      </c>
      <c r="W435">
        <v>3.2000000000000001E-2</v>
      </c>
      <c r="X435">
        <v>4.4999999999999998E-2</v>
      </c>
      <c r="Y435">
        <v>9.5000000000000001E-2</v>
      </c>
      <c r="Z435">
        <v>0.86</v>
      </c>
      <c r="AA435">
        <v>0.80200000000000005</v>
      </c>
    </row>
    <row r="436" spans="1:27" x14ac:dyDescent="0.2">
      <c r="A436" s="4">
        <v>30987</v>
      </c>
      <c r="B436">
        <v>106.30800000000001</v>
      </c>
      <c r="C436">
        <v>86.846999999999994</v>
      </c>
      <c r="D436">
        <v>2.476</v>
      </c>
      <c r="E436">
        <v>14.182</v>
      </c>
      <c r="F436">
        <v>0.20399999999999999</v>
      </c>
      <c r="G436">
        <v>2.5310000000000001</v>
      </c>
      <c r="H436">
        <v>4.1070000000000002</v>
      </c>
      <c r="I436">
        <v>2.8319999999999999</v>
      </c>
      <c r="J436">
        <v>1.071</v>
      </c>
      <c r="K436">
        <v>8.718</v>
      </c>
      <c r="L436">
        <v>6.9829999999999997</v>
      </c>
      <c r="M436">
        <v>93.483000000000004</v>
      </c>
      <c r="N436">
        <v>77.031999999999996</v>
      </c>
      <c r="O436">
        <v>0.85399999999999998</v>
      </c>
      <c r="P436">
        <v>0.72199999999999998</v>
      </c>
      <c r="Q436">
        <v>-2.4E-2</v>
      </c>
      <c r="R436">
        <v>3.1E-2</v>
      </c>
      <c r="S436">
        <v>-0.06</v>
      </c>
      <c r="T436">
        <v>0.185</v>
      </c>
      <c r="U436">
        <v>-4.3999999999999997E-2</v>
      </c>
      <c r="V436">
        <v>1.4E-2</v>
      </c>
      <c r="W436">
        <v>2E-3</v>
      </c>
      <c r="X436">
        <v>6.8000000000000005E-2</v>
      </c>
      <c r="Y436">
        <v>-2.1000000000000001E-2</v>
      </c>
      <c r="Z436">
        <v>0.83</v>
      </c>
      <c r="AA436">
        <v>0.72899999999999998</v>
      </c>
    </row>
    <row r="437" spans="1:27" x14ac:dyDescent="0.2">
      <c r="A437" s="4">
        <v>31017</v>
      </c>
      <c r="B437">
        <v>107.688</v>
      </c>
      <c r="C437">
        <v>88.379000000000005</v>
      </c>
      <c r="D437">
        <v>2.3759999999999999</v>
      </c>
      <c r="E437">
        <v>14.294</v>
      </c>
      <c r="F437">
        <v>0.104</v>
      </c>
      <c r="G437">
        <v>2.4670000000000001</v>
      </c>
      <c r="H437">
        <v>4.2130000000000001</v>
      </c>
      <c r="I437">
        <v>3.093</v>
      </c>
      <c r="J437">
        <v>1.016</v>
      </c>
      <c r="K437">
        <v>8.8350000000000009</v>
      </c>
      <c r="L437">
        <v>7.2389999999999999</v>
      </c>
      <c r="M437">
        <v>94.64</v>
      </c>
      <c r="N437">
        <v>78.046999999999997</v>
      </c>
      <c r="O437">
        <v>1.39</v>
      </c>
      <c r="P437">
        <v>1.542</v>
      </c>
      <c r="Q437">
        <v>-0.1</v>
      </c>
      <c r="R437">
        <v>0.112</v>
      </c>
      <c r="S437">
        <v>-0.1</v>
      </c>
      <c r="T437">
        <v>-6.4000000000000001E-2</v>
      </c>
      <c r="U437">
        <v>0.106</v>
      </c>
      <c r="V437">
        <v>0.26100000000000001</v>
      </c>
      <c r="W437">
        <v>-5.5E-2</v>
      </c>
      <c r="X437">
        <v>0.11700000000000001</v>
      </c>
      <c r="Y437">
        <v>0.25600000000000001</v>
      </c>
      <c r="Z437">
        <v>1.167</v>
      </c>
      <c r="AA437">
        <v>1.0249999999999999</v>
      </c>
    </row>
    <row r="438" spans="1:27" x14ac:dyDescent="0.2">
      <c r="A438" s="4">
        <v>31048</v>
      </c>
      <c r="B438">
        <v>107.834</v>
      </c>
      <c r="C438">
        <v>88.337999999999994</v>
      </c>
      <c r="D438">
        <v>2.3180000000000001</v>
      </c>
      <c r="E438">
        <v>14.313000000000001</v>
      </c>
      <c r="F438">
        <v>0.104</v>
      </c>
      <c r="G438">
        <v>2.694</v>
      </c>
      <c r="H438">
        <v>4.0309999999999997</v>
      </c>
      <c r="I438">
        <v>2.9039999999999999</v>
      </c>
      <c r="J438">
        <v>1.0229999999999999</v>
      </c>
      <c r="K438">
        <v>8.61</v>
      </c>
      <c r="L438">
        <v>7.0739999999999998</v>
      </c>
      <c r="M438">
        <v>95.192999999999998</v>
      </c>
      <c r="N438">
        <v>78.36</v>
      </c>
      <c r="O438">
        <v>0.14599999999999999</v>
      </c>
      <c r="P438">
        <v>-4.1000000000000002E-2</v>
      </c>
      <c r="Q438">
        <v>-5.8000000000000003E-2</v>
      </c>
      <c r="R438">
        <v>1.9E-2</v>
      </c>
      <c r="S438" t="s">
        <v>1109</v>
      </c>
      <c r="T438">
        <v>0.22700000000000001</v>
      </c>
      <c r="U438">
        <v>-0.182</v>
      </c>
      <c r="V438">
        <v>-0.189</v>
      </c>
      <c r="W438">
        <v>7.0000000000000001E-3</v>
      </c>
      <c r="X438">
        <v>-0.22500000000000001</v>
      </c>
      <c r="Y438">
        <v>-0.16500000000000001</v>
      </c>
      <c r="Z438">
        <v>0.55300000000000005</v>
      </c>
      <c r="AA438">
        <v>0.313</v>
      </c>
    </row>
    <row r="439" spans="1:27" x14ac:dyDescent="0.2">
      <c r="A439" s="4">
        <v>31079</v>
      </c>
      <c r="B439">
        <v>108.863</v>
      </c>
      <c r="C439">
        <v>89.150999999999996</v>
      </c>
      <c r="D439">
        <v>2.3690000000000002</v>
      </c>
      <c r="E439">
        <v>14.353999999999999</v>
      </c>
      <c r="F439">
        <v>0.16</v>
      </c>
      <c r="G439">
        <v>2.762</v>
      </c>
      <c r="H439">
        <v>4.2350000000000003</v>
      </c>
      <c r="I439">
        <v>2.9769999999999999</v>
      </c>
      <c r="J439">
        <v>1.0980000000000001</v>
      </c>
      <c r="K439">
        <v>8.6790000000000003</v>
      </c>
      <c r="L439">
        <v>7.0659999999999998</v>
      </c>
      <c r="M439">
        <v>95.948999999999998</v>
      </c>
      <c r="N439">
        <v>79.108000000000004</v>
      </c>
      <c r="O439">
        <v>0.999</v>
      </c>
      <c r="P439">
        <v>0.78300000000000003</v>
      </c>
      <c r="Q439">
        <v>5.0999999999999997E-2</v>
      </c>
      <c r="R439">
        <v>4.1000000000000002E-2</v>
      </c>
      <c r="S439">
        <v>5.6000000000000001E-2</v>
      </c>
      <c r="T439">
        <v>6.8000000000000005E-2</v>
      </c>
      <c r="U439">
        <v>0.20399999999999999</v>
      </c>
      <c r="V439">
        <v>7.2999999999999995E-2</v>
      </c>
      <c r="W439">
        <v>7.4999999999999997E-2</v>
      </c>
      <c r="X439">
        <v>6.9000000000000006E-2</v>
      </c>
      <c r="Y439">
        <v>-8.0000000000000002E-3</v>
      </c>
      <c r="Z439">
        <v>0.72599999999999998</v>
      </c>
      <c r="AA439">
        <v>0.71799999999999997</v>
      </c>
    </row>
    <row r="440" spans="1:27" x14ac:dyDescent="0.2">
      <c r="A440" s="4">
        <v>31107</v>
      </c>
      <c r="B440">
        <v>109.595</v>
      </c>
      <c r="C440">
        <v>89.820999999999998</v>
      </c>
      <c r="D440">
        <v>2.359</v>
      </c>
      <c r="E440">
        <v>14.353</v>
      </c>
      <c r="F440">
        <v>0.255</v>
      </c>
      <c r="G440">
        <v>2.74</v>
      </c>
      <c r="H440">
        <v>4.8780000000000001</v>
      </c>
      <c r="I440">
        <v>3.4929999999999999</v>
      </c>
      <c r="J440">
        <v>1.1299999999999999</v>
      </c>
      <c r="K440">
        <v>8.6489999999999991</v>
      </c>
      <c r="L440">
        <v>7.0679999999999996</v>
      </c>
      <c r="M440">
        <v>96.067999999999998</v>
      </c>
      <c r="N440">
        <v>79.260000000000005</v>
      </c>
      <c r="O440">
        <v>0.78200000000000003</v>
      </c>
      <c r="P440">
        <v>0.72</v>
      </c>
      <c r="Q440">
        <v>-0.01</v>
      </c>
      <c r="R440">
        <v>-1E-3</v>
      </c>
      <c r="S440">
        <v>9.5000000000000001E-2</v>
      </c>
      <c r="T440">
        <v>-2.1999999999999999E-2</v>
      </c>
      <c r="U440">
        <v>0.64300000000000002</v>
      </c>
      <c r="V440">
        <v>0.51600000000000001</v>
      </c>
      <c r="W440">
        <v>3.2000000000000001E-2</v>
      </c>
      <c r="X440">
        <v>-0.03</v>
      </c>
      <c r="Y440">
        <v>2E-3</v>
      </c>
      <c r="Z440">
        <v>0.16900000000000001</v>
      </c>
      <c r="AA440">
        <v>0.20200000000000001</v>
      </c>
    </row>
    <row r="441" spans="1:27" x14ac:dyDescent="0.2">
      <c r="A441" s="4">
        <v>31138</v>
      </c>
      <c r="B441">
        <v>109.67</v>
      </c>
      <c r="C441">
        <v>89.820999999999998</v>
      </c>
      <c r="D441">
        <v>2.3170000000000002</v>
      </c>
      <c r="E441">
        <v>14.38</v>
      </c>
      <c r="F441">
        <v>0.24</v>
      </c>
      <c r="G441">
        <v>2.8450000000000002</v>
      </c>
      <c r="H441">
        <v>4.3220000000000001</v>
      </c>
      <c r="I441">
        <v>2.9710000000000001</v>
      </c>
      <c r="J441">
        <v>1.111</v>
      </c>
      <c r="K441">
        <v>8.4570000000000007</v>
      </c>
      <c r="L441">
        <v>6.8719999999999999</v>
      </c>
      <c r="M441">
        <v>96.891000000000005</v>
      </c>
      <c r="N441">
        <v>79.977999999999994</v>
      </c>
      <c r="O441">
        <v>7.4999999999999997E-2</v>
      </c>
      <c r="P441" t="s">
        <v>1109</v>
      </c>
      <c r="Q441">
        <v>-4.2000000000000003E-2</v>
      </c>
      <c r="R441">
        <v>2.7E-2</v>
      </c>
      <c r="S441">
        <v>-1.4999999999999999E-2</v>
      </c>
      <c r="T441">
        <v>0.105</v>
      </c>
      <c r="U441">
        <v>-0.55600000000000005</v>
      </c>
      <c r="V441">
        <v>-0.52200000000000002</v>
      </c>
      <c r="W441">
        <v>-1.9E-2</v>
      </c>
      <c r="X441">
        <v>-0.192</v>
      </c>
      <c r="Y441">
        <v>-0.19600000000000001</v>
      </c>
      <c r="Z441">
        <v>0.82299999999999995</v>
      </c>
      <c r="AA441">
        <v>0.71799999999999997</v>
      </c>
    </row>
    <row r="442" spans="1:27" x14ac:dyDescent="0.2">
      <c r="A442" s="4">
        <v>31168</v>
      </c>
      <c r="B442">
        <v>110.282</v>
      </c>
      <c r="C442">
        <v>90.49</v>
      </c>
      <c r="D442">
        <v>2.286</v>
      </c>
      <c r="E442">
        <v>14.34</v>
      </c>
      <c r="F442">
        <v>0.19700000000000001</v>
      </c>
      <c r="G442">
        <v>2.9020000000000001</v>
      </c>
      <c r="H442">
        <v>4.117</v>
      </c>
      <c r="I442">
        <v>2.8250000000000002</v>
      </c>
      <c r="J442">
        <v>1.095</v>
      </c>
      <c r="K442">
        <v>8.6880000000000006</v>
      </c>
      <c r="L442">
        <v>7.0780000000000003</v>
      </c>
      <c r="M442">
        <v>97.477000000000004</v>
      </c>
      <c r="N442">
        <v>80.587000000000003</v>
      </c>
      <c r="O442">
        <v>0.61199999999999999</v>
      </c>
      <c r="P442">
        <v>0.66900000000000004</v>
      </c>
      <c r="Q442">
        <v>-3.1E-2</v>
      </c>
      <c r="R442">
        <v>-0.04</v>
      </c>
      <c r="S442">
        <v>-4.2999999999999997E-2</v>
      </c>
      <c r="T442">
        <v>5.7000000000000002E-2</v>
      </c>
      <c r="U442">
        <v>-0.20499999999999999</v>
      </c>
      <c r="V442">
        <v>-0.14599999999999999</v>
      </c>
      <c r="W442">
        <v>-1.6E-2</v>
      </c>
      <c r="X442">
        <v>0.23100000000000001</v>
      </c>
      <c r="Y442">
        <v>0.20599999999999999</v>
      </c>
      <c r="Z442">
        <v>0.58599999999999997</v>
      </c>
      <c r="AA442">
        <v>0.60899999999999999</v>
      </c>
    </row>
    <row r="443" spans="1:27" x14ac:dyDescent="0.2">
      <c r="A443" s="4">
        <v>31199</v>
      </c>
      <c r="B443">
        <v>110.815</v>
      </c>
      <c r="C443">
        <v>91.099000000000004</v>
      </c>
      <c r="D443">
        <v>2.226</v>
      </c>
      <c r="E443">
        <v>14.417999999999999</v>
      </c>
      <c r="F443">
        <v>0.17299999999999999</v>
      </c>
      <c r="G443">
        <v>2.835</v>
      </c>
      <c r="H443">
        <v>4.5629999999999997</v>
      </c>
      <c r="I443">
        <v>3.3290000000000002</v>
      </c>
      <c r="J443">
        <v>1.0609999999999999</v>
      </c>
      <c r="K443">
        <v>8.5790000000000006</v>
      </c>
      <c r="L443">
        <v>7.0510000000000002</v>
      </c>
      <c r="M443">
        <v>97.673000000000002</v>
      </c>
      <c r="N443">
        <v>80.718999999999994</v>
      </c>
      <c r="O443">
        <v>0.53300000000000003</v>
      </c>
      <c r="P443">
        <v>0.60899999999999999</v>
      </c>
      <c r="Q443">
        <v>-0.06</v>
      </c>
      <c r="R443">
        <v>7.8E-2</v>
      </c>
      <c r="S443">
        <v>-2.4E-2</v>
      </c>
      <c r="T443">
        <v>-6.7000000000000004E-2</v>
      </c>
      <c r="U443">
        <v>0.44600000000000001</v>
      </c>
      <c r="V443">
        <v>0.504</v>
      </c>
      <c r="W443">
        <v>-3.4000000000000002E-2</v>
      </c>
      <c r="X443">
        <v>-0.109</v>
      </c>
      <c r="Y443">
        <v>-2.7E-2</v>
      </c>
      <c r="Z443">
        <v>0.19600000000000001</v>
      </c>
      <c r="AA443">
        <v>0.13200000000000001</v>
      </c>
    </row>
    <row r="444" spans="1:27" x14ac:dyDescent="0.2">
      <c r="A444" s="4">
        <v>31229</v>
      </c>
      <c r="B444">
        <v>110.72499999999999</v>
      </c>
      <c r="C444">
        <v>91.156000000000006</v>
      </c>
      <c r="D444">
        <v>2.2309999999999999</v>
      </c>
      <c r="E444">
        <v>14.304</v>
      </c>
      <c r="F444">
        <v>0.17299999999999999</v>
      </c>
      <c r="G444">
        <v>2.7989999999999999</v>
      </c>
      <c r="H444">
        <v>4.3239999999999998</v>
      </c>
      <c r="I444">
        <v>3.0409999999999999</v>
      </c>
      <c r="J444">
        <v>1.1100000000000001</v>
      </c>
      <c r="K444">
        <v>8.5030000000000001</v>
      </c>
      <c r="L444">
        <v>7.02</v>
      </c>
      <c r="M444">
        <v>97.897999999999996</v>
      </c>
      <c r="N444">
        <v>81.094999999999999</v>
      </c>
      <c r="O444">
        <v>-0.03</v>
      </c>
      <c r="P444">
        <v>0.11700000000000001</v>
      </c>
      <c r="Q444">
        <v>5.0000000000000001E-3</v>
      </c>
      <c r="R444">
        <v>-0.114</v>
      </c>
      <c r="S444" t="s">
        <v>1109</v>
      </c>
      <c r="T444">
        <v>-3.5999999999999997E-2</v>
      </c>
      <c r="U444">
        <v>-0.23899999999999999</v>
      </c>
      <c r="V444">
        <v>-0.28799999999999998</v>
      </c>
      <c r="W444">
        <v>4.9000000000000002E-2</v>
      </c>
      <c r="X444">
        <v>-7.5999999999999998E-2</v>
      </c>
      <c r="Y444">
        <v>-3.1E-2</v>
      </c>
      <c r="Z444">
        <v>0.28499999999999998</v>
      </c>
      <c r="AA444">
        <v>0.436</v>
      </c>
    </row>
    <row r="445" spans="1:27" x14ac:dyDescent="0.2">
      <c r="A445" s="4">
        <v>31260</v>
      </c>
      <c r="B445">
        <v>111.798</v>
      </c>
      <c r="C445">
        <v>91.893000000000001</v>
      </c>
      <c r="D445">
        <v>2.3149999999999999</v>
      </c>
      <c r="E445">
        <v>14.332000000000001</v>
      </c>
      <c r="F445">
        <v>0.13300000000000001</v>
      </c>
      <c r="G445">
        <v>3.0630000000000002</v>
      </c>
      <c r="H445">
        <v>4.0339999999999998</v>
      </c>
      <c r="I445">
        <v>2.7109999999999999</v>
      </c>
      <c r="J445">
        <v>1.19</v>
      </c>
      <c r="K445">
        <v>8.8149999999999995</v>
      </c>
      <c r="L445">
        <v>7.3230000000000004</v>
      </c>
      <c r="M445">
        <v>98.948999999999998</v>
      </c>
      <c r="N445">
        <v>81.858999999999995</v>
      </c>
      <c r="O445">
        <v>1.073</v>
      </c>
      <c r="P445">
        <v>0.73699999999999999</v>
      </c>
      <c r="Q445">
        <v>8.4000000000000005E-2</v>
      </c>
      <c r="R445">
        <v>2.8000000000000001E-2</v>
      </c>
      <c r="S445">
        <v>-0.04</v>
      </c>
      <c r="T445">
        <v>0.26400000000000001</v>
      </c>
      <c r="U445">
        <v>-0.28999999999999998</v>
      </c>
      <c r="V445">
        <v>-0.33</v>
      </c>
      <c r="W445">
        <v>0.08</v>
      </c>
      <c r="X445">
        <v>0.312</v>
      </c>
      <c r="Y445">
        <v>0.30299999999999999</v>
      </c>
      <c r="Z445">
        <v>1.0509999999999999</v>
      </c>
      <c r="AA445">
        <v>0.76400000000000001</v>
      </c>
    </row>
    <row r="446" spans="1:27" x14ac:dyDescent="0.2">
      <c r="A446" s="4">
        <v>31291</v>
      </c>
      <c r="B446">
        <v>112.45</v>
      </c>
      <c r="C446">
        <v>92.325000000000003</v>
      </c>
      <c r="D446">
        <v>2.3759999999999999</v>
      </c>
      <c r="E446">
        <v>14.375999999999999</v>
      </c>
      <c r="F446">
        <v>0.123</v>
      </c>
      <c r="G446">
        <v>3.1880000000000002</v>
      </c>
      <c r="H446">
        <v>4.383</v>
      </c>
      <c r="I446">
        <v>3.0030000000000001</v>
      </c>
      <c r="J446">
        <v>1.2569999999999999</v>
      </c>
      <c r="K446">
        <v>8.6329999999999991</v>
      </c>
      <c r="L446">
        <v>7.1369999999999996</v>
      </c>
      <c r="M446">
        <v>99.433999999999997</v>
      </c>
      <c r="N446">
        <v>82.185000000000002</v>
      </c>
      <c r="O446">
        <v>0.752</v>
      </c>
      <c r="P446">
        <v>0.53200000000000003</v>
      </c>
      <c r="Q446">
        <v>6.0999999999999999E-2</v>
      </c>
      <c r="R446">
        <v>4.3999999999999997E-2</v>
      </c>
      <c r="S446">
        <v>-0.01</v>
      </c>
      <c r="T446">
        <v>0.125</v>
      </c>
      <c r="U446">
        <v>0.44900000000000001</v>
      </c>
      <c r="V446">
        <v>0.39200000000000002</v>
      </c>
      <c r="W446">
        <v>6.7000000000000004E-2</v>
      </c>
      <c r="X446">
        <v>-0.182</v>
      </c>
      <c r="Y446">
        <v>-0.186</v>
      </c>
      <c r="Z446">
        <v>0.48499999999999999</v>
      </c>
      <c r="AA446">
        <v>0.32600000000000001</v>
      </c>
    </row>
    <row r="447" spans="1:27" x14ac:dyDescent="0.2">
      <c r="A447" s="4">
        <v>31321</v>
      </c>
      <c r="B447">
        <v>113.94</v>
      </c>
      <c r="C447">
        <v>93.631</v>
      </c>
      <c r="D447">
        <v>2.4430000000000001</v>
      </c>
      <c r="E447">
        <v>14.303000000000001</v>
      </c>
      <c r="F447">
        <v>0.123</v>
      </c>
      <c r="G447">
        <v>3.3780000000000001</v>
      </c>
      <c r="H447">
        <v>4.46</v>
      </c>
      <c r="I447">
        <v>3.0049999999999999</v>
      </c>
      <c r="J447">
        <v>1.3320000000000001</v>
      </c>
      <c r="K447">
        <v>8.7330000000000005</v>
      </c>
      <c r="L447">
        <v>7.2450000000000001</v>
      </c>
      <c r="M447">
        <v>100.747</v>
      </c>
      <c r="N447">
        <v>83.381</v>
      </c>
      <c r="O447">
        <v>1.49</v>
      </c>
      <c r="P447">
        <v>1.306</v>
      </c>
      <c r="Q447">
        <v>6.7000000000000004E-2</v>
      </c>
      <c r="R447">
        <v>-7.2999999999999995E-2</v>
      </c>
      <c r="S447" t="s">
        <v>1109</v>
      </c>
      <c r="T447">
        <v>0.19</v>
      </c>
      <c r="U447">
        <v>7.6999999999999999E-2</v>
      </c>
      <c r="V447">
        <v>2E-3</v>
      </c>
      <c r="W447">
        <v>7.4999999999999997E-2</v>
      </c>
      <c r="X447">
        <v>0.1</v>
      </c>
      <c r="Y447">
        <v>0.108</v>
      </c>
      <c r="Z447">
        <v>1.3129999999999999</v>
      </c>
      <c r="AA447">
        <v>1.196</v>
      </c>
    </row>
    <row r="448" spans="1:27" x14ac:dyDescent="0.2">
      <c r="A448" s="4">
        <v>31352</v>
      </c>
      <c r="B448">
        <v>114.886</v>
      </c>
      <c r="C448">
        <v>94.480999999999995</v>
      </c>
      <c r="D448">
        <v>2.5209999999999999</v>
      </c>
      <c r="E448">
        <v>14.292999999999999</v>
      </c>
      <c r="F448">
        <v>0.123</v>
      </c>
      <c r="G448">
        <v>3.4060000000000001</v>
      </c>
      <c r="H448">
        <v>4.4800000000000004</v>
      </c>
      <c r="I448">
        <v>2.931</v>
      </c>
      <c r="J448">
        <v>1.4259999999999999</v>
      </c>
      <c r="K448">
        <v>8.6470000000000002</v>
      </c>
      <c r="L448">
        <v>7.1749999999999998</v>
      </c>
      <c r="M448">
        <v>101.759</v>
      </c>
      <c r="N448">
        <v>84.375</v>
      </c>
      <c r="O448">
        <v>0.96599999999999997</v>
      </c>
      <c r="P448">
        <v>0.87</v>
      </c>
      <c r="Q448">
        <v>7.8E-2</v>
      </c>
      <c r="R448">
        <v>-0.01</v>
      </c>
      <c r="S448" t="s">
        <v>1109</v>
      </c>
      <c r="T448">
        <v>2.8000000000000001E-2</v>
      </c>
      <c r="U448">
        <v>0.02</v>
      </c>
      <c r="V448">
        <v>-7.3999999999999996E-2</v>
      </c>
      <c r="W448">
        <v>9.4E-2</v>
      </c>
      <c r="X448">
        <v>-8.5999999999999993E-2</v>
      </c>
      <c r="Y448">
        <v>-7.0000000000000007E-2</v>
      </c>
      <c r="Z448">
        <v>1.032</v>
      </c>
      <c r="AA448">
        <v>1.014</v>
      </c>
    </row>
    <row r="449" spans="1:27" x14ac:dyDescent="0.2">
      <c r="A449" s="4">
        <v>31382</v>
      </c>
      <c r="B449">
        <v>116.188</v>
      </c>
      <c r="C449">
        <v>95.863</v>
      </c>
      <c r="D449">
        <v>2.3239999999999998</v>
      </c>
      <c r="E449">
        <v>14.336</v>
      </c>
      <c r="F449">
        <v>0.123</v>
      </c>
      <c r="G449">
        <v>3.4809999999999999</v>
      </c>
      <c r="H449">
        <v>4.4980000000000002</v>
      </c>
      <c r="I449">
        <v>3.0920000000000001</v>
      </c>
      <c r="J449">
        <v>1.2829999999999999</v>
      </c>
      <c r="K449">
        <v>8.7539999999999996</v>
      </c>
      <c r="L449">
        <v>7.3360000000000003</v>
      </c>
      <c r="M449">
        <v>102.93600000000001</v>
      </c>
      <c r="N449">
        <v>85.435000000000002</v>
      </c>
      <c r="O449">
        <v>1.3120000000000001</v>
      </c>
      <c r="P449">
        <v>1.3819999999999999</v>
      </c>
      <c r="Q449">
        <v>-0.19700000000000001</v>
      </c>
      <c r="R449">
        <v>4.2999999999999997E-2</v>
      </c>
      <c r="S449" t="s">
        <v>1109</v>
      </c>
      <c r="T449">
        <v>8.5000000000000006E-2</v>
      </c>
      <c r="U449">
        <v>1.7999999999999999E-2</v>
      </c>
      <c r="V449">
        <v>0.161</v>
      </c>
      <c r="W449">
        <v>-0.14299999999999999</v>
      </c>
      <c r="X449">
        <v>0.107</v>
      </c>
      <c r="Y449">
        <v>0.161</v>
      </c>
      <c r="Z449">
        <v>1.1870000000000001</v>
      </c>
      <c r="AA449">
        <v>1.06</v>
      </c>
    </row>
    <row r="450" spans="1:27" x14ac:dyDescent="0.2">
      <c r="A450" s="4">
        <v>31413</v>
      </c>
      <c r="B450">
        <v>116.151</v>
      </c>
      <c r="C450">
        <v>95.96</v>
      </c>
      <c r="D450">
        <v>2.335</v>
      </c>
      <c r="E450">
        <v>14.202</v>
      </c>
      <c r="F450">
        <v>0.123</v>
      </c>
      <c r="G450">
        <v>3.4710000000000001</v>
      </c>
      <c r="H450">
        <v>4.117</v>
      </c>
      <c r="I450">
        <v>2.6880000000000002</v>
      </c>
      <c r="J450">
        <v>1.306</v>
      </c>
      <c r="K450">
        <v>8.4030000000000005</v>
      </c>
      <c r="L450">
        <v>7.016</v>
      </c>
      <c r="M450">
        <v>103.631</v>
      </c>
      <c r="N450">
        <v>86.256</v>
      </c>
      <c r="O450">
        <v>-2.7E-2</v>
      </c>
      <c r="P450">
        <v>9.7000000000000003E-2</v>
      </c>
      <c r="Q450">
        <v>1.0999999999999999E-2</v>
      </c>
      <c r="R450">
        <v>-0.13400000000000001</v>
      </c>
      <c r="S450" t="s">
        <v>1109</v>
      </c>
      <c r="T450" t="s">
        <v>1109</v>
      </c>
      <c r="U450">
        <v>-0.38100000000000001</v>
      </c>
      <c r="V450">
        <v>-0.40400000000000003</v>
      </c>
      <c r="W450">
        <v>2.3E-2</v>
      </c>
      <c r="X450">
        <v>-0.35099999999999998</v>
      </c>
      <c r="Y450">
        <v>-0.32</v>
      </c>
      <c r="Z450">
        <v>0.70499999999999996</v>
      </c>
      <c r="AA450">
        <v>0.82099999999999995</v>
      </c>
    </row>
    <row r="451" spans="1:27" x14ac:dyDescent="0.2">
      <c r="A451" s="4">
        <v>31444</v>
      </c>
      <c r="B451">
        <v>116.45699999999999</v>
      </c>
      <c r="C451">
        <v>96.494</v>
      </c>
      <c r="D451">
        <v>2.2719999999999998</v>
      </c>
      <c r="E451">
        <v>14.183999999999999</v>
      </c>
      <c r="F451">
        <v>0.123</v>
      </c>
      <c r="G451">
        <v>3.3239999999999998</v>
      </c>
      <c r="H451">
        <v>4.1769999999999996</v>
      </c>
      <c r="I451">
        <v>2.782</v>
      </c>
      <c r="J451">
        <v>1.272</v>
      </c>
      <c r="K451">
        <v>8.4030000000000005</v>
      </c>
      <c r="L451">
        <v>7.0469999999999997</v>
      </c>
      <c r="M451">
        <v>103.877</v>
      </c>
      <c r="N451">
        <v>86.665000000000006</v>
      </c>
      <c r="O451">
        <v>0.34599999999999997</v>
      </c>
      <c r="P451">
        <v>0.57399999999999995</v>
      </c>
      <c r="Q451">
        <v>-6.3E-2</v>
      </c>
      <c r="R451">
        <v>-1.7999999999999999E-2</v>
      </c>
      <c r="S451" t="s">
        <v>1109</v>
      </c>
      <c r="T451">
        <v>-0.14699999999999999</v>
      </c>
      <c r="U451">
        <v>0.06</v>
      </c>
      <c r="V451">
        <v>9.4E-2</v>
      </c>
      <c r="W451">
        <v>-3.4000000000000002E-2</v>
      </c>
      <c r="X451" t="s">
        <v>1109</v>
      </c>
      <c r="Y451">
        <v>3.1E-2</v>
      </c>
      <c r="Z451">
        <v>0.28599999999999998</v>
      </c>
      <c r="AA451">
        <v>0.44900000000000001</v>
      </c>
    </row>
    <row r="452" spans="1:27" x14ac:dyDescent="0.2">
      <c r="A452" s="4">
        <v>31472</v>
      </c>
      <c r="B452">
        <v>116.77200000000001</v>
      </c>
      <c r="C452">
        <v>96.722999999999999</v>
      </c>
      <c r="D452">
        <v>2.2890000000000001</v>
      </c>
      <c r="E452">
        <v>14.179</v>
      </c>
      <c r="F452">
        <v>0.11799999999999999</v>
      </c>
      <c r="G452">
        <v>3.403</v>
      </c>
      <c r="H452">
        <v>4.367</v>
      </c>
      <c r="I452">
        <v>2.9340000000000002</v>
      </c>
      <c r="J452">
        <v>1.3149999999999999</v>
      </c>
      <c r="K452">
        <v>8.2430000000000003</v>
      </c>
      <c r="L452">
        <v>6.9249999999999998</v>
      </c>
      <c r="M452">
        <v>104.16200000000001</v>
      </c>
      <c r="N452">
        <v>86.864000000000004</v>
      </c>
      <c r="O452">
        <v>0.29499999999999998</v>
      </c>
      <c r="P452">
        <v>0.20899999999999999</v>
      </c>
      <c r="Q452">
        <v>1.7000000000000001E-2</v>
      </c>
      <c r="R452">
        <v>-5.0000000000000001E-3</v>
      </c>
      <c r="S452">
        <v>-5.0000000000000001E-3</v>
      </c>
      <c r="T452">
        <v>7.9000000000000001E-2</v>
      </c>
      <c r="U452">
        <v>0.19</v>
      </c>
      <c r="V452">
        <v>0.152</v>
      </c>
      <c r="W452">
        <v>4.2999999999999997E-2</v>
      </c>
      <c r="X452">
        <v>-0.16</v>
      </c>
      <c r="Y452">
        <v>-0.122</v>
      </c>
      <c r="Z452">
        <v>0.26500000000000001</v>
      </c>
      <c r="AA452">
        <v>0.17899999999999999</v>
      </c>
    </row>
    <row r="453" spans="1:27" x14ac:dyDescent="0.2">
      <c r="A453" s="4">
        <v>31503</v>
      </c>
      <c r="B453">
        <v>117.71299999999999</v>
      </c>
      <c r="C453">
        <v>97.335999999999999</v>
      </c>
      <c r="D453">
        <v>2.2949999999999999</v>
      </c>
      <c r="E453">
        <v>14.207000000000001</v>
      </c>
      <c r="F453">
        <v>0.114</v>
      </c>
      <c r="G453">
        <v>3.7010000000000001</v>
      </c>
      <c r="H453">
        <v>4.0960000000000001</v>
      </c>
      <c r="I453">
        <v>2.6440000000000001</v>
      </c>
      <c r="J453">
        <v>1.3380000000000001</v>
      </c>
      <c r="K453">
        <v>8.0990000000000002</v>
      </c>
      <c r="L453">
        <v>6.798</v>
      </c>
      <c r="M453">
        <v>105.518</v>
      </c>
      <c r="N453">
        <v>87.894000000000005</v>
      </c>
      <c r="O453">
        <v>0.94099999999999995</v>
      </c>
      <c r="P453">
        <v>0.61299999999999999</v>
      </c>
      <c r="Q453">
        <v>6.0000000000000001E-3</v>
      </c>
      <c r="R453">
        <v>2.8000000000000001E-2</v>
      </c>
      <c r="S453">
        <v>-4.0000000000000001E-3</v>
      </c>
      <c r="T453">
        <v>0.29799999999999999</v>
      </c>
      <c r="U453">
        <v>-0.27100000000000002</v>
      </c>
      <c r="V453">
        <v>-0.28999999999999998</v>
      </c>
      <c r="W453">
        <v>2.3E-2</v>
      </c>
      <c r="X453">
        <v>-0.14399999999999999</v>
      </c>
      <c r="Y453">
        <v>-0.127</v>
      </c>
      <c r="Z453">
        <v>1.3560000000000001</v>
      </c>
      <c r="AA453">
        <v>1.03</v>
      </c>
    </row>
    <row r="454" spans="1:27" x14ac:dyDescent="0.2">
      <c r="A454" s="4">
        <v>31533</v>
      </c>
      <c r="B454">
        <v>119.01600000000001</v>
      </c>
      <c r="C454">
        <v>98.584000000000003</v>
      </c>
      <c r="D454">
        <v>2.2280000000000002</v>
      </c>
      <c r="E454">
        <v>14.106</v>
      </c>
      <c r="F454">
        <v>0.114</v>
      </c>
      <c r="G454">
        <v>3.9239999999999999</v>
      </c>
      <c r="H454">
        <v>4.1790000000000003</v>
      </c>
      <c r="I454">
        <v>2.7909999999999999</v>
      </c>
      <c r="J454">
        <v>1.274</v>
      </c>
      <c r="K454">
        <v>8.0630000000000006</v>
      </c>
      <c r="L454">
        <v>6.7320000000000002</v>
      </c>
      <c r="M454">
        <v>106.774</v>
      </c>
      <c r="N454">
        <v>89.061000000000007</v>
      </c>
      <c r="O454">
        <v>1.3029999999999999</v>
      </c>
      <c r="P454">
        <v>1.248</v>
      </c>
      <c r="Q454">
        <v>-6.7000000000000004E-2</v>
      </c>
      <c r="R454">
        <v>-0.10100000000000001</v>
      </c>
      <c r="S454" t="s">
        <v>1109</v>
      </c>
      <c r="T454">
        <v>0.223</v>
      </c>
      <c r="U454">
        <v>8.3000000000000004E-2</v>
      </c>
      <c r="V454">
        <v>0.14699999999999999</v>
      </c>
      <c r="W454">
        <v>-6.4000000000000001E-2</v>
      </c>
      <c r="X454">
        <v>-3.5999999999999997E-2</v>
      </c>
      <c r="Y454">
        <v>-6.6000000000000003E-2</v>
      </c>
      <c r="Z454">
        <v>1.256</v>
      </c>
      <c r="AA454">
        <v>1.167</v>
      </c>
    </row>
    <row r="455" spans="1:27" x14ac:dyDescent="0.2">
      <c r="A455" s="4">
        <v>31564</v>
      </c>
      <c r="B455">
        <v>119.47</v>
      </c>
      <c r="C455">
        <v>99.281000000000006</v>
      </c>
      <c r="D455">
        <v>2.2290000000000001</v>
      </c>
      <c r="E455">
        <v>13.941000000000001</v>
      </c>
      <c r="F455">
        <v>0.114</v>
      </c>
      <c r="G455">
        <v>3.847</v>
      </c>
      <c r="H455">
        <v>4.359</v>
      </c>
      <c r="I455">
        <v>2.996</v>
      </c>
      <c r="J455">
        <v>1.2490000000000001</v>
      </c>
      <c r="K455">
        <v>8.0860000000000003</v>
      </c>
      <c r="L455">
        <v>6.7530000000000001</v>
      </c>
      <c r="M455">
        <v>107.02500000000001</v>
      </c>
      <c r="N455">
        <v>89.531999999999996</v>
      </c>
      <c r="O455">
        <v>0.60099999999999998</v>
      </c>
      <c r="P455">
        <v>0.72699999999999998</v>
      </c>
      <c r="Q455">
        <v>1E-3</v>
      </c>
      <c r="R455">
        <v>-0.16500000000000001</v>
      </c>
      <c r="S455" t="s">
        <v>1109</v>
      </c>
      <c r="T455">
        <v>0.04</v>
      </c>
      <c r="U455">
        <v>0.18</v>
      </c>
      <c r="V455">
        <v>0.20499999999999999</v>
      </c>
      <c r="W455">
        <v>-2.5000000000000001E-2</v>
      </c>
      <c r="X455">
        <v>2.3E-2</v>
      </c>
      <c r="Y455">
        <v>2.1000000000000001E-2</v>
      </c>
      <c r="Z455">
        <v>0.39800000000000002</v>
      </c>
      <c r="AA455">
        <v>0.501</v>
      </c>
    </row>
    <row r="456" spans="1:27" x14ac:dyDescent="0.2">
      <c r="A456" s="4">
        <v>31594</v>
      </c>
      <c r="B456">
        <v>121.45099999999999</v>
      </c>
      <c r="C456">
        <v>100.512</v>
      </c>
      <c r="D456">
        <v>2.2749999999999999</v>
      </c>
      <c r="E456">
        <v>13.839</v>
      </c>
      <c r="F456">
        <v>0.114</v>
      </c>
      <c r="G456">
        <v>4.6550000000000002</v>
      </c>
      <c r="H456">
        <v>4.2450000000000001</v>
      </c>
      <c r="I456">
        <v>2.8210000000000002</v>
      </c>
      <c r="J456">
        <v>1.31</v>
      </c>
      <c r="K456">
        <v>8.6129999999999995</v>
      </c>
      <c r="L456">
        <v>6.76</v>
      </c>
      <c r="M456">
        <v>108.593</v>
      </c>
      <c r="N456">
        <v>90.930999999999997</v>
      </c>
      <c r="O456">
        <v>1.2809999999999999</v>
      </c>
      <c r="P456">
        <v>1.2310000000000001</v>
      </c>
      <c r="Q456">
        <v>4.5999999999999999E-2</v>
      </c>
      <c r="R456">
        <v>-0.10199999999999999</v>
      </c>
      <c r="S456" t="s">
        <v>1109</v>
      </c>
      <c r="T456">
        <v>0.108</v>
      </c>
      <c r="U456">
        <v>-0.114</v>
      </c>
      <c r="V456">
        <v>-0.17499999999999999</v>
      </c>
      <c r="W456">
        <v>6.0999999999999999E-2</v>
      </c>
      <c r="X456">
        <v>2.7E-2</v>
      </c>
      <c r="Y456">
        <v>7.0000000000000001E-3</v>
      </c>
      <c r="Z456">
        <v>1.3680000000000001</v>
      </c>
      <c r="AA456">
        <v>1.399</v>
      </c>
    </row>
    <row r="457" spans="1:27" x14ac:dyDescent="0.2">
      <c r="A457" s="4">
        <v>31625</v>
      </c>
      <c r="B457">
        <v>121.855</v>
      </c>
      <c r="C457">
        <v>101.16</v>
      </c>
      <c r="D457">
        <v>2.2090000000000001</v>
      </c>
      <c r="E457">
        <v>13.863</v>
      </c>
      <c r="F457">
        <v>0.114</v>
      </c>
      <c r="G457">
        <v>4.4530000000000003</v>
      </c>
      <c r="H457">
        <v>3.851</v>
      </c>
      <c r="I457">
        <v>2.4790000000000001</v>
      </c>
      <c r="J457">
        <v>1.258</v>
      </c>
      <c r="K457">
        <v>8.3390000000000004</v>
      </c>
      <c r="L457">
        <v>6.694</v>
      </c>
      <c r="M457">
        <v>109.66500000000001</v>
      </c>
      <c r="N457">
        <v>91.986999999999995</v>
      </c>
      <c r="O457">
        <v>0.40400000000000003</v>
      </c>
      <c r="P457">
        <v>0.64800000000000002</v>
      </c>
      <c r="Q457">
        <v>-6.6000000000000003E-2</v>
      </c>
      <c r="R457">
        <v>2.4E-2</v>
      </c>
      <c r="S457" t="s">
        <v>1109</v>
      </c>
      <c r="T457">
        <v>-0.20200000000000001</v>
      </c>
      <c r="U457">
        <v>-0.39400000000000002</v>
      </c>
      <c r="V457">
        <v>-0.34200000000000003</v>
      </c>
      <c r="W457">
        <v>-5.1999999999999998E-2</v>
      </c>
      <c r="X457">
        <v>-0.27400000000000002</v>
      </c>
      <c r="Y457">
        <v>-6.6000000000000003E-2</v>
      </c>
      <c r="Z457">
        <v>1.0720000000000001</v>
      </c>
      <c r="AA457">
        <v>1.056</v>
      </c>
    </row>
    <row r="458" spans="1:27" x14ac:dyDescent="0.2">
      <c r="A458" s="4">
        <v>31656</v>
      </c>
      <c r="B458">
        <v>122.577</v>
      </c>
      <c r="C458">
        <v>101.578</v>
      </c>
      <c r="D458">
        <v>2.375</v>
      </c>
      <c r="E458">
        <v>13.894</v>
      </c>
      <c r="F458">
        <v>0.105</v>
      </c>
      <c r="G458">
        <v>4.569</v>
      </c>
      <c r="H458">
        <v>3.9820000000000002</v>
      </c>
      <c r="I458">
        <v>2.4969999999999999</v>
      </c>
      <c r="J458">
        <v>1.38</v>
      </c>
      <c r="K458">
        <v>8.2840000000000007</v>
      </c>
      <c r="L458">
        <v>6.6029999999999998</v>
      </c>
      <c r="M458">
        <v>110.31100000000001</v>
      </c>
      <c r="N458">
        <v>92.477999999999994</v>
      </c>
      <c r="O458">
        <v>0.72199999999999998</v>
      </c>
      <c r="P458">
        <v>0.41799999999999998</v>
      </c>
      <c r="Q458">
        <v>0.16600000000000001</v>
      </c>
      <c r="R458">
        <v>3.1E-2</v>
      </c>
      <c r="S458">
        <v>-8.9999999999999993E-3</v>
      </c>
      <c r="T458">
        <v>0.11600000000000001</v>
      </c>
      <c r="U458">
        <v>0.13100000000000001</v>
      </c>
      <c r="V458">
        <v>1.7999999999999999E-2</v>
      </c>
      <c r="W458">
        <v>0.122</v>
      </c>
      <c r="X458">
        <v>-5.5E-2</v>
      </c>
      <c r="Y458">
        <v>-9.0999999999999998E-2</v>
      </c>
      <c r="Z458">
        <v>0.64600000000000002</v>
      </c>
      <c r="AA458">
        <v>0.49099999999999999</v>
      </c>
    </row>
    <row r="459" spans="1:27" x14ac:dyDescent="0.2">
      <c r="A459" s="4">
        <v>31686</v>
      </c>
      <c r="B459">
        <v>123.476</v>
      </c>
      <c r="C459">
        <v>102.28100000000001</v>
      </c>
      <c r="D459">
        <v>2.4830000000000001</v>
      </c>
      <c r="E459">
        <v>13.858000000000001</v>
      </c>
      <c r="F459">
        <v>0.105</v>
      </c>
      <c r="G459">
        <v>4.6929999999999996</v>
      </c>
      <c r="H459">
        <v>3.9660000000000002</v>
      </c>
      <c r="I459">
        <v>2.3519999999999999</v>
      </c>
      <c r="J459">
        <v>1.5089999999999999</v>
      </c>
      <c r="K459">
        <v>8.0909999999999993</v>
      </c>
      <c r="L459">
        <v>6.4390000000000001</v>
      </c>
      <c r="M459">
        <v>111.419</v>
      </c>
      <c r="N459">
        <v>93.49</v>
      </c>
      <c r="O459">
        <v>0.89900000000000002</v>
      </c>
      <c r="P459">
        <v>0.70299999999999996</v>
      </c>
      <c r="Q459">
        <v>0.108</v>
      </c>
      <c r="R459">
        <v>-3.5999999999999997E-2</v>
      </c>
      <c r="S459" t="s">
        <v>1109</v>
      </c>
      <c r="T459">
        <v>0.124</v>
      </c>
      <c r="U459">
        <v>-1.6E-2</v>
      </c>
      <c r="V459">
        <v>-0.14499999999999999</v>
      </c>
      <c r="W459">
        <v>0.129</v>
      </c>
      <c r="X459">
        <v>-0.193</v>
      </c>
      <c r="Y459">
        <v>-0.16400000000000001</v>
      </c>
      <c r="Z459">
        <v>1.1080000000000001</v>
      </c>
      <c r="AA459">
        <v>1.012</v>
      </c>
    </row>
    <row r="460" spans="1:27" x14ac:dyDescent="0.2">
      <c r="A460" s="4">
        <v>31717</v>
      </c>
      <c r="B460">
        <v>124.232</v>
      </c>
      <c r="C460">
        <v>103.26600000000001</v>
      </c>
      <c r="D460">
        <v>2.3919999999999999</v>
      </c>
      <c r="E460">
        <v>13.763</v>
      </c>
      <c r="F460">
        <v>0.114</v>
      </c>
      <c r="G460">
        <v>4.641</v>
      </c>
      <c r="H460">
        <v>4.0529999999999999</v>
      </c>
      <c r="I460">
        <v>2.516</v>
      </c>
      <c r="J460">
        <v>1.423</v>
      </c>
      <c r="K460">
        <v>8.2129999999999992</v>
      </c>
      <c r="L460">
        <v>6.609</v>
      </c>
      <c r="M460">
        <v>111.96599999999999</v>
      </c>
      <c r="N460">
        <v>94.141000000000005</v>
      </c>
      <c r="O460">
        <v>0.75600000000000001</v>
      </c>
      <c r="P460">
        <v>0.98499999999999999</v>
      </c>
      <c r="Q460">
        <v>-9.0999999999999998E-2</v>
      </c>
      <c r="R460">
        <v>-9.5000000000000001E-2</v>
      </c>
      <c r="S460">
        <v>8.9999999999999993E-3</v>
      </c>
      <c r="T460">
        <v>-5.1999999999999998E-2</v>
      </c>
      <c r="U460">
        <v>8.6999999999999994E-2</v>
      </c>
      <c r="V460">
        <v>0.16400000000000001</v>
      </c>
      <c r="W460">
        <v>-8.5999999999999993E-2</v>
      </c>
      <c r="X460">
        <v>0.122</v>
      </c>
      <c r="Y460">
        <v>0.17</v>
      </c>
      <c r="Z460">
        <v>0.54700000000000004</v>
      </c>
      <c r="AA460">
        <v>0.65100000000000002</v>
      </c>
    </row>
    <row r="461" spans="1:27" x14ac:dyDescent="0.2">
      <c r="A461" s="4">
        <v>31747</v>
      </c>
      <c r="B461">
        <v>125.098</v>
      </c>
      <c r="C461">
        <v>104.307</v>
      </c>
      <c r="D461">
        <v>2.2519999999999998</v>
      </c>
      <c r="E461">
        <v>13.555999999999999</v>
      </c>
      <c r="F461">
        <v>0.105</v>
      </c>
      <c r="G461">
        <v>4.8230000000000004</v>
      </c>
      <c r="H461">
        <v>4.1959999999999997</v>
      </c>
      <c r="I461">
        <v>2.8140000000000001</v>
      </c>
      <c r="J461">
        <v>1.2769999999999999</v>
      </c>
      <c r="K461">
        <v>8.6020000000000003</v>
      </c>
      <c r="L461">
        <v>6.8940000000000001</v>
      </c>
      <c r="M461">
        <v>112.3</v>
      </c>
      <c r="N461">
        <v>94.599000000000004</v>
      </c>
      <c r="O461">
        <v>0.86599999999999999</v>
      </c>
      <c r="P461">
        <v>1.0409999999999999</v>
      </c>
      <c r="Q461">
        <v>-0.14000000000000001</v>
      </c>
      <c r="R461">
        <v>-0.20699999999999999</v>
      </c>
      <c r="S461">
        <v>-8.9999999999999993E-3</v>
      </c>
      <c r="T461">
        <v>0.182</v>
      </c>
      <c r="U461">
        <v>0.14299999999999999</v>
      </c>
      <c r="V461">
        <v>0.29799999999999999</v>
      </c>
      <c r="W461">
        <v>-0.14599999999999999</v>
      </c>
      <c r="X461">
        <v>0.38900000000000001</v>
      </c>
      <c r="Y461">
        <v>0.28499999999999998</v>
      </c>
      <c r="Z461">
        <v>0.33400000000000002</v>
      </c>
      <c r="AA461">
        <v>0.45800000000000002</v>
      </c>
    </row>
    <row r="462" spans="1:27" x14ac:dyDescent="0.2">
      <c r="A462" s="4">
        <v>31778</v>
      </c>
      <c r="B462">
        <v>125.414</v>
      </c>
      <c r="C462">
        <v>104.483</v>
      </c>
      <c r="D462">
        <v>2.093</v>
      </c>
      <c r="E462">
        <v>13.52</v>
      </c>
      <c r="F462">
        <v>0.105</v>
      </c>
      <c r="G462">
        <v>5.1580000000000004</v>
      </c>
      <c r="H462">
        <v>3.734</v>
      </c>
      <c r="I462">
        <v>2.4929999999999999</v>
      </c>
      <c r="J462">
        <v>1.1359999999999999</v>
      </c>
      <c r="K462">
        <v>8.6969999999999992</v>
      </c>
      <c r="L462">
        <v>7.01</v>
      </c>
      <c r="M462">
        <v>112.983</v>
      </c>
      <c r="N462">
        <v>94.98</v>
      </c>
      <c r="O462">
        <v>0.40600000000000003</v>
      </c>
      <c r="P462">
        <v>0.20599999999999999</v>
      </c>
      <c r="Q462">
        <v>-0.159</v>
      </c>
      <c r="R462">
        <v>-3.5999999999999997E-2</v>
      </c>
      <c r="S462" t="s">
        <v>1109</v>
      </c>
      <c r="T462">
        <v>0.39500000000000002</v>
      </c>
      <c r="U462">
        <v>-0.46200000000000002</v>
      </c>
      <c r="V462">
        <v>-0.32100000000000001</v>
      </c>
      <c r="W462">
        <v>-0.14099999999999999</v>
      </c>
      <c r="X462">
        <v>9.5000000000000001E-2</v>
      </c>
      <c r="Y462">
        <v>0.11600000000000001</v>
      </c>
      <c r="Z462">
        <v>0.77300000000000002</v>
      </c>
      <c r="AA462">
        <v>0.41099999999999998</v>
      </c>
    </row>
    <row r="463" spans="1:27" x14ac:dyDescent="0.2">
      <c r="A463" s="4">
        <v>31809</v>
      </c>
      <c r="B463">
        <v>125.17700000000001</v>
      </c>
      <c r="C463">
        <v>104.068</v>
      </c>
      <c r="D463">
        <v>2.093</v>
      </c>
      <c r="E463">
        <v>13.535</v>
      </c>
      <c r="F463">
        <v>1.9E-2</v>
      </c>
      <c r="G463">
        <v>5.407</v>
      </c>
      <c r="H463">
        <v>3.827</v>
      </c>
      <c r="I463">
        <v>2.661</v>
      </c>
      <c r="J463">
        <v>1.147</v>
      </c>
      <c r="K463">
        <v>7.8440000000000003</v>
      </c>
      <c r="L463">
        <v>6.69</v>
      </c>
      <c r="M463">
        <v>113.506</v>
      </c>
      <c r="N463">
        <v>94.716999999999999</v>
      </c>
      <c r="O463">
        <v>-0.247</v>
      </c>
      <c r="P463">
        <v>-0.42499999999999999</v>
      </c>
      <c r="Q463" t="s">
        <v>1109</v>
      </c>
      <c r="R463">
        <v>1.4999999999999999E-2</v>
      </c>
      <c r="S463">
        <v>-8.5999999999999993E-2</v>
      </c>
      <c r="T463">
        <v>0.249</v>
      </c>
      <c r="U463">
        <v>8.3000000000000004E-2</v>
      </c>
      <c r="V463">
        <v>0.158</v>
      </c>
      <c r="W463">
        <v>1.0999999999999999E-2</v>
      </c>
      <c r="X463">
        <v>-0.35299999999999998</v>
      </c>
      <c r="Y463">
        <v>-0.32</v>
      </c>
      <c r="Z463">
        <v>2.3E-2</v>
      </c>
      <c r="AA463">
        <v>-0.26300000000000001</v>
      </c>
    </row>
    <row r="464" spans="1:27" x14ac:dyDescent="0.2">
      <c r="A464" s="4">
        <v>31837</v>
      </c>
      <c r="B464">
        <v>124.265</v>
      </c>
      <c r="C464">
        <v>103.693</v>
      </c>
      <c r="D464">
        <v>2.1019999999999999</v>
      </c>
      <c r="E464">
        <v>13.51</v>
      </c>
      <c r="F464">
        <v>1.9E-2</v>
      </c>
      <c r="G464">
        <v>4.8860000000000001</v>
      </c>
      <c r="H464">
        <v>3.7240000000000002</v>
      </c>
      <c r="I464">
        <v>2.5179999999999998</v>
      </c>
      <c r="J464">
        <v>1.1870000000000001</v>
      </c>
      <c r="K464">
        <v>7.6879999999999997</v>
      </c>
      <c r="L464">
        <v>6.5519999999999996</v>
      </c>
      <c r="M464">
        <v>112.85299999999999</v>
      </c>
      <c r="N464">
        <v>94.623000000000005</v>
      </c>
      <c r="O464">
        <v>-0.91200000000000003</v>
      </c>
      <c r="P464">
        <v>-0.375</v>
      </c>
      <c r="Q464">
        <v>8.9999999999999993E-3</v>
      </c>
      <c r="R464">
        <v>-2.5000000000000001E-2</v>
      </c>
      <c r="S464" t="s">
        <v>1109</v>
      </c>
      <c r="T464">
        <v>-0.52100000000000002</v>
      </c>
      <c r="U464">
        <v>-0.10299999999999999</v>
      </c>
      <c r="V464">
        <v>-0.14299999999999999</v>
      </c>
      <c r="W464">
        <v>0.04</v>
      </c>
      <c r="X464">
        <v>-0.156</v>
      </c>
      <c r="Y464">
        <v>-0.13800000000000001</v>
      </c>
      <c r="Z464">
        <v>-0.65300000000000002</v>
      </c>
      <c r="AA464">
        <v>-9.4E-2</v>
      </c>
    </row>
    <row r="465" spans="1:27" x14ac:dyDescent="0.2">
      <c r="A465" s="4">
        <v>31868</v>
      </c>
      <c r="B465">
        <v>125.042</v>
      </c>
      <c r="C465">
        <v>104.178</v>
      </c>
      <c r="D465">
        <v>1.9970000000000001</v>
      </c>
      <c r="E465">
        <v>13.499000000000001</v>
      </c>
      <c r="F465">
        <v>1.9E-2</v>
      </c>
      <c r="G465">
        <v>5.2939999999999996</v>
      </c>
      <c r="H465">
        <v>3.4340000000000002</v>
      </c>
      <c r="I465">
        <v>2.3050000000000002</v>
      </c>
      <c r="J465">
        <v>1.1100000000000001</v>
      </c>
      <c r="K465">
        <v>7.7</v>
      </c>
      <c r="L465">
        <v>6.5640000000000001</v>
      </c>
      <c r="M465">
        <v>113.908</v>
      </c>
      <c r="N465">
        <v>95.308999999999997</v>
      </c>
      <c r="O465">
        <v>0.77700000000000002</v>
      </c>
      <c r="P465">
        <v>0.48499999999999999</v>
      </c>
      <c r="Q465">
        <v>-0.105</v>
      </c>
      <c r="R465">
        <v>-1.0999999999999999E-2</v>
      </c>
      <c r="S465" t="s">
        <v>1109</v>
      </c>
      <c r="T465">
        <v>0.40799999999999997</v>
      </c>
      <c r="U465">
        <v>-0.28999999999999998</v>
      </c>
      <c r="V465">
        <v>-0.21299999999999999</v>
      </c>
      <c r="W465">
        <v>-7.6999999999999999E-2</v>
      </c>
      <c r="X465">
        <v>1.2E-2</v>
      </c>
      <c r="Y465">
        <v>1.2E-2</v>
      </c>
      <c r="Z465">
        <v>1.0549999999999999</v>
      </c>
      <c r="AA465">
        <v>0.68600000000000005</v>
      </c>
    </row>
    <row r="466" spans="1:27" x14ac:dyDescent="0.2">
      <c r="A466" s="4">
        <v>31898</v>
      </c>
      <c r="B466">
        <v>125.05</v>
      </c>
      <c r="C466">
        <v>104.46</v>
      </c>
      <c r="D466">
        <v>2.0030000000000001</v>
      </c>
      <c r="E466">
        <v>13.199</v>
      </c>
      <c r="F466">
        <v>1.9E-2</v>
      </c>
      <c r="G466">
        <v>5.3140000000000001</v>
      </c>
      <c r="H466">
        <v>3.3039999999999998</v>
      </c>
      <c r="I466">
        <v>2.1659999999999999</v>
      </c>
      <c r="J466">
        <v>1.119</v>
      </c>
      <c r="K466">
        <v>7.5449999999999999</v>
      </c>
      <c r="L466">
        <v>6.4340000000000002</v>
      </c>
      <c r="M466">
        <v>114.20099999999999</v>
      </c>
      <c r="N466">
        <v>95.86</v>
      </c>
      <c r="O466">
        <v>8.0000000000000002E-3</v>
      </c>
      <c r="P466">
        <v>0.28199999999999997</v>
      </c>
      <c r="Q466">
        <v>6.0000000000000001E-3</v>
      </c>
      <c r="R466">
        <v>-0.3</v>
      </c>
      <c r="S466" t="s">
        <v>1109</v>
      </c>
      <c r="T466">
        <v>0.02</v>
      </c>
      <c r="U466">
        <v>-0.13</v>
      </c>
      <c r="V466">
        <v>-0.13900000000000001</v>
      </c>
      <c r="W466">
        <v>8.9999999999999993E-3</v>
      </c>
      <c r="X466">
        <v>-0.155</v>
      </c>
      <c r="Y466">
        <v>-0.13</v>
      </c>
      <c r="Z466">
        <v>0.29299999999999998</v>
      </c>
      <c r="AA466">
        <v>0.55100000000000005</v>
      </c>
    </row>
    <row r="467" spans="1:27" x14ac:dyDescent="0.2">
      <c r="A467" s="4">
        <v>31929</v>
      </c>
      <c r="B467">
        <v>125.386</v>
      </c>
      <c r="C467">
        <v>104.65</v>
      </c>
      <c r="D467">
        <v>2.0139999999999998</v>
      </c>
      <c r="E467">
        <v>13.222</v>
      </c>
      <c r="F467">
        <v>1.9E-2</v>
      </c>
      <c r="G467">
        <v>5.4279999999999999</v>
      </c>
      <c r="H467">
        <v>3.5870000000000002</v>
      </c>
      <c r="I467">
        <v>2.4289999999999998</v>
      </c>
      <c r="J467">
        <v>1.139</v>
      </c>
      <c r="K467">
        <v>7.4720000000000004</v>
      </c>
      <c r="L467">
        <v>6.3710000000000004</v>
      </c>
      <c r="M467">
        <v>114.327</v>
      </c>
      <c r="N467">
        <v>95.85</v>
      </c>
      <c r="O467">
        <v>0.33600000000000002</v>
      </c>
      <c r="P467">
        <v>0.19</v>
      </c>
      <c r="Q467">
        <v>1.0999999999999999E-2</v>
      </c>
      <c r="R467">
        <v>2.3E-2</v>
      </c>
      <c r="S467" t="s">
        <v>1109</v>
      </c>
      <c r="T467">
        <v>0.114</v>
      </c>
      <c r="U467">
        <v>0.28299999999999997</v>
      </c>
      <c r="V467">
        <v>0.26300000000000001</v>
      </c>
      <c r="W467">
        <v>0.02</v>
      </c>
      <c r="X467">
        <v>-7.2999999999999995E-2</v>
      </c>
      <c r="Y467">
        <v>-6.3E-2</v>
      </c>
      <c r="Z467">
        <v>0.126</v>
      </c>
      <c r="AA467">
        <v>-0.01</v>
      </c>
    </row>
    <row r="468" spans="1:27" x14ac:dyDescent="0.2">
      <c r="A468" s="4">
        <v>31959</v>
      </c>
      <c r="B468">
        <v>126.245</v>
      </c>
      <c r="C468">
        <v>105.209</v>
      </c>
      <c r="D468">
        <v>2.1120000000000001</v>
      </c>
      <c r="E468">
        <v>13.211</v>
      </c>
      <c r="F468">
        <v>1.9E-2</v>
      </c>
      <c r="G468">
        <v>5.6429999999999998</v>
      </c>
      <c r="H468">
        <v>3.4910000000000001</v>
      </c>
      <c r="I468">
        <v>2.2320000000000002</v>
      </c>
      <c r="J468">
        <v>1.24</v>
      </c>
      <c r="K468">
        <v>7.4260000000000002</v>
      </c>
      <c r="L468">
        <v>6.3209999999999997</v>
      </c>
      <c r="M468">
        <v>115.328</v>
      </c>
      <c r="N468">
        <v>96.656000000000006</v>
      </c>
      <c r="O468">
        <v>0.85899999999999999</v>
      </c>
      <c r="P468">
        <v>0.55900000000000005</v>
      </c>
      <c r="Q468">
        <v>9.8000000000000004E-2</v>
      </c>
      <c r="R468">
        <v>-1.0999999999999999E-2</v>
      </c>
      <c r="S468" t="s">
        <v>1109</v>
      </c>
      <c r="T468">
        <v>0.215</v>
      </c>
      <c r="U468">
        <v>-9.6000000000000002E-2</v>
      </c>
      <c r="V468">
        <v>-0.19700000000000001</v>
      </c>
      <c r="W468">
        <v>0.10100000000000001</v>
      </c>
      <c r="X468">
        <v>-4.5999999999999999E-2</v>
      </c>
      <c r="Y468">
        <v>-0.05</v>
      </c>
      <c r="Z468">
        <v>1.0009999999999999</v>
      </c>
      <c r="AA468">
        <v>0.80600000000000005</v>
      </c>
    </row>
    <row r="469" spans="1:27" x14ac:dyDescent="0.2">
      <c r="A469" s="4">
        <v>31990</v>
      </c>
      <c r="B469">
        <v>127.217</v>
      </c>
      <c r="C469">
        <v>105.687</v>
      </c>
      <c r="D469">
        <v>2.1800000000000002</v>
      </c>
      <c r="E469">
        <v>13.278</v>
      </c>
      <c r="F469">
        <v>0.35899999999999999</v>
      </c>
      <c r="G469">
        <v>5.6630000000000003</v>
      </c>
      <c r="H469">
        <v>3.8130000000000002</v>
      </c>
      <c r="I469">
        <v>2.1280000000000001</v>
      </c>
      <c r="J469">
        <v>1.3260000000000001</v>
      </c>
      <c r="K469">
        <v>7.3170000000000002</v>
      </c>
      <c r="L469">
        <v>6.24</v>
      </c>
      <c r="M469">
        <v>116.087</v>
      </c>
      <c r="N469">
        <v>97.319000000000003</v>
      </c>
      <c r="O469">
        <v>0.97199999999999998</v>
      </c>
      <c r="P469">
        <v>0.47799999999999998</v>
      </c>
      <c r="Q469">
        <v>6.8000000000000005E-2</v>
      </c>
      <c r="R469">
        <v>6.7000000000000004E-2</v>
      </c>
      <c r="S469">
        <v>0.34</v>
      </c>
      <c r="T469">
        <v>0.02</v>
      </c>
      <c r="U469">
        <v>0.32200000000000001</v>
      </c>
      <c r="V469">
        <v>-0.104</v>
      </c>
      <c r="W469">
        <v>8.5999999999999993E-2</v>
      </c>
      <c r="X469">
        <v>-0.109</v>
      </c>
      <c r="Y469">
        <v>-8.1000000000000003E-2</v>
      </c>
      <c r="Z469">
        <v>0.75900000000000001</v>
      </c>
      <c r="AA469">
        <v>0.66300000000000003</v>
      </c>
    </row>
    <row r="470" spans="1:27" x14ac:dyDescent="0.2">
      <c r="A470" s="4">
        <v>32021</v>
      </c>
      <c r="B470">
        <v>127.211</v>
      </c>
      <c r="C470">
        <v>105.75</v>
      </c>
      <c r="D470">
        <v>2.0720000000000001</v>
      </c>
      <c r="E470">
        <v>13.272</v>
      </c>
      <c r="F470">
        <v>0.35799999999999998</v>
      </c>
      <c r="G470">
        <v>5.7089999999999996</v>
      </c>
      <c r="H470">
        <v>3.9649999999999999</v>
      </c>
      <c r="I470">
        <v>2.222</v>
      </c>
      <c r="J470">
        <v>1.385</v>
      </c>
      <c r="K470">
        <v>7.1550000000000002</v>
      </c>
      <c r="L470">
        <v>6.2670000000000003</v>
      </c>
      <c r="M470">
        <v>116.09099999999999</v>
      </c>
      <c r="N470">
        <v>97.260999999999996</v>
      </c>
      <c r="O470">
        <v>-6.0000000000000001E-3</v>
      </c>
      <c r="P470">
        <v>6.3E-2</v>
      </c>
      <c r="Q470">
        <v>-0.108</v>
      </c>
      <c r="R470">
        <v>-6.0000000000000001E-3</v>
      </c>
      <c r="S470">
        <v>-1E-3</v>
      </c>
      <c r="T470">
        <v>4.5999999999999999E-2</v>
      </c>
      <c r="U470">
        <v>0.152</v>
      </c>
      <c r="V470">
        <v>9.4E-2</v>
      </c>
      <c r="W470">
        <v>5.8999999999999997E-2</v>
      </c>
      <c r="X470">
        <v>-0.16200000000000001</v>
      </c>
      <c r="Y470">
        <v>2.7E-2</v>
      </c>
      <c r="Z470">
        <v>4.0000000000000001E-3</v>
      </c>
      <c r="AA470">
        <v>-5.8000000000000003E-2</v>
      </c>
    </row>
    <row r="471" spans="1:27" x14ac:dyDescent="0.2">
      <c r="A471" s="4">
        <v>32051</v>
      </c>
      <c r="B471">
        <v>127.441</v>
      </c>
      <c r="C471">
        <v>105.962</v>
      </c>
      <c r="D471">
        <v>2.0230000000000001</v>
      </c>
      <c r="E471">
        <v>13.211</v>
      </c>
      <c r="F471">
        <v>0.35799999999999998</v>
      </c>
      <c r="G471">
        <v>5.8369999999999997</v>
      </c>
      <c r="H471">
        <v>3.7210000000000001</v>
      </c>
      <c r="I471">
        <v>1.9990000000000001</v>
      </c>
      <c r="J471">
        <v>1.3640000000000001</v>
      </c>
      <c r="K471">
        <v>7.0629999999999997</v>
      </c>
      <c r="L471">
        <v>6.2030000000000003</v>
      </c>
      <c r="M471">
        <v>116.657</v>
      </c>
      <c r="N471">
        <v>97.76</v>
      </c>
      <c r="O471">
        <v>0.26</v>
      </c>
      <c r="P471">
        <v>0.23200000000000001</v>
      </c>
      <c r="Q471">
        <v>-4.9000000000000002E-2</v>
      </c>
      <c r="R471">
        <v>-6.0999999999999999E-2</v>
      </c>
      <c r="S471" t="s">
        <v>1109</v>
      </c>
      <c r="T471">
        <v>0.13800000000000001</v>
      </c>
      <c r="U471">
        <v>-0.24399999999999999</v>
      </c>
      <c r="V471">
        <v>-0.223</v>
      </c>
      <c r="W471">
        <v>-2.1000000000000001E-2</v>
      </c>
      <c r="X471">
        <v>-9.1999999999999998E-2</v>
      </c>
      <c r="Y471">
        <v>-6.4000000000000001E-2</v>
      </c>
      <c r="Z471">
        <v>0.59599999999999997</v>
      </c>
      <c r="AA471">
        <v>0.51900000000000002</v>
      </c>
    </row>
    <row r="472" spans="1:27" x14ac:dyDescent="0.2">
      <c r="A472" s="4">
        <v>32082</v>
      </c>
      <c r="B472">
        <v>127.816</v>
      </c>
      <c r="C472">
        <v>106.51</v>
      </c>
      <c r="D472">
        <v>2.093</v>
      </c>
      <c r="E472">
        <v>13.177</v>
      </c>
      <c r="F472">
        <v>0.35799999999999998</v>
      </c>
      <c r="G472">
        <v>5.6280000000000001</v>
      </c>
      <c r="H472">
        <v>3.9660000000000002</v>
      </c>
      <c r="I472">
        <v>2.15</v>
      </c>
      <c r="J472">
        <v>1.458</v>
      </c>
      <c r="K472">
        <v>7.101</v>
      </c>
      <c r="L472">
        <v>6.29</v>
      </c>
      <c r="M472">
        <v>116.749</v>
      </c>
      <c r="N472">
        <v>98.07</v>
      </c>
      <c r="O472">
        <v>0.40500000000000003</v>
      </c>
      <c r="P472">
        <v>0.56799999999999995</v>
      </c>
      <c r="Q472">
        <v>7.0000000000000007E-2</v>
      </c>
      <c r="R472">
        <v>-3.4000000000000002E-2</v>
      </c>
      <c r="S472" t="s">
        <v>1109</v>
      </c>
      <c r="T472">
        <v>-0.19900000000000001</v>
      </c>
      <c r="U472">
        <v>0.245</v>
      </c>
      <c r="V472">
        <v>0.151</v>
      </c>
      <c r="W472">
        <v>9.4E-2</v>
      </c>
      <c r="X472">
        <v>3.7999999999999999E-2</v>
      </c>
      <c r="Y472">
        <v>8.6999999999999994E-2</v>
      </c>
      <c r="Z472">
        <v>0.122</v>
      </c>
      <c r="AA472">
        <v>0.33</v>
      </c>
    </row>
    <row r="473" spans="1:27" x14ac:dyDescent="0.2">
      <c r="A473" s="4">
        <v>32112</v>
      </c>
      <c r="B473">
        <v>128.24299999999999</v>
      </c>
      <c r="C473">
        <v>107.21899999999999</v>
      </c>
      <c r="D473">
        <v>2.15</v>
      </c>
      <c r="E473">
        <v>13.224</v>
      </c>
      <c r="F473">
        <v>0.36299999999999999</v>
      </c>
      <c r="G473">
        <v>5.2380000000000004</v>
      </c>
      <c r="H473">
        <v>4.1189999999999998</v>
      </c>
      <c r="I473">
        <v>2.1930000000000001</v>
      </c>
      <c r="J473">
        <v>1.5629999999999999</v>
      </c>
      <c r="K473">
        <v>7.0449999999999999</v>
      </c>
      <c r="L473">
        <v>6.3019999999999996</v>
      </c>
      <c r="M473">
        <v>117.07899999999999</v>
      </c>
      <c r="N473">
        <v>98.724000000000004</v>
      </c>
      <c r="O473">
        <v>0.42699999999999999</v>
      </c>
      <c r="P473">
        <v>0.70899999999999996</v>
      </c>
      <c r="Q473">
        <v>5.7000000000000002E-2</v>
      </c>
      <c r="R473">
        <v>4.7E-2</v>
      </c>
      <c r="S473">
        <v>5.0000000000000001E-3</v>
      </c>
      <c r="T473">
        <v>-0.39</v>
      </c>
      <c r="U473">
        <v>0.153</v>
      </c>
      <c r="V473">
        <v>4.2999999999999997E-2</v>
      </c>
      <c r="W473">
        <v>0.105</v>
      </c>
      <c r="X473">
        <v>-5.6000000000000001E-2</v>
      </c>
      <c r="Y473">
        <v>1.2E-2</v>
      </c>
      <c r="Z473">
        <v>0.33</v>
      </c>
      <c r="AA473">
        <v>0.65400000000000003</v>
      </c>
    </row>
    <row r="474" spans="1:27" x14ac:dyDescent="0.2">
      <c r="A474" s="4">
        <v>32143</v>
      </c>
      <c r="B474">
        <v>128.53399999999999</v>
      </c>
      <c r="C474">
        <v>107.378</v>
      </c>
      <c r="D474">
        <v>2.0179999999999998</v>
      </c>
      <c r="E474">
        <v>13.231999999999999</v>
      </c>
      <c r="F474">
        <v>0.36299999999999999</v>
      </c>
      <c r="G474">
        <v>5.4939999999999998</v>
      </c>
      <c r="H474">
        <v>4.0439999999999996</v>
      </c>
      <c r="I474">
        <v>2.2309999999999999</v>
      </c>
      <c r="J474">
        <v>1.45</v>
      </c>
      <c r="K474">
        <v>6.8019999999999996</v>
      </c>
      <c r="L474">
        <v>6.0819999999999999</v>
      </c>
      <c r="M474">
        <v>117.688</v>
      </c>
      <c r="N474">
        <v>99.064999999999998</v>
      </c>
      <c r="O474">
        <v>0.27100000000000002</v>
      </c>
      <c r="P474">
        <v>0.129</v>
      </c>
      <c r="Q474">
        <v>-0.13200000000000001</v>
      </c>
      <c r="R474">
        <v>8.0000000000000002E-3</v>
      </c>
      <c r="S474" t="s">
        <v>1109</v>
      </c>
      <c r="T474">
        <v>0.26600000000000001</v>
      </c>
      <c r="U474">
        <v>-7.4999999999999997E-2</v>
      </c>
      <c r="V474">
        <v>3.7999999999999999E-2</v>
      </c>
      <c r="W474">
        <v>-0.113</v>
      </c>
      <c r="X474">
        <v>-0.24299999999999999</v>
      </c>
      <c r="Y474">
        <v>-0.22</v>
      </c>
      <c r="Z474">
        <v>0.58899999999999997</v>
      </c>
      <c r="AA474">
        <v>0.311</v>
      </c>
    </row>
    <row r="475" spans="1:27" x14ac:dyDescent="0.2">
      <c r="A475" s="4">
        <v>32174</v>
      </c>
      <c r="B475">
        <v>128.816</v>
      </c>
      <c r="C475">
        <v>107.65300000000001</v>
      </c>
      <c r="D475">
        <v>1.853</v>
      </c>
      <c r="E475">
        <v>13.186</v>
      </c>
      <c r="F475">
        <v>0.36299999999999999</v>
      </c>
      <c r="G475">
        <v>5.7119999999999997</v>
      </c>
      <c r="H475">
        <v>3.8220000000000001</v>
      </c>
      <c r="I475">
        <v>2.1459999999999999</v>
      </c>
      <c r="J475">
        <v>1.3129999999999999</v>
      </c>
      <c r="K475">
        <v>6.7759999999999998</v>
      </c>
      <c r="L475">
        <v>6.077</v>
      </c>
      <c r="M475">
        <v>118.218</v>
      </c>
      <c r="N475">
        <v>99.43</v>
      </c>
      <c r="O475">
        <v>0.28199999999999997</v>
      </c>
      <c r="P475">
        <v>0.27500000000000002</v>
      </c>
      <c r="Q475">
        <v>-0.16500000000000001</v>
      </c>
      <c r="R475">
        <v>-4.5999999999999999E-2</v>
      </c>
      <c r="S475" t="s">
        <v>1109</v>
      </c>
      <c r="T475">
        <v>0.218</v>
      </c>
      <c r="U475">
        <v>-0.222</v>
      </c>
      <c r="V475">
        <v>-8.5000000000000006E-2</v>
      </c>
      <c r="W475">
        <v>-0.13700000000000001</v>
      </c>
      <c r="X475">
        <v>-2.5999999999999999E-2</v>
      </c>
      <c r="Y475">
        <v>-5.0000000000000001E-3</v>
      </c>
      <c r="Z475">
        <v>0.53</v>
      </c>
      <c r="AA475">
        <v>0.36499999999999999</v>
      </c>
    </row>
    <row r="476" spans="1:27" x14ac:dyDescent="0.2">
      <c r="A476" s="4">
        <v>32203</v>
      </c>
      <c r="B476">
        <v>127.88500000000001</v>
      </c>
      <c r="C476">
        <v>107.116</v>
      </c>
      <c r="D476">
        <v>1.8140000000000001</v>
      </c>
      <c r="E476">
        <v>13.172000000000001</v>
      </c>
      <c r="F476">
        <v>0.36299999999999999</v>
      </c>
      <c r="G476">
        <v>5.3710000000000004</v>
      </c>
      <c r="H476">
        <v>3.7850000000000001</v>
      </c>
      <c r="I476">
        <v>2.1269999999999998</v>
      </c>
      <c r="J476">
        <v>1.2949999999999999</v>
      </c>
      <c r="K476">
        <v>6.6319999999999997</v>
      </c>
      <c r="L476">
        <v>6.02</v>
      </c>
      <c r="M476">
        <v>117.468</v>
      </c>
      <c r="N476">
        <v>98.968999999999994</v>
      </c>
      <c r="O476">
        <v>-0.93100000000000005</v>
      </c>
      <c r="P476">
        <v>-0.53700000000000003</v>
      </c>
      <c r="Q476">
        <v>-3.9E-2</v>
      </c>
      <c r="R476">
        <v>-1.4E-2</v>
      </c>
      <c r="S476" t="s">
        <v>1109</v>
      </c>
      <c r="T476">
        <v>-0.34100000000000003</v>
      </c>
      <c r="U476">
        <v>-3.6999999999999998E-2</v>
      </c>
      <c r="V476">
        <v>-1.9E-2</v>
      </c>
      <c r="W476">
        <v>-1.7999999999999999E-2</v>
      </c>
      <c r="X476">
        <v>-0.14399999999999999</v>
      </c>
      <c r="Y476">
        <v>-5.7000000000000002E-2</v>
      </c>
      <c r="Z476">
        <v>-0.75</v>
      </c>
      <c r="AA476">
        <v>-0.46100000000000002</v>
      </c>
    </row>
    <row r="477" spans="1:27" x14ac:dyDescent="0.2">
      <c r="A477" s="4">
        <v>32234</v>
      </c>
      <c r="B477">
        <v>128.476</v>
      </c>
      <c r="C477">
        <v>107.855</v>
      </c>
      <c r="D477">
        <v>1.6890000000000001</v>
      </c>
      <c r="E477">
        <v>13.141999999999999</v>
      </c>
      <c r="F477">
        <v>0.36299999999999999</v>
      </c>
      <c r="G477">
        <v>5.3780000000000001</v>
      </c>
      <c r="H477">
        <v>3.617</v>
      </c>
      <c r="I477">
        <v>2.0459999999999998</v>
      </c>
      <c r="J477">
        <v>1.208</v>
      </c>
      <c r="K477">
        <v>6.657</v>
      </c>
      <c r="L477">
        <v>6.05</v>
      </c>
      <c r="M477">
        <v>118.202</v>
      </c>
      <c r="N477">
        <v>99.759</v>
      </c>
      <c r="O477">
        <v>0.59099999999999997</v>
      </c>
      <c r="P477">
        <v>0.73899999999999999</v>
      </c>
      <c r="Q477">
        <v>-0.125</v>
      </c>
      <c r="R477">
        <v>-0.03</v>
      </c>
      <c r="S477" t="s">
        <v>1109</v>
      </c>
      <c r="T477">
        <v>7.0000000000000001E-3</v>
      </c>
      <c r="U477">
        <v>-0.16800000000000001</v>
      </c>
      <c r="V477">
        <v>-8.1000000000000003E-2</v>
      </c>
      <c r="W477">
        <v>-8.6999999999999994E-2</v>
      </c>
      <c r="X477">
        <v>2.5000000000000001E-2</v>
      </c>
      <c r="Y477">
        <v>0.03</v>
      </c>
      <c r="Z477">
        <v>0.73399999999999999</v>
      </c>
      <c r="AA477">
        <v>0.79</v>
      </c>
    </row>
    <row r="478" spans="1:27" x14ac:dyDescent="0.2">
      <c r="A478" s="4">
        <v>32264</v>
      </c>
      <c r="B478">
        <v>129.089</v>
      </c>
      <c r="C478">
        <v>108.39100000000001</v>
      </c>
      <c r="D478">
        <v>1.4870000000000001</v>
      </c>
      <c r="E478">
        <v>13.138</v>
      </c>
      <c r="F478">
        <v>0.36299999999999999</v>
      </c>
      <c r="G478">
        <v>5.6609999999999996</v>
      </c>
      <c r="H478">
        <v>3.556</v>
      </c>
      <c r="I478">
        <v>2.1120000000000001</v>
      </c>
      <c r="J478">
        <v>1.081</v>
      </c>
      <c r="K478">
        <v>6.569</v>
      </c>
      <c r="L478">
        <v>6.0350000000000001</v>
      </c>
      <c r="M478">
        <v>118.964</v>
      </c>
      <c r="N478">
        <v>100.244</v>
      </c>
      <c r="O478">
        <v>0.59299999999999997</v>
      </c>
      <c r="P478">
        <v>0.51600000000000001</v>
      </c>
      <c r="Q478">
        <v>-0.20200000000000001</v>
      </c>
      <c r="R478">
        <v>-4.0000000000000001E-3</v>
      </c>
      <c r="S478" t="s">
        <v>1109</v>
      </c>
      <c r="T478">
        <v>0.28299999999999997</v>
      </c>
      <c r="U478">
        <v>-6.0999999999999999E-2</v>
      </c>
      <c r="V478">
        <v>6.6000000000000003E-2</v>
      </c>
      <c r="W478">
        <v>-0.127</v>
      </c>
      <c r="X478">
        <v>-8.7999999999999995E-2</v>
      </c>
      <c r="Y478">
        <v>-1.4999999999999999E-2</v>
      </c>
      <c r="Z478">
        <v>0.74199999999999999</v>
      </c>
      <c r="AA478">
        <v>0.46500000000000002</v>
      </c>
    </row>
    <row r="479" spans="1:27" x14ac:dyDescent="0.2">
      <c r="A479" s="4">
        <v>32295</v>
      </c>
      <c r="B479">
        <v>129.81100000000001</v>
      </c>
      <c r="C479">
        <v>109.36</v>
      </c>
      <c r="D479">
        <v>1.33</v>
      </c>
      <c r="E479">
        <v>13.138999999999999</v>
      </c>
      <c r="F479">
        <v>0.36799999999999999</v>
      </c>
      <c r="G479">
        <v>5.5679999999999996</v>
      </c>
      <c r="H479">
        <v>3.7450000000000001</v>
      </c>
      <c r="I479">
        <v>2.4279999999999999</v>
      </c>
      <c r="J479">
        <v>0.94899999999999995</v>
      </c>
      <c r="K479">
        <v>6.4740000000000002</v>
      </c>
      <c r="L479">
        <v>5.9640000000000004</v>
      </c>
      <c r="M479">
        <v>119.592</v>
      </c>
      <c r="N479">
        <v>100.968</v>
      </c>
      <c r="O479">
        <v>0.68200000000000005</v>
      </c>
      <c r="P479">
        <v>0.92900000000000005</v>
      </c>
      <c r="Q479">
        <v>-0.157</v>
      </c>
      <c r="R479">
        <v>1E-3</v>
      </c>
      <c r="S479">
        <v>5.0000000000000001E-3</v>
      </c>
      <c r="T479">
        <v>-9.2999999999999999E-2</v>
      </c>
      <c r="U479">
        <v>0.189</v>
      </c>
      <c r="V479">
        <v>0.316</v>
      </c>
      <c r="W479">
        <v>-0.13200000000000001</v>
      </c>
      <c r="X479">
        <v>-9.5000000000000001E-2</v>
      </c>
      <c r="Y479">
        <v>-7.0999999999999994E-2</v>
      </c>
      <c r="Z479">
        <v>0.58799999999999997</v>
      </c>
      <c r="AA479">
        <v>0.68400000000000005</v>
      </c>
    </row>
    <row r="480" spans="1:27" x14ac:dyDescent="0.2">
      <c r="A480" s="4">
        <v>32325</v>
      </c>
      <c r="B480">
        <v>130.76599999999999</v>
      </c>
      <c r="C480">
        <v>110.288</v>
      </c>
      <c r="D480">
        <v>1.2350000000000001</v>
      </c>
      <c r="E480">
        <v>13.065</v>
      </c>
      <c r="F480">
        <v>0.376</v>
      </c>
      <c r="G480">
        <v>5.758</v>
      </c>
      <c r="H480">
        <v>3.5649999999999999</v>
      </c>
      <c r="I480">
        <v>2.3199999999999998</v>
      </c>
      <c r="J480">
        <v>0.86899999999999999</v>
      </c>
      <c r="K480">
        <v>6.2080000000000002</v>
      </c>
      <c r="L480">
        <v>5.7080000000000002</v>
      </c>
      <c r="M480">
        <v>120.99299999999999</v>
      </c>
      <c r="N480">
        <v>102.26</v>
      </c>
      <c r="O480">
        <v>0.92500000000000004</v>
      </c>
      <c r="P480">
        <v>0.89800000000000002</v>
      </c>
      <c r="Q480">
        <v>-9.5000000000000001E-2</v>
      </c>
      <c r="R480">
        <v>-7.3999999999999996E-2</v>
      </c>
      <c r="S480">
        <v>8.0000000000000002E-3</v>
      </c>
      <c r="T480">
        <v>0.19</v>
      </c>
      <c r="U480">
        <v>-0.18</v>
      </c>
      <c r="V480">
        <v>-0.108</v>
      </c>
      <c r="W480">
        <v>-0.08</v>
      </c>
      <c r="X480">
        <v>-0.26600000000000001</v>
      </c>
      <c r="Y480">
        <v>-0.25600000000000001</v>
      </c>
      <c r="Z480">
        <v>1.371</v>
      </c>
      <c r="AA480">
        <v>1.262</v>
      </c>
    </row>
    <row r="481" spans="1:27" x14ac:dyDescent="0.2">
      <c r="A481" s="4">
        <v>32356</v>
      </c>
      <c r="B481">
        <v>131.685</v>
      </c>
      <c r="C481">
        <v>111.176</v>
      </c>
      <c r="D481">
        <v>1.28</v>
      </c>
      <c r="E481">
        <v>12.986000000000001</v>
      </c>
      <c r="F481">
        <v>0.377</v>
      </c>
      <c r="G481">
        <v>5.8220000000000001</v>
      </c>
      <c r="H481">
        <v>3.2719999999999998</v>
      </c>
      <c r="I481">
        <v>1.944</v>
      </c>
      <c r="J481">
        <v>0.95099999999999996</v>
      </c>
      <c r="K481">
        <v>6.1230000000000002</v>
      </c>
      <c r="L481">
        <v>5.66</v>
      </c>
      <c r="M481">
        <v>122.29</v>
      </c>
      <c r="N481">
        <v>103.572</v>
      </c>
      <c r="O481">
        <v>0.91900000000000004</v>
      </c>
      <c r="P481">
        <v>0.88800000000000001</v>
      </c>
      <c r="Q481">
        <v>4.4999999999999998E-2</v>
      </c>
      <c r="R481">
        <v>-7.9000000000000001E-2</v>
      </c>
      <c r="S481">
        <v>1E-3</v>
      </c>
      <c r="T481">
        <v>6.4000000000000001E-2</v>
      </c>
      <c r="U481">
        <v>-0.29299999999999998</v>
      </c>
      <c r="V481">
        <v>-0.376</v>
      </c>
      <c r="W481">
        <v>8.2000000000000003E-2</v>
      </c>
      <c r="X481">
        <v>-8.5000000000000006E-2</v>
      </c>
      <c r="Y481">
        <v>-4.8000000000000001E-2</v>
      </c>
      <c r="Z481">
        <v>1.2969999999999999</v>
      </c>
      <c r="AA481">
        <v>1.3120000000000001</v>
      </c>
    </row>
    <row r="482" spans="1:27" x14ac:dyDescent="0.2">
      <c r="A482" s="4">
        <v>32387</v>
      </c>
      <c r="B482">
        <v>132.97399999999999</v>
      </c>
      <c r="C482">
        <v>112.533</v>
      </c>
      <c r="D482">
        <v>1.1739999999999999</v>
      </c>
      <c r="E482">
        <v>13.031000000000001</v>
      </c>
      <c r="F482">
        <v>0.378</v>
      </c>
      <c r="G482">
        <v>5.8140000000000001</v>
      </c>
      <c r="H482">
        <v>3.827</v>
      </c>
      <c r="I482">
        <v>2.5939999999999999</v>
      </c>
      <c r="J482">
        <v>0.85499999999999998</v>
      </c>
      <c r="K482">
        <v>5.8540000000000001</v>
      </c>
      <c r="L482">
        <v>5.4</v>
      </c>
      <c r="M482">
        <v>123.29300000000001</v>
      </c>
      <c r="N482">
        <v>104.539</v>
      </c>
      <c r="O482">
        <v>1.2889999999999999</v>
      </c>
      <c r="P482">
        <v>1.357</v>
      </c>
      <c r="Q482">
        <v>-0.106</v>
      </c>
      <c r="R482">
        <v>4.4999999999999998E-2</v>
      </c>
      <c r="S482">
        <v>1E-3</v>
      </c>
      <c r="T482">
        <v>-8.0000000000000002E-3</v>
      </c>
      <c r="U482">
        <v>0.55500000000000005</v>
      </c>
      <c r="V482">
        <v>0.65</v>
      </c>
      <c r="W482">
        <v>-9.6000000000000002E-2</v>
      </c>
      <c r="X482">
        <v>-0.26900000000000002</v>
      </c>
      <c r="Y482">
        <v>-0.26</v>
      </c>
      <c r="Z482">
        <v>1.0029999999999999</v>
      </c>
      <c r="AA482">
        <v>0.96699999999999997</v>
      </c>
    </row>
    <row r="483" spans="1:27" x14ac:dyDescent="0.2">
      <c r="A483" s="4">
        <v>32417</v>
      </c>
      <c r="B483">
        <v>133.05699999999999</v>
      </c>
      <c r="C483">
        <v>112.70699999999999</v>
      </c>
      <c r="D483">
        <v>1.161</v>
      </c>
      <c r="E483">
        <v>12.954000000000001</v>
      </c>
      <c r="F483">
        <v>0.36</v>
      </c>
      <c r="G483">
        <v>5.8310000000000004</v>
      </c>
      <c r="H483">
        <v>3.3159999999999998</v>
      </c>
      <c r="I483">
        <v>2.097</v>
      </c>
      <c r="J483">
        <v>0.85899999999999999</v>
      </c>
      <c r="K483">
        <v>5.7930000000000001</v>
      </c>
      <c r="L483">
        <v>5.3659999999999997</v>
      </c>
      <c r="M483">
        <v>123.94799999999999</v>
      </c>
      <c r="N483">
        <v>105.244</v>
      </c>
      <c r="O483">
        <v>0.16300000000000001</v>
      </c>
      <c r="P483">
        <v>0.254</v>
      </c>
      <c r="Q483">
        <v>-1.2999999999999999E-2</v>
      </c>
      <c r="R483">
        <v>-7.6999999999999999E-2</v>
      </c>
      <c r="S483">
        <v>-1.7999999999999999E-2</v>
      </c>
      <c r="T483">
        <v>1.7000000000000001E-2</v>
      </c>
      <c r="U483">
        <v>-0.51100000000000001</v>
      </c>
      <c r="V483">
        <v>-0.497</v>
      </c>
      <c r="W483">
        <v>4.0000000000000001E-3</v>
      </c>
      <c r="X483">
        <v>-6.0999999999999999E-2</v>
      </c>
      <c r="Y483">
        <v>-3.4000000000000002E-2</v>
      </c>
      <c r="Z483">
        <v>0.73499999999999999</v>
      </c>
      <c r="AA483">
        <v>0.78500000000000003</v>
      </c>
    </row>
    <row r="484" spans="1:27" x14ac:dyDescent="0.2">
      <c r="A484" s="4">
        <v>32448</v>
      </c>
      <c r="B484">
        <v>133.934</v>
      </c>
      <c r="C484">
        <v>113.42400000000001</v>
      </c>
      <c r="D484">
        <v>1.167</v>
      </c>
      <c r="E484">
        <v>12.919</v>
      </c>
      <c r="F484">
        <v>0.36099999999999999</v>
      </c>
      <c r="G484">
        <v>6.0190000000000001</v>
      </c>
      <c r="H484">
        <v>3.27</v>
      </c>
      <c r="I484">
        <v>2.032</v>
      </c>
      <c r="J484">
        <v>0.877</v>
      </c>
      <c r="K484">
        <v>5.819</v>
      </c>
      <c r="L484">
        <v>5.4</v>
      </c>
      <c r="M484">
        <v>124.845</v>
      </c>
      <c r="N484">
        <v>105.992</v>
      </c>
      <c r="O484">
        <v>0.90700000000000003</v>
      </c>
      <c r="P484">
        <v>0.747</v>
      </c>
      <c r="Q484">
        <v>6.0000000000000001E-3</v>
      </c>
      <c r="R484">
        <v>-3.5000000000000003E-2</v>
      </c>
      <c r="S484">
        <v>1E-3</v>
      </c>
      <c r="T484">
        <v>0.188</v>
      </c>
      <c r="U484">
        <v>-4.5999999999999999E-2</v>
      </c>
      <c r="V484">
        <v>-6.5000000000000002E-2</v>
      </c>
      <c r="W484">
        <v>1.7999999999999999E-2</v>
      </c>
      <c r="X484">
        <v>2.5999999999999999E-2</v>
      </c>
      <c r="Y484">
        <v>3.4000000000000002E-2</v>
      </c>
      <c r="Z484">
        <v>0.92700000000000005</v>
      </c>
      <c r="AA484">
        <v>0.77800000000000002</v>
      </c>
    </row>
    <row r="485" spans="1:27" x14ac:dyDescent="0.2">
      <c r="A485" s="4">
        <v>32478</v>
      </c>
      <c r="B485">
        <v>137.14699999999999</v>
      </c>
      <c r="C485">
        <v>116.819</v>
      </c>
      <c r="D485">
        <v>1.1850000000000001</v>
      </c>
      <c r="E485">
        <v>12.968999999999999</v>
      </c>
      <c r="F485">
        <v>0.36199999999999999</v>
      </c>
      <c r="G485">
        <v>5.7690000000000001</v>
      </c>
      <c r="H485">
        <v>4.383</v>
      </c>
      <c r="I485">
        <v>3.089</v>
      </c>
      <c r="J485">
        <v>0.93200000000000005</v>
      </c>
      <c r="K485">
        <v>5.6680000000000001</v>
      </c>
      <c r="L485">
        <v>5.282</v>
      </c>
      <c r="M485">
        <v>127.096</v>
      </c>
      <c r="N485">
        <v>108.44799999999999</v>
      </c>
      <c r="O485">
        <v>3.1930000000000001</v>
      </c>
      <c r="P485">
        <v>3.3450000000000002</v>
      </c>
      <c r="Q485">
        <v>1.7999999999999999E-2</v>
      </c>
      <c r="R485">
        <v>0.05</v>
      </c>
      <c r="S485">
        <v>1E-3</v>
      </c>
      <c r="T485">
        <v>-0.22</v>
      </c>
      <c r="U485">
        <v>1.113</v>
      </c>
      <c r="V485">
        <v>1.0569999999999999</v>
      </c>
      <c r="W485">
        <v>5.5E-2</v>
      </c>
      <c r="X485">
        <v>-0.151</v>
      </c>
      <c r="Y485">
        <v>-0.11799999999999999</v>
      </c>
      <c r="Z485">
        <v>2.2309999999999999</v>
      </c>
      <c r="AA485">
        <v>2.4060000000000001</v>
      </c>
    </row>
    <row r="486" spans="1:27" x14ac:dyDescent="0.2">
      <c r="A486" s="4">
        <v>32509</v>
      </c>
      <c r="B486">
        <v>135.80099999999999</v>
      </c>
      <c r="C486">
        <v>115.962</v>
      </c>
      <c r="D486">
        <v>0.93300000000000005</v>
      </c>
      <c r="E486">
        <v>12.853999999999999</v>
      </c>
      <c r="F486">
        <v>0.36299999999999999</v>
      </c>
      <c r="G486">
        <v>5.6470000000000002</v>
      </c>
      <c r="H486">
        <v>3.3889999999999998</v>
      </c>
      <c r="I486">
        <v>2.3220000000000001</v>
      </c>
      <c r="J486">
        <v>0.70399999999999996</v>
      </c>
      <c r="K486">
        <v>5.5819999999999999</v>
      </c>
      <c r="L486">
        <v>5.242</v>
      </c>
      <c r="M486">
        <v>126.83</v>
      </c>
      <c r="N486">
        <v>108.398</v>
      </c>
      <c r="O486">
        <v>-1.4059999999999999</v>
      </c>
      <c r="P486">
        <v>-0.93700000000000006</v>
      </c>
      <c r="Q486">
        <v>-0.252</v>
      </c>
      <c r="R486">
        <v>-0.115</v>
      </c>
      <c r="S486">
        <v>1E-3</v>
      </c>
      <c r="T486">
        <v>-0.10199999999999999</v>
      </c>
      <c r="U486">
        <v>-0.99399999999999999</v>
      </c>
      <c r="V486">
        <v>-0.76700000000000002</v>
      </c>
      <c r="W486">
        <v>-0.22800000000000001</v>
      </c>
      <c r="X486">
        <v>-8.5999999999999993E-2</v>
      </c>
      <c r="Y486">
        <v>-0.04</v>
      </c>
      <c r="Z486">
        <v>-0.32600000000000001</v>
      </c>
      <c r="AA486">
        <v>-0.13</v>
      </c>
    </row>
    <row r="487" spans="1:27" x14ac:dyDescent="0.2">
      <c r="A487" s="4">
        <v>32540</v>
      </c>
      <c r="B487">
        <v>137.44</v>
      </c>
      <c r="C487">
        <v>117.08499999999999</v>
      </c>
      <c r="D487">
        <v>0.878</v>
      </c>
      <c r="E487">
        <v>12.839</v>
      </c>
      <c r="F487">
        <v>0.36399999999999999</v>
      </c>
      <c r="G487">
        <v>6.2320000000000002</v>
      </c>
      <c r="H487">
        <v>3.2309999999999999</v>
      </c>
      <c r="I487">
        <v>2.1869999999999998</v>
      </c>
      <c r="J487">
        <v>0.68</v>
      </c>
      <c r="K487">
        <v>5.52</v>
      </c>
      <c r="L487">
        <v>5.1580000000000004</v>
      </c>
      <c r="M487">
        <v>128.68899999999999</v>
      </c>
      <c r="N487">
        <v>109.74</v>
      </c>
      <c r="O487">
        <v>1.669</v>
      </c>
      <c r="P487">
        <v>1.153</v>
      </c>
      <c r="Q487">
        <v>-5.5E-2</v>
      </c>
      <c r="R487">
        <v>-1.4999999999999999E-2</v>
      </c>
      <c r="S487">
        <v>1E-3</v>
      </c>
      <c r="T487">
        <v>0.58499999999999996</v>
      </c>
      <c r="U487">
        <v>-0.158</v>
      </c>
      <c r="V487">
        <v>-0.13500000000000001</v>
      </c>
      <c r="W487">
        <v>-2.4E-2</v>
      </c>
      <c r="X487">
        <v>-6.2E-2</v>
      </c>
      <c r="Y487">
        <v>-8.4000000000000005E-2</v>
      </c>
      <c r="Z487">
        <v>1.889</v>
      </c>
      <c r="AA487">
        <v>1.3720000000000001</v>
      </c>
    </row>
    <row r="488" spans="1:27" x14ac:dyDescent="0.2">
      <c r="A488" s="4">
        <v>32568</v>
      </c>
      <c r="B488">
        <v>138.23599999999999</v>
      </c>
      <c r="C488">
        <v>117.804</v>
      </c>
      <c r="D488">
        <v>0.76600000000000001</v>
      </c>
      <c r="E488">
        <v>12.757</v>
      </c>
      <c r="F488">
        <v>0.36499999999999999</v>
      </c>
      <c r="G488">
        <v>6.5019999999999998</v>
      </c>
      <c r="H488">
        <v>3.1349999999999998</v>
      </c>
      <c r="I488">
        <v>2.17</v>
      </c>
      <c r="J488">
        <v>0.6</v>
      </c>
      <c r="K488">
        <v>5.5620000000000003</v>
      </c>
      <c r="L488">
        <v>5.2720000000000002</v>
      </c>
      <c r="M488">
        <v>129.53899999999999</v>
      </c>
      <c r="N488">
        <v>110.36199999999999</v>
      </c>
      <c r="O488">
        <v>0.72599999999999998</v>
      </c>
      <c r="P488">
        <v>0.64900000000000002</v>
      </c>
      <c r="Q488">
        <v>-0.112</v>
      </c>
      <c r="R488">
        <v>-8.2000000000000003E-2</v>
      </c>
      <c r="S488">
        <v>1E-3</v>
      </c>
      <c r="T488">
        <v>0.27</v>
      </c>
      <c r="U488">
        <v>-9.6000000000000002E-2</v>
      </c>
      <c r="V488">
        <v>-1.7000000000000001E-2</v>
      </c>
      <c r="W488">
        <v>-0.08</v>
      </c>
      <c r="X488">
        <v>4.2000000000000003E-2</v>
      </c>
      <c r="Y488">
        <v>0.114</v>
      </c>
      <c r="Z488">
        <v>0.78</v>
      </c>
      <c r="AA488">
        <v>0.55200000000000005</v>
      </c>
    </row>
    <row r="489" spans="1:27" x14ac:dyDescent="0.2">
      <c r="A489" s="4">
        <v>32599</v>
      </c>
      <c r="B489">
        <v>138.60300000000001</v>
      </c>
      <c r="C489">
        <v>118.57</v>
      </c>
      <c r="D489">
        <v>0.84899999999999998</v>
      </c>
      <c r="E489">
        <v>12.744</v>
      </c>
      <c r="F489">
        <v>0.36599999999999999</v>
      </c>
      <c r="G489">
        <v>6.032</v>
      </c>
      <c r="H489">
        <v>3.085</v>
      </c>
      <c r="I489">
        <v>2.028</v>
      </c>
      <c r="J489">
        <v>0.69099999999999995</v>
      </c>
      <c r="K489">
        <v>5.5709999999999997</v>
      </c>
      <c r="L489">
        <v>5.2910000000000004</v>
      </c>
      <c r="M489">
        <v>129.947</v>
      </c>
      <c r="N489">
        <v>111.251</v>
      </c>
      <c r="O489">
        <v>0.38700000000000001</v>
      </c>
      <c r="P489">
        <v>0.78600000000000003</v>
      </c>
      <c r="Q489">
        <v>8.3000000000000004E-2</v>
      </c>
      <c r="R489">
        <v>-1.2999999999999999E-2</v>
      </c>
      <c r="S489">
        <v>1E-3</v>
      </c>
      <c r="T489">
        <v>-0.47</v>
      </c>
      <c r="U489">
        <v>-0.05</v>
      </c>
      <c r="V489">
        <v>-0.14199999999999999</v>
      </c>
      <c r="W489">
        <v>9.0999999999999998E-2</v>
      </c>
      <c r="X489">
        <v>8.9999999999999993E-3</v>
      </c>
      <c r="Y489">
        <v>1.9E-2</v>
      </c>
      <c r="Z489">
        <v>0.42799999999999999</v>
      </c>
      <c r="AA489">
        <v>0.90900000000000003</v>
      </c>
    </row>
    <row r="490" spans="1:27" x14ac:dyDescent="0.2">
      <c r="A490" s="4">
        <v>32629</v>
      </c>
      <c r="B490">
        <v>139.26599999999999</v>
      </c>
      <c r="C490">
        <v>119.402</v>
      </c>
      <c r="D490">
        <v>0.83499999999999996</v>
      </c>
      <c r="E490">
        <v>12.693</v>
      </c>
      <c r="F490">
        <v>0.35799999999999998</v>
      </c>
      <c r="G490">
        <v>5.9359999999999999</v>
      </c>
      <c r="H490">
        <v>3.1040000000000001</v>
      </c>
      <c r="I490">
        <v>2.0489999999999999</v>
      </c>
      <c r="J490">
        <v>0.69699999999999995</v>
      </c>
      <c r="K490">
        <v>5.5609999999999999</v>
      </c>
      <c r="L490">
        <v>5.3010000000000002</v>
      </c>
      <c r="M490">
        <v>130.601</v>
      </c>
      <c r="N490">
        <v>112.05200000000001</v>
      </c>
      <c r="O490">
        <v>0.52300000000000002</v>
      </c>
      <c r="P490">
        <v>0.69199999999999995</v>
      </c>
      <c r="Q490">
        <v>-1.4E-2</v>
      </c>
      <c r="R490">
        <v>-5.0999999999999997E-2</v>
      </c>
      <c r="S490">
        <v>-8.0000000000000002E-3</v>
      </c>
      <c r="T490">
        <v>-9.6000000000000002E-2</v>
      </c>
      <c r="U490">
        <v>8.9999999999999993E-3</v>
      </c>
      <c r="V490">
        <v>1.0999999999999999E-2</v>
      </c>
      <c r="W490">
        <v>6.0000000000000001E-3</v>
      </c>
      <c r="X490">
        <v>-0.01</v>
      </c>
      <c r="Y490">
        <v>0.01</v>
      </c>
      <c r="Z490">
        <v>0.52400000000000002</v>
      </c>
      <c r="AA490">
        <v>0.67100000000000004</v>
      </c>
    </row>
    <row r="491" spans="1:27" x14ac:dyDescent="0.2">
      <c r="A491" s="4">
        <v>32660</v>
      </c>
      <c r="B491">
        <v>140.44200000000001</v>
      </c>
      <c r="C491">
        <v>120.839</v>
      </c>
      <c r="D491">
        <v>0.73599999999999999</v>
      </c>
      <c r="E491">
        <v>12.638</v>
      </c>
      <c r="F491">
        <v>0.35899999999999999</v>
      </c>
      <c r="G491">
        <v>5.8319999999999999</v>
      </c>
      <c r="H491">
        <v>3.4460000000000002</v>
      </c>
      <c r="I491">
        <v>2.476</v>
      </c>
      <c r="J491">
        <v>0.61099999999999999</v>
      </c>
      <c r="K491">
        <v>5.6059999999999999</v>
      </c>
      <c r="L491">
        <v>5.36</v>
      </c>
      <c r="M491">
        <v>131.38999999999999</v>
      </c>
      <c r="N491">
        <v>113.003</v>
      </c>
      <c r="O491">
        <v>1.216</v>
      </c>
      <c r="P491">
        <v>1.4770000000000001</v>
      </c>
      <c r="Q491">
        <v>-9.9000000000000005E-2</v>
      </c>
      <c r="R491">
        <v>-5.5E-2</v>
      </c>
      <c r="S491">
        <v>1E-3</v>
      </c>
      <c r="T491">
        <v>-0.104</v>
      </c>
      <c r="U491">
        <v>0.34200000000000003</v>
      </c>
      <c r="V491">
        <v>0.42699999999999999</v>
      </c>
      <c r="W491">
        <v>-8.5999999999999993E-2</v>
      </c>
      <c r="X491">
        <v>4.4999999999999998E-2</v>
      </c>
      <c r="Y491">
        <v>5.8999999999999997E-2</v>
      </c>
      <c r="Z491">
        <v>0.82899999999999996</v>
      </c>
      <c r="AA491">
        <v>0.99099999999999999</v>
      </c>
    </row>
    <row r="492" spans="1:27" x14ac:dyDescent="0.2">
      <c r="A492" s="4">
        <v>32690</v>
      </c>
      <c r="B492">
        <v>141.453</v>
      </c>
      <c r="C492">
        <v>122.068</v>
      </c>
      <c r="D492">
        <v>0.70499999999999996</v>
      </c>
      <c r="E492">
        <v>12.52</v>
      </c>
      <c r="F492">
        <v>0.36</v>
      </c>
      <c r="G492">
        <v>5.7629999999999999</v>
      </c>
      <c r="H492">
        <v>3.448</v>
      </c>
      <c r="I492">
        <v>2.5009999999999999</v>
      </c>
      <c r="J492">
        <v>0.58699999999999997</v>
      </c>
      <c r="K492">
        <v>5.4989999999999997</v>
      </c>
      <c r="L492">
        <v>5.2990000000000004</v>
      </c>
      <c r="M492">
        <v>132.506</v>
      </c>
      <c r="N492">
        <v>114.268</v>
      </c>
      <c r="O492">
        <v>1.151</v>
      </c>
      <c r="P492">
        <v>1.369</v>
      </c>
      <c r="Q492">
        <v>-3.1E-2</v>
      </c>
      <c r="R492">
        <v>-0.11799999999999999</v>
      </c>
      <c r="S492">
        <v>1E-3</v>
      </c>
      <c r="T492">
        <v>-6.9000000000000006E-2</v>
      </c>
      <c r="U492">
        <v>1.2E-2</v>
      </c>
      <c r="V492">
        <v>3.5000000000000003E-2</v>
      </c>
      <c r="W492">
        <v>-2.4E-2</v>
      </c>
      <c r="X492">
        <v>-0.107</v>
      </c>
      <c r="Y492">
        <v>-6.0999999999999999E-2</v>
      </c>
      <c r="Z492">
        <v>1.246</v>
      </c>
      <c r="AA492">
        <v>1.395</v>
      </c>
    </row>
    <row r="493" spans="1:27" x14ac:dyDescent="0.2">
      <c r="A493" s="4">
        <v>32721</v>
      </c>
      <c r="B493">
        <v>142.96</v>
      </c>
      <c r="C493">
        <v>123.63800000000001</v>
      </c>
      <c r="D493">
        <v>0.63800000000000001</v>
      </c>
      <c r="E493">
        <v>12.513999999999999</v>
      </c>
      <c r="F493">
        <v>0.317</v>
      </c>
      <c r="G493">
        <v>5.8159999999999998</v>
      </c>
      <c r="H493">
        <v>3.2280000000000002</v>
      </c>
      <c r="I493">
        <v>2.403</v>
      </c>
      <c r="J493">
        <v>0.50800000000000001</v>
      </c>
      <c r="K493">
        <v>5.5019999999999998</v>
      </c>
      <c r="L493">
        <v>5.2919999999999998</v>
      </c>
      <c r="M493">
        <v>134.22999999999999</v>
      </c>
      <c r="N493">
        <v>115.943</v>
      </c>
      <c r="O493">
        <v>1.357</v>
      </c>
      <c r="P493">
        <v>1.42</v>
      </c>
      <c r="Q493">
        <v>-6.7000000000000004E-2</v>
      </c>
      <c r="R493">
        <v>-6.0000000000000001E-3</v>
      </c>
      <c r="S493">
        <v>-4.2999999999999997E-2</v>
      </c>
      <c r="T493">
        <v>5.2999999999999999E-2</v>
      </c>
      <c r="U493">
        <v>-0.23</v>
      </c>
      <c r="V493">
        <v>-0.108</v>
      </c>
      <c r="W493">
        <v>-7.9000000000000001E-2</v>
      </c>
      <c r="X493">
        <v>3.0000000000000001E-3</v>
      </c>
      <c r="Y493">
        <v>-7.0000000000000001E-3</v>
      </c>
      <c r="Z493">
        <v>1.5840000000000001</v>
      </c>
      <c r="AA493">
        <v>1.5349999999999999</v>
      </c>
    </row>
    <row r="494" spans="1:27" x14ac:dyDescent="0.2">
      <c r="A494" s="4">
        <v>32752</v>
      </c>
      <c r="B494">
        <v>143.291</v>
      </c>
      <c r="C494">
        <v>123.705</v>
      </c>
      <c r="D494">
        <v>0.74199999999999999</v>
      </c>
      <c r="E494">
        <v>12.478999999999999</v>
      </c>
      <c r="F494">
        <v>0.31900000000000001</v>
      </c>
      <c r="G494">
        <v>6.0090000000000003</v>
      </c>
      <c r="H494">
        <v>3.11</v>
      </c>
      <c r="I494">
        <v>2.161</v>
      </c>
      <c r="J494">
        <v>0.63</v>
      </c>
      <c r="K494">
        <v>5.4939999999999998</v>
      </c>
      <c r="L494">
        <v>5.3010000000000002</v>
      </c>
      <c r="M494">
        <v>134.68700000000001</v>
      </c>
      <c r="N494">
        <v>116.24299999999999</v>
      </c>
      <c r="O494">
        <v>0.48099999999999998</v>
      </c>
      <c r="P494">
        <v>0.217</v>
      </c>
      <c r="Q494">
        <v>0.104</v>
      </c>
      <c r="R494">
        <v>-3.5000000000000003E-2</v>
      </c>
      <c r="S494">
        <v>2E-3</v>
      </c>
      <c r="T494">
        <v>0.193</v>
      </c>
      <c r="U494">
        <v>-0.108</v>
      </c>
      <c r="V494">
        <v>-0.23200000000000001</v>
      </c>
      <c r="W494">
        <v>0.122</v>
      </c>
      <c r="X494">
        <v>-8.0000000000000002E-3</v>
      </c>
      <c r="Y494">
        <v>8.9999999999999993E-3</v>
      </c>
      <c r="Z494">
        <v>0.59699999999999998</v>
      </c>
      <c r="AA494">
        <v>0.44</v>
      </c>
    </row>
    <row r="495" spans="1:27" x14ac:dyDescent="0.2">
      <c r="A495" s="4">
        <v>32782</v>
      </c>
      <c r="B495">
        <v>144.40799999999999</v>
      </c>
      <c r="C495">
        <v>124.964</v>
      </c>
      <c r="D495">
        <v>0.72399999999999998</v>
      </c>
      <c r="E495">
        <v>12.413</v>
      </c>
      <c r="F495">
        <v>0.33500000000000002</v>
      </c>
      <c r="G495">
        <v>5.9349999999999996</v>
      </c>
      <c r="H495">
        <v>3.2909999999999999</v>
      </c>
      <c r="I495">
        <v>2.347</v>
      </c>
      <c r="J495">
        <v>0.60899999999999999</v>
      </c>
      <c r="K495">
        <v>5.4749999999999996</v>
      </c>
      <c r="L495">
        <v>5.2690000000000001</v>
      </c>
      <c r="M495">
        <v>135.642</v>
      </c>
      <c r="N495">
        <v>117.348</v>
      </c>
      <c r="O495">
        <v>1.167</v>
      </c>
      <c r="P495">
        <v>1.3089999999999999</v>
      </c>
      <c r="Q495">
        <v>-1.7999999999999999E-2</v>
      </c>
      <c r="R495">
        <v>-6.6000000000000003E-2</v>
      </c>
      <c r="S495">
        <v>1.6E-2</v>
      </c>
      <c r="T495">
        <v>-7.3999999999999996E-2</v>
      </c>
      <c r="U495">
        <v>0.18099999999999999</v>
      </c>
      <c r="V495">
        <v>0.186</v>
      </c>
      <c r="W495">
        <v>-2.1000000000000001E-2</v>
      </c>
      <c r="X495">
        <v>-1.9E-2</v>
      </c>
      <c r="Y495">
        <v>-3.2000000000000001E-2</v>
      </c>
      <c r="Z495">
        <v>1.0049999999999999</v>
      </c>
      <c r="AA495">
        <v>1.155</v>
      </c>
    </row>
    <row r="496" spans="1:27" x14ac:dyDescent="0.2">
      <c r="A496" s="4">
        <v>32813</v>
      </c>
      <c r="B496">
        <v>145.35900000000001</v>
      </c>
      <c r="C496">
        <v>126.119</v>
      </c>
      <c r="D496">
        <v>0.70499999999999996</v>
      </c>
      <c r="E496">
        <v>12.208</v>
      </c>
      <c r="F496">
        <v>0.33200000000000002</v>
      </c>
      <c r="G496">
        <v>5.9569999999999999</v>
      </c>
      <c r="H496">
        <v>3.391</v>
      </c>
      <c r="I496">
        <v>2.468</v>
      </c>
      <c r="J496">
        <v>0.59099999999999997</v>
      </c>
      <c r="K496">
        <v>5.4649999999999999</v>
      </c>
      <c r="L496">
        <v>5.2530000000000001</v>
      </c>
      <c r="M496">
        <v>136.50299999999999</v>
      </c>
      <c r="N496">
        <v>118.398</v>
      </c>
      <c r="O496">
        <v>1.0309999999999999</v>
      </c>
      <c r="P496">
        <v>1.2350000000000001</v>
      </c>
      <c r="Q496">
        <v>-1.9E-2</v>
      </c>
      <c r="R496">
        <v>-0.20499999999999999</v>
      </c>
      <c r="S496">
        <v>-3.0000000000000001E-3</v>
      </c>
      <c r="T496">
        <v>2.1999999999999999E-2</v>
      </c>
      <c r="U496">
        <v>0.1</v>
      </c>
      <c r="V496">
        <v>0.121</v>
      </c>
      <c r="W496">
        <v>-1.7999999999999999E-2</v>
      </c>
      <c r="X496">
        <v>-0.01</v>
      </c>
      <c r="Y496">
        <v>-1.6E-2</v>
      </c>
      <c r="Z496">
        <v>0.94099999999999995</v>
      </c>
      <c r="AA496">
        <v>1.1299999999999999</v>
      </c>
    </row>
    <row r="497" spans="1:27" x14ac:dyDescent="0.2">
      <c r="A497" s="4">
        <v>32843</v>
      </c>
      <c r="B497">
        <v>147.4</v>
      </c>
      <c r="C497">
        <v>128.006</v>
      </c>
      <c r="D497">
        <v>0.6</v>
      </c>
      <c r="E497">
        <v>12.417999999999999</v>
      </c>
      <c r="F497">
        <v>0.33900000000000002</v>
      </c>
      <c r="G497">
        <v>6.0010000000000003</v>
      </c>
      <c r="H497">
        <v>4.2619999999999996</v>
      </c>
      <c r="I497">
        <v>3.43</v>
      </c>
      <c r="J497">
        <v>0.49299999999999999</v>
      </c>
      <c r="K497">
        <v>5.3789999999999996</v>
      </c>
      <c r="L497">
        <v>5.1219999999999999</v>
      </c>
      <c r="M497">
        <v>137.75899999999999</v>
      </c>
      <c r="N497">
        <v>119.45399999999999</v>
      </c>
      <c r="O497">
        <v>2.2810000000000001</v>
      </c>
      <c r="P497">
        <v>2.0670000000000002</v>
      </c>
      <c r="Q497">
        <v>-0.105</v>
      </c>
      <c r="R497">
        <v>0.21</v>
      </c>
      <c r="S497">
        <v>7.0000000000000001E-3</v>
      </c>
      <c r="T497">
        <v>0.104</v>
      </c>
      <c r="U497">
        <v>0.88100000000000001</v>
      </c>
      <c r="V497">
        <v>0.97199999999999998</v>
      </c>
      <c r="W497">
        <v>-9.8000000000000004E-2</v>
      </c>
      <c r="X497">
        <v>-8.5999999999999993E-2</v>
      </c>
      <c r="Y497">
        <v>-0.13100000000000001</v>
      </c>
      <c r="Z497">
        <v>1.486</v>
      </c>
      <c r="AA497">
        <v>1.226</v>
      </c>
    </row>
    <row r="498" spans="1:27" x14ac:dyDescent="0.2">
      <c r="A498" s="4">
        <v>32874</v>
      </c>
      <c r="B498">
        <v>147.70599999999999</v>
      </c>
      <c r="C498">
        <v>128.27099999999999</v>
      </c>
      <c r="D498">
        <v>0.47499999999999998</v>
      </c>
      <c r="E498">
        <v>12.472</v>
      </c>
      <c r="F498">
        <v>0.33400000000000002</v>
      </c>
      <c r="G498">
        <v>6.1189999999999998</v>
      </c>
      <c r="H498">
        <v>3.4889999999999999</v>
      </c>
      <c r="I498">
        <v>2.7789999999999999</v>
      </c>
      <c r="J498">
        <v>0.376</v>
      </c>
      <c r="K498">
        <v>5.3559999999999999</v>
      </c>
      <c r="L498">
        <v>5.0439999999999996</v>
      </c>
      <c r="M498">
        <v>138.86099999999999</v>
      </c>
      <c r="N498">
        <v>120.44799999999999</v>
      </c>
      <c r="O498">
        <v>0.35599999999999998</v>
      </c>
      <c r="P498">
        <v>0.29499999999999998</v>
      </c>
      <c r="Q498">
        <v>-0.125</v>
      </c>
      <c r="R498">
        <v>5.3999999999999999E-2</v>
      </c>
      <c r="S498">
        <v>-5.0000000000000001E-3</v>
      </c>
      <c r="T498">
        <v>0.13800000000000001</v>
      </c>
      <c r="U498">
        <v>-0.77300000000000002</v>
      </c>
      <c r="V498">
        <v>-0.65100000000000002</v>
      </c>
      <c r="W498">
        <v>-0.11700000000000001</v>
      </c>
      <c r="X498">
        <v>-2.3E-2</v>
      </c>
      <c r="Y498">
        <v>-7.8E-2</v>
      </c>
      <c r="Z498">
        <v>1.1519999999999999</v>
      </c>
      <c r="AA498">
        <v>1.024</v>
      </c>
    </row>
    <row r="499" spans="1:27" x14ac:dyDescent="0.2">
      <c r="A499" s="4">
        <v>32905</v>
      </c>
      <c r="B499">
        <v>148.892</v>
      </c>
      <c r="C499">
        <v>129.38499999999999</v>
      </c>
      <c r="D499">
        <v>0.42899999999999999</v>
      </c>
      <c r="E499">
        <v>12.346</v>
      </c>
      <c r="F499">
        <v>0.33700000000000002</v>
      </c>
      <c r="G499">
        <v>6.36</v>
      </c>
      <c r="H499">
        <v>3.5329999999999999</v>
      </c>
      <c r="I499">
        <v>2.8650000000000002</v>
      </c>
      <c r="J499">
        <v>0.33100000000000002</v>
      </c>
      <c r="K499">
        <v>5.2750000000000004</v>
      </c>
      <c r="L499">
        <v>4.9450000000000003</v>
      </c>
      <c r="M499">
        <v>140.084</v>
      </c>
      <c r="N499">
        <v>121.575</v>
      </c>
      <c r="O499">
        <v>1.1659999999999999</v>
      </c>
      <c r="P499">
        <v>1.0940000000000001</v>
      </c>
      <c r="Q499">
        <v>-4.5999999999999999E-2</v>
      </c>
      <c r="R499">
        <v>-0.126</v>
      </c>
      <c r="S499">
        <v>3.0000000000000001E-3</v>
      </c>
      <c r="T499">
        <v>0.24099999999999999</v>
      </c>
      <c r="U499">
        <v>4.3999999999999997E-2</v>
      </c>
      <c r="V499">
        <v>8.5999999999999993E-2</v>
      </c>
      <c r="W499">
        <v>-4.4999999999999998E-2</v>
      </c>
      <c r="X499">
        <v>-8.1000000000000003E-2</v>
      </c>
      <c r="Y499">
        <v>-9.9000000000000005E-2</v>
      </c>
      <c r="Z499">
        <v>1.2030000000000001</v>
      </c>
      <c r="AA499">
        <v>1.107</v>
      </c>
    </row>
    <row r="500" spans="1:27" x14ac:dyDescent="0.2">
      <c r="A500" s="4">
        <v>32933</v>
      </c>
      <c r="B500">
        <v>150.21</v>
      </c>
      <c r="C500">
        <v>130.721</v>
      </c>
      <c r="D500">
        <v>0.48699999999999999</v>
      </c>
      <c r="E500">
        <v>12.316000000000001</v>
      </c>
      <c r="F500">
        <v>0.33900000000000002</v>
      </c>
      <c r="G500">
        <v>6.3120000000000003</v>
      </c>
      <c r="H500">
        <v>3.3919999999999999</v>
      </c>
      <c r="I500">
        <v>2.661</v>
      </c>
      <c r="J500">
        <v>0.39200000000000002</v>
      </c>
      <c r="K500">
        <v>5.3140000000000001</v>
      </c>
      <c r="L500">
        <v>4.9770000000000003</v>
      </c>
      <c r="M500">
        <v>141.50399999999999</v>
      </c>
      <c r="N500">
        <v>123.083</v>
      </c>
      <c r="O500">
        <v>1.3180000000000001</v>
      </c>
      <c r="P500">
        <v>1.3360000000000001</v>
      </c>
      <c r="Q500">
        <v>5.8000000000000003E-2</v>
      </c>
      <c r="R500">
        <v>-0.03</v>
      </c>
      <c r="S500">
        <v>2E-3</v>
      </c>
      <c r="T500">
        <v>-4.8000000000000001E-2</v>
      </c>
      <c r="U500">
        <v>-0.14099999999999999</v>
      </c>
      <c r="V500">
        <v>-0.20399999999999999</v>
      </c>
      <c r="W500">
        <v>6.0999999999999999E-2</v>
      </c>
      <c r="X500">
        <v>3.9E-2</v>
      </c>
      <c r="Y500">
        <v>3.2000000000000001E-2</v>
      </c>
      <c r="Z500">
        <v>1.42</v>
      </c>
      <c r="AA500">
        <v>1.508</v>
      </c>
    </row>
    <row r="501" spans="1:27" x14ac:dyDescent="0.2">
      <c r="A501" s="4">
        <v>32964</v>
      </c>
      <c r="B501">
        <v>151.727</v>
      </c>
      <c r="C501">
        <v>132.66</v>
      </c>
      <c r="D501">
        <v>0.57499999999999996</v>
      </c>
      <c r="E501">
        <v>12.117000000000001</v>
      </c>
      <c r="F501">
        <v>0.34</v>
      </c>
      <c r="G501">
        <v>6</v>
      </c>
      <c r="H501">
        <v>3.4889999999999999</v>
      </c>
      <c r="I501">
        <v>2.6659999999999999</v>
      </c>
      <c r="J501">
        <v>0.48299999999999998</v>
      </c>
      <c r="K501">
        <v>5.2729999999999997</v>
      </c>
      <c r="L501">
        <v>4.9400000000000004</v>
      </c>
      <c r="M501">
        <v>142.965</v>
      </c>
      <c r="N501">
        <v>125.054</v>
      </c>
      <c r="O501">
        <v>1.5469999999999999</v>
      </c>
      <c r="P501">
        <v>1.9690000000000001</v>
      </c>
      <c r="Q501">
        <v>8.7999999999999995E-2</v>
      </c>
      <c r="R501">
        <v>-0.19900000000000001</v>
      </c>
      <c r="S501">
        <v>1E-3</v>
      </c>
      <c r="T501">
        <v>-0.312</v>
      </c>
      <c r="U501">
        <v>9.7000000000000003E-2</v>
      </c>
      <c r="V501">
        <v>5.0000000000000001E-3</v>
      </c>
      <c r="W501">
        <v>9.0999999999999998E-2</v>
      </c>
      <c r="X501">
        <v>-4.1000000000000002E-2</v>
      </c>
      <c r="Y501">
        <v>-3.6999999999999998E-2</v>
      </c>
      <c r="Z501">
        <v>1.4910000000000001</v>
      </c>
      <c r="AA501">
        <v>2.0009999999999999</v>
      </c>
    </row>
    <row r="502" spans="1:27" x14ac:dyDescent="0.2">
      <c r="A502" s="4">
        <v>32994</v>
      </c>
      <c r="B502">
        <v>153.017</v>
      </c>
      <c r="C502">
        <v>133.869</v>
      </c>
      <c r="D502">
        <v>0.55500000000000005</v>
      </c>
      <c r="E502">
        <v>12.08</v>
      </c>
      <c r="F502">
        <v>0.34200000000000003</v>
      </c>
      <c r="G502">
        <v>6.1360000000000001</v>
      </c>
      <c r="H502">
        <v>3.5230000000000001</v>
      </c>
      <c r="I502">
        <v>2.718</v>
      </c>
      <c r="J502">
        <v>0.46300000000000002</v>
      </c>
      <c r="K502">
        <v>5.359</v>
      </c>
      <c r="L502">
        <v>5.0259999999999998</v>
      </c>
      <c r="M502">
        <v>144.13499999999999</v>
      </c>
      <c r="N502">
        <v>126.125</v>
      </c>
      <c r="O502">
        <v>1.26</v>
      </c>
      <c r="P502">
        <v>1.179</v>
      </c>
      <c r="Q502">
        <v>-0.02</v>
      </c>
      <c r="R502">
        <v>-3.6999999999999998E-2</v>
      </c>
      <c r="S502">
        <v>2E-3</v>
      </c>
      <c r="T502">
        <v>0.13600000000000001</v>
      </c>
      <c r="U502">
        <v>3.4000000000000002E-2</v>
      </c>
      <c r="V502">
        <v>5.1999999999999998E-2</v>
      </c>
      <c r="W502">
        <v>-0.02</v>
      </c>
      <c r="X502">
        <v>8.5999999999999993E-2</v>
      </c>
      <c r="Y502">
        <v>8.5999999999999993E-2</v>
      </c>
      <c r="Z502">
        <v>1.1399999999999999</v>
      </c>
      <c r="AA502">
        <v>1.0409999999999999</v>
      </c>
    </row>
    <row r="503" spans="1:27" x14ac:dyDescent="0.2">
      <c r="A503" s="4">
        <v>33025</v>
      </c>
      <c r="B503">
        <v>172.65799999999999</v>
      </c>
      <c r="C503">
        <v>140.93799999999999</v>
      </c>
      <c r="D503">
        <v>0.51100000000000001</v>
      </c>
      <c r="E503">
        <v>12.08</v>
      </c>
      <c r="F503">
        <v>13.042</v>
      </c>
      <c r="G503">
        <v>6.0549999999999997</v>
      </c>
      <c r="H503">
        <v>17.655000000000001</v>
      </c>
      <c r="I503">
        <v>4.1920000000000002</v>
      </c>
      <c r="J503">
        <v>0.42099999999999999</v>
      </c>
      <c r="K503">
        <v>5.4219999999999997</v>
      </c>
      <c r="L503">
        <v>5.0629999999999997</v>
      </c>
      <c r="M503">
        <v>149.58099999999999</v>
      </c>
      <c r="N503">
        <v>131.68299999999999</v>
      </c>
      <c r="O503">
        <v>0.67600000000000005</v>
      </c>
      <c r="P503">
        <v>0.81799999999999995</v>
      </c>
      <c r="Q503">
        <v>-4.3999999999999997E-2</v>
      </c>
      <c r="R503" t="s">
        <v>1109</v>
      </c>
      <c r="S503">
        <v>-1.4E-2</v>
      </c>
      <c r="T503">
        <v>-8.1000000000000003E-2</v>
      </c>
      <c r="U503">
        <v>0.71299999999999997</v>
      </c>
      <c r="V503">
        <v>0.76900000000000002</v>
      </c>
      <c r="W503">
        <v>-4.2000000000000003E-2</v>
      </c>
      <c r="X503">
        <v>6.3E-2</v>
      </c>
      <c r="Y503">
        <v>3.6999999999999998E-2</v>
      </c>
      <c r="Z503">
        <v>-0.1</v>
      </c>
      <c r="AA503">
        <v>1.2E-2</v>
      </c>
    </row>
    <row r="504" spans="1:27" x14ac:dyDescent="0.2">
      <c r="A504" s="4">
        <v>33055</v>
      </c>
      <c r="B504">
        <v>173.06399999999999</v>
      </c>
      <c r="C504">
        <v>141.61199999999999</v>
      </c>
      <c r="D504">
        <v>0.50600000000000001</v>
      </c>
      <c r="E504">
        <v>11.932</v>
      </c>
      <c r="F504">
        <v>13.044</v>
      </c>
      <c r="G504">
        <v>5.9390000000000001</v>
      </c>
      <c r="H504">
        <v>18.059999999999999</v>
      </c>
      <c r="I504">
        <v>4.5940000000000003</v>
      </c>
      <c r="J504">
        <v>0.42199999999999999</v>
      </c>
      <c r="K504">
        <v>5.4379999999999997</v>
      </c>
      <c r="L504">
        <v>5.1159999999999997</v>
      </c>
      <c r="M504">
        <v>149.566</v>
      </c>
      <c r="N504">
        <v>131.90199999999999</v>
      </c>
      <c r="O504">
        <v>0.59599999999999997</v>
      </c>
      <c r="P504">
        <v>0.86399999999999999</v>
      </c>
      <c r="Q504">
        <v>-5.0000000000000001E-3</v>
      </c>
      <c r="R504">
        <v>-0.14799999999999999</v>
      </c>
      <c r="S504">
        <v>2E-3</v>
      </c>
      <c r="T504">
        <v>-0.11600000000000001</v>
      </c>
      <c r="U504">
        <v>0.40500000000000003</v>
      </c>
      <c r="V504">
        <v>0.40200000000000002</v>
      </c>
      <c r="W504">
        <v>1E-3</v>
      </c>
      <c r="X504">
        <v>1.6E-2</v>
      </c>
      <c r="Y504">
        <v>5.2999999999999999E-2</v>
      </c>
      <c r="Z504">
        <v>0.17499999999999999</v>
      </c>
      <c r="AA504">
        <v>0.40899999999999997</v>
      </c>
    </row>
    <row r="505" spans="1:27" x14ac:dyDescent="0.2">
      <c r="A505" s="4">
        <v>33086</v>
      </c>
      <c r="B505">
        <v>176.63399999999999</v>
      </c>
      <c r="C505">
        <v>144.09800000000001</v>
      </c>
      <c r="D505">
        <v>0.72799999999999998</v>
      </c>
      <c r="E505">
        <v>11.923</v>
      </c>
      <c r="F505">
        <v>13.656000000000001</v>
      </c>
      <c r="G505">
        <v>6.1989999999999998</v>
      </c>
      <c r="H505">
        <v>18.957000000000001</v>
      </c>
      <c r="I505">
        <v>4.6580000000000004</v>
      </c>
      <c r="J505">
        <v>0.64300000000000002</v>
      </c>
      <c r="K505">
        <v>5.5570000000000004</v>
      </c>
      <c r="L505">
        <v>5.2069999999999999</v>
      </c>
      <c r="M505">
        <v>152.12</v>
      </c>
      <c r="N505">
        <v>134.233</v>
      </c>
      <c r="O505">
        <v>3.65</v>
      </c>
      <c r="P505">
        <v>2.5659999999999998</v>
      </c>
      <c r="Q505">
        <v>0.222</v>
      </c>
      <c r="R505">
        <v>-8.9999999999999993E-3</v>
      </c>
      <c r="S505">
        <v>0.61199999999999999</v>
      </c>
      <c r="T505">
        <v>0.26</v>
      </c>
      <c r="U505">
        <v>0.89700000000000002</v>
      </c>
      <c r="V505">
        <v>6.4000000000000001E-2</v>
      </c>
      <c r="W505">
        <v>0.221</v>
      </c>
      <c r="X505">
        <v>0.11899999999999999</v>
      </c>
      <c r="Y505">
        <v>9.0999999999999998E-2</v>
      </c>
      <c r="Z505">
        <v>2.6339999999999999</v>
      </c>
      <c r="AA505">
        <v>2.411</v>
      </c>
    </row>
    <row r="506" spans="1:27" x14ac:dyDescent="0.2">
      <c r="A506" s="4">
        <v>33117</v>
      </c>
      <c r="B506">
        <v>177.43899999999999</v>
      </c>
      <c r="C506">
        <v>144.70500000000001</v>
      </c>
      <c r="D506">
        <v>0.90700000000000003</v>
      </c>
      <c r="E506">
        <v>11.913</v>
      </c>
      <c r="F506">
        <v>13.689</v>
      </c>
      <c r="G506">
        <v>6.1950000000000003</v>
      </c>
      <c r="H506">
        <v>19.527000000000001</v>
      </c>
      <c r="I506">
        <v>5.0140000000000002</v>
      </c>
      <c r="J506">
        <v>0.82399999999999995</v>
      </c>
      <c r="K506">
        <v>5.3760000000000003</v>
      </c>
      <c r="L506">
        <v>4.9779999999999998</v>
      </c>
      <c r="M506">
        <v>152.536</v>
      </c>
      <c r="N506">
        <v>134.71299999999999</v>
      </c>
      <c r="O506">
        <v>0.80500000000000005</v>
      </c>
      <c r="P506">
        <v>0.60699999999999998</v>
      </c>
      <c r="Q506">
        <v>0.17899999999999999</v>
      </c>
      <c r="R506">
        <v>-0.01</v>
      </c>
      <c r="S506">
        <v>3.3000000000000002E-2</v>
      </c>
      <c r="T506">
        <v>-4.0000000000000001E-3</v>
      </c>
      <c r="U506">
        <v>0.56999999999999995</v>
      </c>
      <c r="V506">
        <v>0.35599999999999998</v>
      </c>
      <c r="W506">
        <v>0.18099999999999999</v>
      </c>
      <c r="X506">
        <v>-0.18099999999999999</v>
      </c>
      <c r="Y506">
        <v>-0.22900000000000001</v>
      </c>
      <c r="Z506">
        <v>0.41599999999999998</v>
      </c>
      <c r="AA506">
        <v>0.48</v>
      </c>
    </row>
    <row r="507" spans="1:27" x14ac:dyDescent="0.2">
      <c r="A507" s="4">
        <v>33147</v>
      </c>
      <c r="B507">
        <v>178.25299999999999</v>
      </c>
      <c r="C507">
        <v>145.40100000000001</v>
      </c>
      <c r="D507">
        <v>0.94699999999999995</v>
      </c>
      <c r="E507">
        <v>11.846</v>
      </c>
      <c r="F507">
        <v>13.784000000000001</v>
      </c>
      <c r="G507">
        <v>6.2450000000000001</v>
      </c>
      <c r="H507">
        <v>19.184999999999999</v>
      </c>
      <c r="I507">
        <v>4.5350000000000001</v>
      </c>
      <c r="J507">
        <v>0.86599999999999999</v>
      </c>
      <c r="K507">
        <v>5.2430000000000003</v>
      </c>
      <c r="L507">
        <v>4.7009999999999996</v>
      </c>
      <c r="M507">
        <v>153.82499999999999</v>
      </c>
      <c r="N507">
        <v>136.16499999999999</v>
      </c>
      <c r="O507">
        <v>1.024</v>
      </c>
      <c r="P507">
        <v>0.90600000000000003</v>
      </c>
      <c r="Q507">
        <v>0.04</v>
      </c>
      <c r="R507">
        <v>-6.7000000000000004E-2</v>
      </c>
      <c r="S507">
        <v>9.5000000000000001E-2</v>
      </c>
      <c r="T507">
        <v>0.05</v>
      </c>
      <c r="U507">
        <v>-0.32200000000000001</v>
      </c>
      <c r="V507">
        <v>-0.45900000000000002</v>
      </c>
      <c r="W507">
        <v>4.2000000000000003E-2</v>
      </c>
      <c r="X507">
        <v>-0.13300000000000001</v>
      </c>
      <c r="Y507">
        <v>-0.27700000000000002</v>
      </c>
      <c r="Z507">
        <v>1.4790000000000001</v>
      </c>
      <c r="AA507">
        <v>1.6419999999999999</v>
      </c>
    </row>
    <row r="508" spans="1:27" x14ac:dyDescent="0.2">
      <c r="A508" s="4">
        <v>33178</v>
      </c>
      <c r="B508">
        <v>178.59700000000001</v>
      </c>
      <c r="C508">
        <v>146.31299999999999</v>
      </c>
      <c r="D508">
        <v>0.96799999999999997</v>
      </c>
      <c r="E508">
        <v>11.805</v>
      </c>
      <c r="F508">
        <v>13.786</v>
      </c>
      <c r="G508">
        <v>5.6950000000000003</v>
      </c>
      <c r="H508">
        <v>19.614999999999998</v>
      </c>
      <c r="I508">
        <v>4.9429999999999996</v>
      </c>
      <c r="J508">
        <v>0.88600000000000001</v>
      </c>
      <c r="K508">
        <v>4.8289999999999997</v>
      </c>
      <c r="L508">
        <v>4.3600000000000003</v>
      </c>
      <c r="M508">
        <v>154.15299999999999</v>
      </c>
      <c r="N508">
        <v>137.01</v>
      </c>
      <c r="O508">
        <v>0.41399999999999998</v>
      </c>
      <c r="P508">
        <v>0.98199999999999998</v>
      </c>
      <c r="Q508">
        <v>2.1000000000000001E-2</v>
      </c>
      <c r="R508">
        <v>-4.1000000000000002E-2</v>
      </c>
      <c r="S508">
        <v>2E-3</v>
      </c>
      <c r="T508">
        <v>-0.55000000000000004</v>
      </c>
      <c r="U508">
        <v>0.43</v>
      </c>
      <c r="V508">
        <v>0.40799999999999997</v>
      </c>
      <c r="W508">
        <v>0.02</v>
      </c>
      <c r="X508">
        <v>-0.41399999999999998</v>
      </c>
      <c r="Y508">
        <v>-0.34100000000000003</v>
      </c>
      <c r="Z508">
        <v>0.39800000000000002</v>
      </c>
      <c r="AA508">
        <v>0.91500000000000004</v>
      </c>
    </row>
    <row r="509" spans="1:27" x14ac:dyDescent="0.2">
      <c r="A509" s="4">
        <v>33208</v>
      </c>
      <c r="B509">
        <v>180.14599999999999</v>
      </c>
      <c r="C509">
        <v>148.34800000000001</v>
      </c>
      <c r="D509">
        <v>0.92300000000000004</v>
      </c>
      <c r="E509">
        <v>11.68</v>
      </c>
      <c r="F509">
        <v>13.534000000000001</v>
      </c>
      <c r="G509">
        <v>5.6319999999999997</v>
      </c>
      <c r="H509">
        <v>20.178999999999998</v>
      </c>
      <c r="I509">
        <v>5.8</v>
      </c>
      <c r="J509">
        <v>0.84499999999999997</v>
      </c>
      <c r="K509">
        <v>4.992</v>
      </c>
      <c r="L509">
        <v>4.2729999999999997</v>
      </c>
      <c r="M509">
        <v>154.97499999999999</v>
      </c>
      <c r="N509">
        <v>138.27500000000001</v>
      </c>
      <c r="O509">
        <v>1.619</v>
      </c>
      <c r="P509">
        <v>2.085</v>
      </c>
      <c r="Q509">
        <v>-4.4999999999999998E-2</v>
      </c>
      <c r="R509">
        <v>-0.125</v>
      </c>
      <c r="S509">
        <v>-0.252</v>
      </c>
      <c r="T509">
        <v>-4.2999999999999997E-2</v>
      </c>
      <c r="U509">
        <v>0.56399999999999995</v>
      </c>
      <c r="V509">
        <v>0.85699999999999998</v>
      </c>
      <c r="W509">
        <v>-4.1000000000000002E-2</v>
      </c>
      <c r="X509">
        <v>0.16300000000000001</v>
      </c>
      <c r="Y509">
        <v>-8.6999999999999994E-2</v>
      </c>
      <c r="Z509">
        <v>0.89200000000000002</v>
      </c>
      <c r="AA509">
        <v>1.3149999999999999</v>
      </c>
    </row>
    <row r="510" spans="1:27" x14ac:dyDescent="0.2">
      <c r="A510" s="4">
        <v>33239</v>
      </c>
      <c r="B510">
        <v>177.31299999999999</v>
      </c>
      <c r="C510">
        <v>149.47399999999999</v>
      </c>
      <c r="D510">
        <v>0.84099999999999997</v>
      </c>
      <c r="E510">
        <v>11.859</v>
      </c>
      <c r="F510">
        <v>9.5790000000000006</v>
      </c>
      <c r="G510">
        <v>5.5309999999999997</v>
      </c>
      <c r="H510">
        <v>16.045000000000002</v>
      </c>
      <c r="I510">
        <v>5.7</v>
      </c>
      <c r="J510">
        <v>0.76600000000000001</v>
      </c>
      <c r="K510">
        <v>4.7949999999999999</v>
      </c>
      <c r="L510">
        <v>4.2539999999999996</v>
      </c>
      <c r="M510">
        <v>156.47300000000001</v>
      </c>
      <c r="N510">
        <v>139.52000000000001</v>
      </c>
      <c r="O510">
        <v>-2.8130000000000002</v>
      </c>
      <c r="P510">
        <v>1.1459999999999999</v>
      </c>
      <c r="Q510">
        <v>-8.2000000000000003E-2</v>
      </c>
      <c r="R510">
        <v>0.17899999999999999</v>
      </c>
      <c r="S510">
        <v>-3.9550000000000001</v>
      </c>
      <c r="T510">
        <v>-0.10100000000000001</v>
      </c>
      <c r="U510">
        <v>-4.1340000000000003</v>
      </c>
      <c r="V510">
        <v>-0.1</v>
      </c>
      <c r="W510">
        <v>-7.9000000000000001E-2</v>
      </c>
      <c r="X510">
        <v>-0.217</v>
      </c>
      <c r="Y510">
        <v>-1.9E-2</v>
      </c>
      <c r="Z510">
        <v>1.538</v>
      </c>
      <c r="AA510">
        <v>1.2649999999999999</v>
      </c>
    </row>
    <row r="511" spans="1:27" x14ac:dyDescent="0.2">
      <c r="A511" s="4">
        <v>33270</v>
      </c>
      <c r="B511">
        <v>179.90799999999999</v>
      </c>
      <c r="C511">
        <v>151.90299999999999</v>
      </c>
      <c r="D511">
        <v>0.90600000000000003</v>
      </c>
      <c r="E511">
        <v>11.852</v>
      </c>
      <c r="F511">
        <v>9.5809999999999995</v>
      </c>
      <c r="G511">
        <v>5.6369999999999996</v>
      </c>
      <c r="H511">
        <v>16.405999999999999</v>
      </c>
      <c r="I511">
        <v>5.9930000000000003</v>
      </c>
      <c r="J511">
        <v>0.83199999999999996</v>
      </c>
      <c r="K511">
        <v>4.8170000000000002</v>
      </c>
      <c r="L511">
        <v>4.2560000000000002</v>
      </c>
      <c r="M511">
        <v>158.685</v>
      </c>
      <c r="N511">
        <v>141.654</v>
      </c>
      <c r="O511">
        <v>2.7450000000000001</v>
      </c>
      <c r="P511">
        <v>2.5790000000000002</v>
      </c>
      <c r="Q511">
        <v>6.5000000000000002E-2</v>
      </c>
      <c r="R511">
        <v>-7.0000000000000001E-3</v>
      </c>
      <c r="S511">
        <v>2E-3</v>
      </c>
      <c r="T511">
        <v>0.106</v>
      </c>
      <c r="U511">
        <v>0.36099999999999999</v>
      </c>
      <c r="V511">
        <v>0.29299999999999998</v>
      </c>
      <c r="W511">
        <v>6.6000000000000003E-2</v>
      </c>
      <c r="X511">
        <v>2.1999999999999999E-2</v>
      </c>
      <c r="Y511">
        <v>2E-3</v>
      </c>
      <c r="Z511">
        <v>2.3620000000000001</v>
      </c>
      <c r="AA511">
        <v>2.2839999999999998</v>
      </c>
    </row>
    <row r="512" spans="1:27" x14ac:dyDescent="0.2">
      <c r="A512" s="4">
        <v>33298</v>
      </c>
      <c r="B512">
        <v>181.95400000000001</v>
      </c>
      <c r="C512">
        <v>153.68</v>
      </c>
      <c r="D512">
        <v>1.125</v>
      </c>
      <c r="E512">
        <v>11.834</v>
      </c>
      <c r="F512">
        <v>9.5830000000000002</v>
      </c>
      <c r="G512">
        <v>5.7030000000000003</v>
      </c>
      <c r="H512">
        <v>16.308</v>
      </c>
      <c r="I512">
        <v>5.6740000000000004</v>
      </c>
      <c r="J512">
        <v>1.0509999999999999</v>
      </c>
      <c r="K512">
        <v>4.806</v>
      </c>
      <c r="L512">
        <v>4.1769999999999996</v>
      </c>
      <c r="M512">
        <v>160.84</v>
      </c>
      <c r="N512">
        <v>143.82900000000001</v>
      </c>
      <c r="O512">
        <v>0.89600000000000002</v>
      </c>
      <c r="P512">
        <v>0.64700000000000002</v>
      </c>
      <c r="Q512">
        <v>0.219</v>
      </c>
      <c r="R512">
        <v>-1.7999999999999999E-2</v>
      </c>
      <c r="S512">
        <v>2E-3</v>
      </c>
      <c r="T512">
        <v>4.5999999999999999E-2</v>
      </c>
      <c r="U512">
        <v>-0.17799999999999999</v>
      </c>
      <c r="V512">
        <v>-0.39900000000000002</v>
      </c>
      <c r="W512">
        <v>0.219</v>
      </c>
      <c r="X512">
        <v>-4.1000000000000002E-2</v>
      </c>
      <c r="Y512">
        <v>-9.9000000000000005E-2</v>
      </c>
      <c r="Z512">
        <v>1.115</v>
      </c>
      <c r="AA512">
        <v>1.145</v>
      </c>
    </row>
    <row r="513" spans="1:27" x14ac:dyDescent="0.2">
      <c r="A513" s="4">
        <v>33329</v>
      </c>
      <c r="B513">
        <v>183.73</v>
      </c>
      <c r="C513">
        <v>155.501</v>
      </c>
      <c r="D513">
        <v>1.246</v>
      </c>
      <c r="E513">
        <v>11.65</v>
      </c>
      <c r="F513">
        <v>9.5850000000000009</v>
      </c>
      <c r="G513">
        <v>5.7190000000000003</v>
      </c>
      <c r="H513">
        <v>16.821000000000002</v>
      </c>
      <c r="I513">
        <v>6.0620000000000003</v>
      </c>
      <c r="J513">
        <v>1.1739999999999999</v>
      </c>
      <c r="K513">
        <v>4.7590000000000003</v>
      </c>
      <c r="L513">
        <v>4.1219999999999999</v>
      </c>
      <c r="M513">
        <v>162.15</v>
      </c>
      <c r="N513">
        <v>145.31700000000001</v>
      </c>
      <c r="O513">
        <v>1.6759999999999999</v>
      </c>
      <c r="P513">
        <v>1.7210000000000001</v>
      </c>
      <c r="Q513">
        <v>0.121</v>
      </c>
      <c r="R513">
        <v>-0.184</v>
      </c>
      <c r="S513">
        <v>2E-3</v>
      </c>
      <c r="T513">
        <v>1.6E-2</v>
      </c>
      <c r="U513">
        <v>0.503</v>
      </c>
      <c r="V513">
        <v>0.378</v>
      </c>
      <c r="W513">
        <v>0.123</v>
      </c>
      <c r="X513">
        <v>-4.7E-2</v>
      </c>
      <c r="Y513">
        <v>-5.5E-2</v>
      </c>
      <c r="Z513">
        <v>1.22</v>
      </c>
      <c r="AA513">
        <v>1.3979999999999999</v>
      </c>
    </row>
    <row r="514" spans="1:27" x14ac:dyDescent="0.2">
      <c r="A514" s="4">
        <v>33359</v>
      </c>
      <c r="B514">
        <v>184.95099999999999</v>
      </c>
      <c r="C514">
        <v>156.827</v>
      </c>
      <c r="D514">
        <v>1.214</v>
      </c>
      <c r="E514">
        <v>11.617000000000001</v>
      </c>
      <c r="F514">
        <v>9.5879999999999992</v>
      </c>
      <c r="G514">
        <v>5.6760000000000002</v>
      </c>
      <c r="H514">
        <v>16.824999999999999</v>
      </c>
      <c r="I514">
        <v>6.0949999999999998</v>
      </c>
      <c r="J514">
        <v>1.1419999999999999</v>
      </c>
      <c r="K514">
        <v>4.8209999999999997</v>
      </c>
      <c r="L514">
        <v>4.1660000000000004</v>
      </c>
      <c r="M514">
        <v>163.30500000000001</v>
      </c>
      <c r="N514">
        <v>146.566</v>
      </c>
      <c r="O514">
        <v>1.2709999999999999</v>
      </c>
      <c r="P514">
        <v>1.3759999999999999</v>
      </c>
      <c r="Q514">
        <v>-3.2000000000000001E-2</v>
      </c>
      <c r="R514">
        <v>-3.3000000000000002E-2</v>
      </c>
      <c r="S514">
        <v>3.0000000000000001E-3</v>
      </c>
      <c r="T514">
        <v>-4.2999999999999997E-2</v>
      </c>
      <c r="U514">
        <v>4.0000000000000001E-3</v>
      </c>
      <c r="V514">
        <v>3.3000000000000002E-2</v>
      </c>
      <c r="W514">
        <v>-3.2000000000000001E-2</v>
      </c>
      <c r="X514">
        <v>6.2E-2</v>
      </c>
      <c r="Y514">
        <v>4.3999999999999997E-2</v>
      </c>
      <c r="Z514">
        <v>1.2050000000000001</v>
      </c>
      <c r="AA514">
        <v>1.2989999999999999</v>
      </c>
    </row>
    <row r="515" spans="1:27" x14ac:dyDescent="0.2">
      <c r="A515" s="4">
        <v>33390</v>
      </c>
      <c r="B515">
        <v>186.78299999999999</v>
      </c>
      <c r="C515">
        <v>159.143</v>
      </c>
      <c r="D515">
        <v>1.0509999999999999</v>
      </c>
      <c r="E515">
        <v>11.624000000000001</v>
      </c>
      <c r="F515">
        <v>9.2829999999999995</v>
      </c>
      <c r="G515">
        <v>5.6529999999999996</v>
      </c>
      <c r="H515">
        <v>16.568999999999999</v>
      </c>
      <c r="I515">
        <v>6.2960000000000003</v>
      </c>
      <c r="J515">
        <v>0.99</v>
      </c>
      <c r="K515">
        <v>5.0819999999999999</v>
      </c>
      <c r="L515">
        <v>4.4059999999999997</v>
      </c>
      <c r="M515">
        <v>165.13200000000001</v>
      </c>
      <c r="N515">
        <v>148.441</v>
      </c>
      <c r="O515">
        <v>1.282</v>
      </c>
      <c r="P515">
        <v>1.776</v>
      </c>
      <c r="Q515">
        <v>-0.16300000000000001</v>
      </c>
      <c r="R515">
        <v>7.0000000000000001E-3</v>
      </c>
      <c r="S515">
        <v>-0.30499999999999999</v>
      </c>
      <c r="T515">
        <v>-3.3000000000000002E-2</v>
      </c>
      <c r="U515">
        <v>-0.28599999999999998</v>
      </c>
      <c r="V515">
        <v>0.17100000000000001</v>
      </c>
      <c r="W515">
        <v>-0.152</v>
      </c>
      <c r="X515">
        <v>0.251</v>
      </c>
      <c r="Y515">
        <v>0.23</v>
      </c>
      <c r="Z515">
        <v>1.3169999999999999</v>
      </c>
      <c r="AA515">
        <v>1.375</v>
      </c>
    </row>
    <row r="516" spans="1:27" x14ac:dyDescent="0.2">
      <c r="A516" s="4">
        <v>33420</v>
      </c>
      <c r="B516">
        <v>185.29</v>
      </c>
      <c r="C516">
        <v>157.63300000000001</v>
      </c>
      <c r="D516">
        <v>1.0820000000000001</v>
      </c>
      <c r="E516">
        <v>11.585000000000001</v>
      </c>
      <c r="F516">
        <v>9.1920000000000002</v>
      </c>
      <c r="G516">
        <v>5.774</v>
      </c>
      <c r="H516">
        <v>15.221</v>
      </c>
      <c r="I516">
        <v>5.0030000000000001</v>
      </c>
      <c r="J516">
        <v>1.026</v>
      </c>
      <c r="K516">
        <v>5.3860000000000001</v>
      </c>
      <c r="L516">
        <v>4.6500000000000004</v>
      </c>
      <c r="M516">
        <v>164.68299999999999</v>
      </c>
      <c r="N516">
        <v>147.97999999999999</v>
      </c>
      <c r="O516">
        <v>-1.0629999999999999</v>
      </c>
      <c r="P516">
        <v>-1.0900000000000001</v>
      </c>
      <c r="Q516">
        <v>3.1E-2</v>
      </c>
      <c r="R516">
        <v>-3.9E-2</v>
      </c>
      <c r="S516">
        <v>-9.0999999999999998E-2</v>
      </c>
      <c r="T516">
        <v>0.13100000000000001</v>
      </c>
      <c r="U516">
        <v>-1.3180000000000001</v>
      </c>
      <c r="V516">
        <v>-1.2629999999999999</v>
      </c>
      <c r="W516">
        <v>3.5999999999999997E-2</v>
      </c>
      <c r="X516">
        <v>0.30399999999999999</v>
      </c>
      <c r="Y516">
        <v>0.24399999999999999</v>
      </c>
      <c r="Z516">
        <v>-4.9000000000000002E-2</v>
      </c>
      <c r="AA516">
        <v>-7.0999999999999994E-2</v>
      </c>
    </row>
    <row r="517" spans="1:27" x14ac:dyDescent="0.2">
      <c r="A517" s="4">
        <v>33451</v>
      </c>
      <c r="B517">
        <v>187.16399999999999</v>
      </c>
      <c r="C517">
        <v>159.84100000000001</v>
      </c>
      <c r="D517">
        <v>1.0289999999999999</v>
      </c>
      <c r="E517">
        <v>11.566000000000001</v>
      </c>
      <c r="F517">
        <v>9.2330000000000005</v>
      </c>
      <c r="G517">
        <v>5.4710000000000001</v>
      </c>
      <c r="H517">
        <v>14.888999999999999</v>
      </c>
      <c r="I517">
        <v>4.6790000000000003</v>
      </c>
      <c r="J517">
        <v>0.97699999999999998</v>
      </c>
      <c r="K517">
        <v>5.6420000000000003</v>
      </c>
      <c r="L517">
        <v>4.8899999999999997</v>
      </c>
      <c r="M517">
        <v>166.63300000000001</v>
      </c>
      <c r="N517">
        <v>150.27199999999999</v>
      </c>
      <c r="O517">
        <v>1.8939999999999999</v>
      </c>
      <c r="P517">
        <v>2.2280000000000002</v>
      </c>
      <c r="Q517">
        <v>-5.2999999999999999E-2</v>
      </c>
      <c r="R517">
        <v>-1.9E-2</v>
      </c>
      <c r="S517">
        <v>4.1000000000000002E-2</v>
      </c>
      <c r="T517">
        <v>-0.30299999999999999</v>
      </c>
      <c r="U517">
        <v>-0.33200000000000002</v>
      </c>
      <c r="V517">
        <v>-0.32400000000000001</v>
      </c>
      <c r="W517">
        <v>-4.9000000000000002E-2</v>
      </c>
      <c r="X517">
        <v>0.25600000000000001</v>
      </c>
      <c r="Y517">
        <v>0.24</v>
      </c>
      <c r="Z517">
        <v>1.97</v>
      </c>
      <c r="AA517">
        <v>2.3119999999999998</v>
      </c>
    </row>
    <row r="518" spans="1:27" x14ac:dyDescent="0.2">
      <c r="A518" s="4">
        <v>33482</v>
      </c>
      <c r="B518">
        <v>189.126</v>
      </c>
      <c r="C518">
        <v>162.18700000000001</v>
      </c>
      <c r="D518">
        <v>0.86</v>
      </c>
      <c r="E518">
        <v>11.553000000000001</v>
      </c>
      <c r="F518">
        <v>9.1240000000000006</v>
      </c>
      <c r="G518">
        <v>5.3780000000000001</v>
      </c>
      <c r="H518">
        <v>15.634</v>
      </c>
      <c r="I518">
        <v>5.7</v>
      </c>
      <c r="J518">
        <v>0.81</v>
      </c>
      <c r="K518">
        <v>5.585</v>
      </c>
      <c r="L518">
        <v>4.8319999999999999</v>
      </c>
      <c r="M518">
        <v>167.90700000000001</v>
      </c>
      <c r="N518">
        <v>151.655</v>
      </c>
      <c r="O518">
        <v>2.3620000000000001</v>
      </c>
      <c r="P518">
        <v>2.7360000000000002</v>
      </c>
      <c r="Q518">
        <v>-0.16900000000000001</v>
      </c>
      <c r="R518">
        <v>-1.2999999999999999E-2</v>
      </c>
      <c r="S518">
        <v>-0.109</v>
      </c>
      <c r="T518">
        <v>-8.3000000000000004E-2</v>
      </c>
      <c r="U518">
        <v>0.755</v>
      </c>
      <c r="V518">
        <v>1.0309999999999999</v>
      </c>
      <c r="W518">
        <v>-0.16700000000000001</v>
      </c>
      <c r="X518">
        <v>-3.6999999999999998E-2</v>
      </c>
      <c r="Y518">
        <v>-4.8000000000000001E-2</v>
      </c>
      <c r="Z518">
        <v>1.6439999999999999</v>
      </c>
      <c r="AA518">
        <v>1.7529999999999999</v>
      </c>
    </row>
    <row r="519" spans="1:27" x14ac:dyDescent="0.2">
      <c r="A519" s="4">
        <v>33512</v>
      </c>
      <c r="B519">
        <v>191.27600000000001</v>
      </c>
      <c r="C519">
        <v>164.583</v>
      </c>
      <c r="D519">
        <v>0.88300000000000001</v>
      </c>
      <c r="E519">
        <v>11.484999999999999</v>
      </c>
      <c r="F519">
        <v>9.1259999999999994</v>
      </c>
      <c r="G519">
        <v>5.1749999999999998</v>
      </c>
      <c r="H519">
        <v>15.401</v>
      </c>
      <c r="I519">
        <v>5.4409999999999998</v>
      </c>
      <c r="J519">
        <v>0.83399999999999996</v>
      </c>
      <c r="K519">
        <v>5.6630000000000003</v>
      </c>
      <c r="L519">
        <v>4.9219999999999997</v>
      </c>
      <c r="M519">
        <v>170.21199999999999</v>
      </c>
      <c r="N519">
        <v>154.22</v>
      </c>
      <c r="O519">
        <v>2.1</v>
      </c>
      <c r="P519">
        <v>2.3460000000000001</v>
      </c>
      <c r="Q519">
        <v>2.3E-2</v>
      </c>
      <c r="R519">
        <v>-6.8000000000000005E-2</v>
      </c>
      <c r="S519">
        <v>2E-3</v>
      </c>
      <c r="T519">
        <v>-0.20300000000000001</v>
      </c>
      <c r="U519">
        <v>-0.23300000000000001</v>
      </c>
      <c r="V519">
        <v>-0.25900000000000001</v>
      </c>
      <c r="W519">
        <v>2.4E-2</v>
      </c>
      <c r="X519">
        <v>7.8E-2</v>
      </c>
      <c r="Y519">
        <v>0.09</v>
      </c>
      <c r="Z519">
        <v>2.2549999999999999</v>
      </c>
      <c r="AA519">
        <v>2.5150000000000001</v>
      </c>
    </row>
    <row r="520" spans="1:27" x14ac:dyDescent="0.2">
      <c r="A520" s="4">
        <v>33543</v>
      </c>
      <c r="B520">
        <v>193.011</v>
      </c>
      <c r="C520">
        <v>166.30799999999999</v>
      </c>
      <c r="D520">
        <v>0.70299999999999996</v>
      </c>
      <c r="E520">
        <v>11.579000000000001</v>
      </c>
      <c r="F520">
        <v>9.1340000000000003</v>
      </c>
      <c r="G520">
        <v>5.2629999999999999</v>
      </c>
      <c r="H520">
        <v>14.784000000000001</v>
      </c>
      <c r="I520">
        <v>4.9960000000000004</v>
      </c>
      <c r="J520">
        <v>0.65400000000000003</v>
      </c>
      <c r="K520">
        <v>5.907</v>
      </c>
      <c r="L520">
        <v>5.1749999999999998</v>
      </c>
      <c r="M520">
        <v>172.32</v>
      </c>
      <c r="N520">
        <v>156.137</v>
      </c>
      <c r="O520">
        <v>1.9650000000000001</v>
      </c>
      <c r="P520">
        <v>1.9450000000000001</v>
      </c>
      <c r="Q520">
        <v>-0.18</v>
      </c>
      <c r="R520">
        <v>9.4E-2</v>
      </c>
      <c r="S520">
        <v>8.0000000000000002E-3</v>
      </c>
      <c r="T520">
        <v>9.8000000000000004E-2</v>
      </c>
      <c r="U520">
        <v>-0.61699999999999999</v>
      </c>
      <c r="V520">
        <v>-0.44500000000000001</v>
      </c>
      <c r="W520">
        <v>-0.18</v>
      </c>
      <c r="X520">
        <v>0.24399999999999999</v>
      </c>
      <c r="Y520">
        <v>0.253</v>
      </c>
      <c r="Z520">
        <v>2.3380000000000001</v>
      </c>
      <c r="AA520">
        <v>2.137</v>
      </c>
    </row>
    <row r="521" spans="1:27" x14ac:dyDescent="0.2">
      <c r="A521" s="4">
        <v>33573</v>
      </c>
      <c r="B521">
        <v>212.57900000000001</v>
      </c>
      <c r="C521">
        <v>186.233</v>
      </c>
      <c r="D521">
        <v>0.495</v>
      </c>
      <c r="E521">
        <v>11.73</v>
      </c>
      <c r="F521">
        <v>9.1359999999999992</v>
      </c>
      <c r="G521">
        <v>4.9619999999999997</v>
      </c>
      <c r="H521">
        <v>15.836</v>
      </c>
      <c r="I521">
        <v>6.2460000000000004</v>
      </c>
      <c r="J521">
        <v>0.45400000000000001</v>
      </c>
      <c r="K521">
        <v>22.576000000000001</v>
      </c>
      <c r="L521">
        <v>21.829000000000001</v>
      </c>
      <c r="M521">
        <v>174.167</v>
      </c>
      <c r="N521">
        <v>158.15799999999999</v>
      </c>
      <c r="O521">
        <v>4.3380000000000001</v>
      </c>
      <c r="P521">
        <v>4.6749999999999998</v>
      </c>
      <c r="Q521">
        <v>-0.20799999999999999</v>
      </c>
      <c r="R521">
        <v>0.151</v>
      </c>
      <c r="S521">
        <v>2E-3</v>
      </c>
      <c r="T521">
        <v>-0.28100000000000003</v>
      </c>
      <c r="U521">
        <v>1.0720000000000001</v>
      </c>
      <c r="V521">
        <v>1.27</v>
      </c>
      <c r="W521">
        <v>-0.2</v>
      </c>
      <c r="X521">
        <v>0.78900000000000003</v>
      </c>
      <c r="Y521">
        <v>0.76400000000000001</v>
      </c>
      <c r="Z521">
        <v>2.4769999999999999</v>
      </c>
      <c r="AA521">
        <v>2.641</v>
      </c>
    </row>
    <row r="522" spans="1:27" x14ac:dyDescent="0.2">
      <c r="A522" s="4">
        <v>33604</v>
      </c>
      <c r="B522">
        <v>256.38400000000001</v>
      </c>
      <c r="C522">
        <v>222.542</v>
      </c>
      <c r="D522">
        <v>0.505</v>
      </c>
      <c r="E522">
        <v>11.715</v>
      </c>
      <c r="F522">
        <v>10.093999999999999</v>
      </c>
      <c r="G522">
        <v>10.196</v>
      </c>
      <c r="H522">
        <v>20.713000000000001</v>
      </c>
      <c r="I522">
        <v>10.154</v>
      </c>
      <c r="J522">
        <v>0.46500000000000002</v>
      </c>
      <c r="K522">
        <v>23.87</v>
      </c>
      <c r="L522">
        <v>23.027000000000001</v>
      </c>
      <c r="M522">
        <v>211.80099999999999</v>
      </c>
      <c r="N522">
        <v>189.36099999999999</v>
      </c>
      <c r="O522">
        <v>1.603</v>
      </c>
      <c r="P522">
        <v>1.9530000000000001</v>
      </c>
      <c r="Q522">
        <v>0.01</v>
      </c>
      <c r="R522">
        <v>-1.4999999999999999E-2</v>
      </c>
      <c r="S522">
        <v>-0.13200000000000001</v>
      </c>
      <c r="T522">
        <v>-0.21199999999999999</v>
      </c>
      <c r="U522">
        <v>0.38400000000000001</v>
      </c>
      <c r="V522">
        <v>0.505</v>
      </c>
      <c r="W522">
        <v>1.0999999999999999E-2</v>
      </c>
      <c r="X522">
        <v>0.13900000000000001</v>
      </c>
      <c r="Y522">
        <v>5.2999999999999999E-2</v>
      </c>
      <c r="Z522">
        <v>1.08</v>
      </c>
      <c r="AA522">
        <v>1.395</v>
      </c>
    </row>
    <row r="523" spans="1:27" x14ac:dyDescent="0.2">
      <c r="A523" s="4">
        <v>33635</v>
      </c>
      <c r="B523">
        <v>258.21199999999999</v>
      </c>
      <c r="C523">
        <v>224.31399999999999</v>
      </c>
      <c r="D523">
        <v>0.61699999999999999</v>
      </c>
      <c r="E523">
        <v>11.75</v>
      </c>
      <c r="F523">
        <v>10.096</v>
      </c>
      <c r="G523">
        <v>10.103</v>
      </c>
      <c r="H523">
        <v>20.172000000000001</v>
      </c>
      <c r="I523">
        <v>9.4979999999999993</v>
      </c>
      <c r="J523">
        <v>0.57799999999999996</v>
      </c>
      <c r="K523">
        <v>24.026</v>
      </c>
      <c r="L523">
        <v>23.158999999999999</v>
      </c>
      <c r="M523">
        <v>214.01400000000001</v>
      </c>
      <c r="N523">
        <v>191.65700000000001</v>
      </c>
      <c r="O523">
        <v>2.198</v>
      </c>
      <c r="P523">
        <v>2.1419999999999999</v>
      </c>
      <c r="Q523">
        <v>0.112</v>
      </c>
      <c r="R523">
        <v>3.5000000000000003E-2</v>
      </c>
      <c r="S523">
        <v>2E-3</v>
      </c>
      <c r="T523">
        <v>-9.2999999999999999E-2</v>
      </c>
      <c r="U523">
        <v>-0.54100000000000004</v>
      </c>
      <c r="V523">
        <v>-0.65600000000000003</v>
      </c>
      <c r="W523">
        <v>0.113</v>
      </c>
      <c r="X523">
        <v>0.65600000000000003</v>
      </c>
      <c r="Y523">
        <v>0.63200000000000001</v>
      </c>
      <c r="Z523">
        <v>2.0830000000000002</v>
      </c>
      <c r="AA523">
        <v>2.1659999999999999</v>
      </c>
    </row>
    <row r="524" spans="1:27" x14ac:dyDescent="0.2">
      <c r="A524" s="4">
        <v>33664</v>
      </c>
      <c r="B524">
        <v>257.27</v>
      </c>
      <c r="C524">
        <v>223.40199999999999</v>
      </c>
      <c r="D524">
        <v>0.76</v>
      </c>
      <c r="E524">
        <v>11.656000000000001</v>
      </c>
      <c r="F524">
        <v>10.099</v>
      </c>
      <c r="G524">
        <v>10.021000000000001</v>
      </c>
      <c r="H524">
        <v>18.454000000000001</v>
      </c>
      <c r="I524">
        <v>7.6319999999999997</v>
      </c>
      <c r="J524">
        <v>0.72299999999999998</v>
      </c>
      <c r="K524">
        <v>24.102</v>
      </c>
      <c r="L524">
        <v>23.193999999999999</v>
      </c>
      <c r="M524">
        <v>214.714</v>
      </c>
      <c r="N524">
        <v>192.57599999999999</v>
      </c>
      <c r="O524">
        <v>-0.96199999999999997</v>
      </c>
      <c r="P524">
        <v>-0.93200000000000005</v>
      </c>
      <c r="Q524">
        <v>0.14299999999999999</v>
      </c>
      <c r="R524">
        <v>-9.4E-2</v>
      </c>
      <c r="S524">
        <v>3.0000000000000001E-3</v>
      </c>
      <c r="T524">
        <v>-8.2000000000000003E-2</v>
      </c>
      <c r="U524">
        <v>-1.718</v>
      </c>
      <c r="V524">
        <v>-1.8660000000000001</v>
      </c>
      <c r="W524">
        <v>0.14499999999999999</v>
      </c>
      <c r="X524">
        <v>7.5999999999999998E-2</v>
      </c>
      <c r="Y524">
        <v>3.5000000000000003E-2</v>
      </c>
      <c r="Z524">
        <v>0.68</v>
      </c>
      <c r="AA524">
        <v>0.89900000000000002</v>
      </c>
    </row>
    <row r="525" spans="1:27" x14ac:dyDescent="0.2">
      <c r="A525" s="4">
        <v>33695</v>
      </c>
      <c r="B525">
        <v>258.56700000000001</v>
      </c>
      <c r="C525">
        <v>225.38800000000001</v>
      </c>
      <c r="D525">
        <v>0.79600000000000004</v>
      </c>
      <c r="E525">
        <v>11.601000000000001</v>
      </c>
      <c r="F525">
        <v>9.4480000000000004</v>
      </c>
      <c r="G525">
        <v>10.002000000000001</v>
      </c>
      <c r="H525">
        <v>18.065000000000001</v>
      </c>
      <c r="I525">
        <v>7.8579999999999997</v>
      </c>
      <c r="J525">
        <v>0.75900000000000001</v>
      </c>
      <c r="K525">
        <v>24.134</v>
      </c>
      <c r="L525">
        <v>23.274000000000001</v>
      </c>
      <c r="M525">
        <v>216.36799999999999</v>
      </c>
      <c r="N525">
        <v>194.256</v>
      </c>
      <c r="O525">
        <v>1.177</v>
      </c>
      <c r="P525">
        <v>1.8660000000000001</v>
      </c>
      <c r="Q525">
        <v>3.5999999999999997E-2</v>
      </c>
      <c r="R525">
        <v>-5.5E-2</v>
      </c>
      <c r="S525">
        <v>-0.65100000000000002</v>
      </c>
      <c r="T525">
        <v>-1.9E-2</v>
      </c>
      <c r="U525">
        <v>-0.39900000000000002</v>
      </c>
      <c r="V525">
        <v>0.216</v>
      </c>
      <c r="W525">
        <v>3.5999999999999997E-2</v>
      </c>
      <c r="X525">
        <v>3.2000000000000001E-2</v>
      </c>
      <c r="Y525">
        <v>0.08</v>
      </c>
      <c r="Z525">
        <v>1.544</v>
      </c>
      <c r="AA525">
        <v>1.57</v>
      </c>
    </row>
    <row r="526" spans="1:27" x14ac:dyDescent="0.2">
      <c r="A526" s="4">
        <v>33725</v>
      </c>
      <c r="B526">
        <v>259.21800000000002</v>
      </c>
      <c r="C526">
        <v>226.166</v>
      </c>
      <c r="D526">
        <v>0.88700000000000001</v>
      </c>
      <c r="E526">
        <v>11.548</v>
      </c>
      <c r="F526">
        <v>9.1430000000000007</v>
      </c>
      <c r="G526">
        <v>10.141999999999999</v>
      </c>
      <c r="H526">
        <v>17.324000000000002</v>
      </c>
      <c r="I526">
        <v>7.3310000000000004</v>
      </c>
      <c r="J526">
        <v>0.85</v>
      </c>
      <c r="K526">
        <v>24.385000000000002</v>
      </c>
      <c r="L526">
        <v>23.38</v>
      </c>
      <c r="M526">
        <v>217.50899999999999</v>
      </c>
      <c r="N526">
        <v>195.45500000000001</v>
      </c>
      <c r="O526">
        <v>0.95099999999999996</v>
      </c>
      <c r="P526">
        <v>1.0680000000000001</v>
      </c>
      <c r="Q526">
        <v>9.0999999999999998E-2</v>
      </c>
      <c r="R526">
        <v>-5.2999999999999999E-2</v>
      </c>
      <c r="S526">
        <v>-0.30499999999999999</v>
      </c>
      <c r="T526">
        <v>0.15</v>
      </c>
      <c r="U526">
        <v>-0.73099999999999998</v>
      </c>
      <c r="V526">
        <v>-0.51700000000000002</v>
      </c>
      <c r="W526">
        <v>9.0999999999999998E-2</v>
      </c>
      <c r="X526">
        <v>0.251</v>
      </c>
      <c r="Y526">
        <v>0.106</v>
      </c>
      <c r="Z526">
        <v>1.431</v>
      </c>
      <c r="AA526">
        <v>1.4790000000000001</v>
      </c>
    </row>
    <row r="527" spans="1:27" x14ac:dyDescent="0.2">
      <c r="A527" s="4">
        <v>33756</v>
      </c>
      <c r="B527">
        <v>260.93400000000003</v>
      </c>
      <c r="C527">
        <v>227.47800000000001</v>
      </c>
      <c r="D527">
        <v>0.90900000000000003</v>
      </c>
      <c r="E527">
        <v>11.417999999999999</v>
      </c>
      <c r="F527">
        <v>9.1489999999999991</v>
      </c>
      <c r="G527">
        <v>10.65</v>
      </c>
      <c r="H527">
        <v>17.806999999999999</v>
      </c>
      <c r="I527">
        <v>7.7809999999999997</v>
      </c>
      <c r="J527">
        <v>0.877</v>
      </c>
      <c r="K527">
        <v>24.501000000000001</v>
      </c>
      <c r="L527">
        <v>23.434000000000001</v>
      </c>
      <c r="M527">
        <v>218.626</v>
      </c>
      <c r="N527">
        <v>196.26300000000001</v>
      </c>
      <c r="O527">
        <v>2.3260000000000001</v>
      </c>
      <c r="P527">
        <v>1.9019999999999999</v>
      </c>
      <c r="Q527">
        <v>2.1999999999999999E-2</v>
      </c>
      <c r="R527">
        <v>-0.13</v>
      </c>
      <c r="S527">
        <v>6.0000000000000001E-3</v>
      </c>
      <c r="T527">
        <v>0.52800000000000002</v>
      </c>
      <c r="U527">
        <v>0.52300000000000002</v>
      </c>
      <c r="V527">
        <v>0.49</v>
      </c>
      <c r="W527">
        <v>2.7E-2</v>
      </c>
      <c r="X527">
        <v>0.13600000000000001</v>
      </c>
      <c r="Y527">
        <v>6.4000000000000001E-2</v>
      </c>
      <c r="Z527">
        <v>1.667</v>
      </c>
      <c r="AA527">
        <v>1.3480000000000001</v>
      </c>
    </row>
    <row r="528" spans="1:27" x14ac:dyDescent="0.2">
      <c r="A528" s="4">
        <v>33786</v>
      </c>
      <c r="B528">
        <v>269.61900000000003</v>
      </c>
      <c r="C528">
        <v>236.476</v>
      </c>
      <c r="D528">
        <v>0.72499999999999998</v>
      </c>
      <c r="E528">
        <v>11.397</v>
      </c>
      <c r="F528">
        <v>9.1509999999999998</v>
      </c>
      <c r="G528">
        <v>10.544</v>
      </c>
      <c r="H528">
        <v>17.337</v>
      </c>
      <c r="I528">
        <v>7.4820000000000002</v>
      </c>
      <c r="J528">
        <v>0.70399999999999996</v>
      </c>
      <c r="K528">
        <v>31.75</v>
      </c>
      <c r="L528">
        <v>30.7</v>
      </c>
      <c r="M528">
        <v>220.53200000000001</v>
      </c>
      <c r="N528">
        <v>198.29400000000001</v>
      </c>
      <c r="O528">
        <v>2.0550000000000002</v>
      </c>
      <c r="P528">
        <v>2.3580000000000001</v>
      </c>
      <c r="Q528">
        <v>-0.184</v>
      </c>
      <c r="R528">
        <v>-2.1000000000000001E-2</v>
      </c>
      <c r="S528">
        <v>2E-3</v>
      </c>
      <c r="T528">
        <v>-9.6000000000000002E-2</v>
      </c>
      <c r="U528">
        <v>-0.44</v>
      </c>
      <c r="V528">
        <v>-0.26900000000000002</v>
      </c>
      <c r="W528">
        <v>-0.17299999999999999</v>
      </c>
      <c r="X528">
        <v>0.25900000000000001</v>
      </c>
      <c r="Y528">
        <v>0.27600000000000002</v>
      </c>
      <c r="Z528">
        <v>2.2360000000000002</v>
      </c>
      <c r="AA528">
        <v>2.351</v>
      </c>
    </row>
    <row r="529" spans="1:27" x14ac:dyDescent="0.2">
      <c r="A529" s="4">
        <v>33817</v>
      </c>
      <c r="B529">
        <v>271.31700000000001</v>
      </c>
      <c r="C529">
        <v>237.89099999999999</v>
      </c>
      <c r="D529">
        <v>0.90400000000000003</v>
      </c>
      <c r="E529">
        <v>11.375</v>
      </c>
      <c r="F529">
        <v>9.1170000000000009</v>
      </c>
      <c r="G529">
        <v>10.704000000000001</v>
      </c>
      <c r="H529">
        <v>16.812000000000001</v>
      </c>
      <c r="I529">
        <v>6.8120000000000003</v>
      </c>
      <c r="J529">
        <v>0.88300000000000001</v>
      </c>
      <c r="K529">
        <v>32.023000000000003</v>
      </c>
      <c r="L529">
        <v>30.989000000000001</v>
      </c>
      <c r="M529">
        <v>222.482</v>
      </c>
      <c r="N529">
        <v>200.09</v>
      </c>
      <c r="O529">
        <v>2.218</v>
      </c>
      <c r="P529">
        <v>1.915</v>
      </c>
      <c r="Q529">
        <v>0.17899999999999999</v>
      </c>
      <c r="R529">
        <v>-2.1999999999999999E-2</v>
      </c>
      <c r="S529">
        <v>-3.4000000000000002E-2</v>
      </c>
      <c r="T529">
        <v>0.18</v>
      </c>
      <c r="U529">
        <v>-0.495</v>
      </c>
      <c r="V529">
        <v>-0.64</v>
      </c>
      <c r="W529">
        <v>0.17899999999999999</v>
      </c>
      <c r="X529">
        <v>0.29299999999999998</v>
      </c>
      <c r="Y529">
        <v>0.29899999999999999</v>
      </c>
      <c r="Z529">
        <v>2.42</v>
      </c>
      <c r="AA529">
        <v>2.2559999999999998</v>
      </c>
    </row>
    <row r="530" spans="1:27" x14ac:dyDescent="0.2">
      <c r="A530" s="4">
        <v>33848</v>
      </c>
      <c r="B530">
        <v>276.61700000000002</v>
      </c>
      <c r="C530">
        <v>244.36199999999999</v>
      </c>
      <c r="D530">
        <v>0.67</v>
      </c>
      <c r="E530">
        <v>10.827999999999999</v>
      </c>
      <c r="F530">
        <v>9.1189999999999998</v>
      </c>
      <c r="G530">
        <v>10.311999999999999</v>
      </c>
      <c r="H530">
        <v>17.527000000000001</v>
      </c>
      <c r="I530">
        <v>7.758</v>
      </c>
      <c r="J530">
        <v>0.65</v>
      </c>
      <c r="K530">
        <v>36.024000000000001</v>
      </c>
      <c r="L530">
        <v>35.01</v>
      </c>
      <c r="M530">
        <v>223.066</v>
      </c>
      <c r="N530">
        <v>201.59399999999999</v>
      </c>
      <c r="O530">
        <v>1.35</v>
      </c>
      <c r="P530">
        <v>2.5209999999999999</v>
      </c>
      <c r="Q530">
        <v>-0.23400000000000001</v>
      </c>
      <c r="R530">
        <v>-0.54700000000000004</v>
      </c>
      <c r="S530">
        <v>2E-3</v>
      </c>
      <c r="T530">
        <v>-0.39200000000000002</v>
      </c>
      <c r="U530">
        <v>0.71499999999999997</v>
      </c>
      <c r="V530">
        <v>0.94599999999999995</v>
      </c>
      <c r="W530">
        <v>-0.23300000000000001</v>
      </c>
      <c r="X530">
        <v>1E-3</v>
      </c>
      <c r="Y530">
        <v>2.1000000000000001E-2</v>
      </c>
      <c r="Z530">
        <v>0.63400000000000001</v>
      </c>
      <c r="AA530">
        <v>1.554</v>
      </c>
    </row>
    <row r="531" spans="1:27" x14ac:dyDescent="0.2">
      <c r="A531" s="4">
        <v>33878</v>
      </c>
      <c r="B531">
        <v>284.02499999999998</v>
      </c>
      <c r="C531">
        <v>251.76300000000001</v>
      </c>
      <c r="D531">
        <v>0.71699999999999997</v>
      </c>
      <c r="E531">
        <v>10.788</v>
      </c>
      <c r="F531">
        <v>9.1219999999999999</v>
      </c>
      <c r="G531">
        <v>10.308999999999999</v>
      </c>
      <c r="H531">
        <v>18.265999999999998</v>
      </c>
      <c r="I531">
        <v>8.4469999999999992</v>
      </c>
      <c r="J531">
        <v>0.69699999999999995</v>
      </c>
      <c r="K531">
        <v>39.139000000000003</v>
      </c>
      <c r="L531">
        <v>38.024000000000001</v>
      </c>
      <c r="M531">
        <v>226.62</v>
      </c>
      <c r="N531">
        <v>205.292</v>
      </c>
      <c r="O531">
        <v>3.4079999999999999</v>
      </c>
      <c r="P531">
        <v>3.4409999999999998</v>
      </c>
      <c r="Q531">
        <v>4.7E-2</v>
      </c>
      <c r="R531">
        <v>-0.04</v>
      </c>
      <c r="S531">
        <v>3.0000000000000001E-3</v>
      </c>
      <c r="T531">
        <v>-4.2999999999999997E-2</v>
      </c>
      <c r="U531">
        <v>0.69899999999999995</v>
      </c>
      <c r="V531">
        <v>0.64900000000000002</v>
      </c>
      <c r="W531">
        <v>4.7E-2</v>
      </c>
      <c r="X531">
        <v>8.5000000000000006E-2</v>
      </c>
      <c r="Y531">
        <v>-6.0000000000000001E-3</v>
      </c>
      <c r="Z531">
        <v>2.6240000000000001</v>
      </c>
      <c r="AA531">
        <v>2.798</v>
      </c>
    </row>
    <row r="532" spans="1:27" x14ac:dyDescent="0.2">
      <c r="A532" s="4">
        <v>33909</v>
      </c>
      <c r="B532">
        <v>286.10500000000002</v>
      </c>
      <c r="C532">
        <v>254.01599999999999</v>
      </c>
      <c r="D532">
        <v>0.499</v>
      </c>
      <c r="E532">
        <v>10.731</v>
      </c>
      <c r="F532">
        <v>9.1240000000000006</v>
      </c>
      <c r="G532">
        <v>10.409000000000001</v>
      </c>
      <c r="H532">
        <v>17.856999999999999</v>
      </c>
      <c r="I532">
        <v>8.2539999999999996</v>
      </c>
      <c r="J532">
        <v>0.47899999999999998</v>
      </c>
      <c r="K532">
        <v>39.585999999999999</v>
      </c>
      <c r="L532">
        <v>38.39</v>
      </c>
      <c r="M532">
        <v>228.66200000000001</v>
      </c>
      <c r="N532">
        <v>207.37200000000001</v>
      </c>
      <c r="O532">
        <v>1.57</v>
      </c>
      <c r="P532">
        <v>1.7529999999999999</v>
      </c>
      <c r="Q532">
        <v>-0.218</v>
      </c>
      <c r="R532">
        <v>-5.7000000000000002E-2</v>
      </c>
      <c r="S532">
        <v>2E-3</v>
      </c>
      <c r="T532">
        <v>0.09</v>
      </c>
      <c r="U532">
        <v>-0.42899999999999999</v>
      </c>
      <c r="V532">
        <v>-0.21299999999999999</v>
      </c>
      <c r="W532">
        <v>-0.218</v>
      </c>
      <c r="X532">
        <v>0.42699999999999999</v>
      </c>
      <c r="Y532">
        <v>0.35599999999999998</v>
      </c>
      <c r="Z532">
        <v>1.5720000000000001</v>
      </c>
      <c r="AA532">
        <v>1.61</v>
      </c>
    </row>
    <row r="533" spans="1:27" x14ac:dyDescent="0.2">
      <c r="A533" s="4">
        <v>33939</v>
      </c>
      <c r="B533">
        <v>300.62</v>
      </c>
      <c r="C533">
        <v>260.637</v>
      </c>
      <c r="D533">
        <v>0.66900000000000004</v>
      </c>
      <c r="E533">
        <v>10.808</v>
      </c>
      <c r="F533">
        <v>9.1219999999999999</v>
      </c>
      <c r="G533">
        <v>10.558999999999999</v>
      </c>
      <c r="H533">
        <v>18.359000000000002</v>
      </c>
      <c r="I533">
        <v>8.5860000000000003</v>
      </c>
      <c r="J533">
        <v>0.65100000000000002</v>
      </c>
      <c r="K533">
        <v>43.895000000000003</v>
      </c>
      <c r="L533">
        <v>42.695</v>
      </c>
      <c r="M533">
        <v>238.36600000000001</v>
      </c>
      <c r="N533">
        <v>209.35599999999999</v>
      </c>
      <c r="O533">
        <v>9.4250000000000007</v>
      </c>
      <c r="P533">
        <v>1.5209999999999999</v>
      </c>
      <c r="Q533">
        <v>0.17</v>
      </c>
      <c r="R533">
        <v>7.6999999999999999E-2</v>
      </c>
      <c r="S533">
        <v>-2E-3</v>
      </c>
      <c r="T533">
        <v>0.16</v>
      </c>
      <c r="U533">
        <v>0.502</v>
      </c>
      <c r="V533">
        <v>0.33200000000000002</v>
      </c>
      <c r="W533">
        <v>0.17199999999999999</v>
      </c>
      <c r="X533">
        <v>-0.69099999999999995</v>
      </c>
      <c r="Y533">
        <v>-0.69499999999999995</v>
      </c>
      <c r="Z533">
        <v>9.6140000000000008</v>
      </c>
      <c r="AA533">
        <v>1.8839999999999999</v>
      </c>
    </row>
    <row r="534" spans="1:27" x14ac:dyDescent="0.2">
      <c r="A534" s="4">
        <v>33970</v>
      </c>
      <c r="B534">
        <v>379.44499999999999</v>
      </c>
      <c r="C534">
        <v>340.02499999999998</v>
      </c>
      <c r="D534">
        <v>0.72199999999999998</v>
      </c>
      <c r="E534">
        <v>11.247999999999999</v>
      </c>
      <c r="F534">
        <v>5.4329999999999998</v>
      </c>
      <c r="G534">
        <v>11.273999999999999</v>
      </c>
      <c r="H534">
        <v>35.832999999999998</v>
      </c>
      <c r="I534">
        <v>29.696000000000002</v>
      </c>
      <c r="J534">
        <v>0.70399999999999996</v>
      </c>
      <c r="K534">
        <v>43.667000000000002</v>
      </c>
      <c r="L534">
        <v>42.448</v>
      </c>
      <c r="M534">
        <v>299.94499999999999</v>
      </c>
      <c r="N534">
        <v>267.88099999999997</v>
      </c>
      <c r="O534">
        <v>-2.915</v>
      </c>
      <c r="P534">
        <v>2.0979999999999999</v>
      </c>
      <c r="Q534">
        <v>5.2999999999999999E-2</v>
      </c>
      <c r="R534">
        <v>-0.05</v>
      </c>
      <c r="S534">
        <v>-3.6890000000000001</v>
      </c>
      <c r="T534">
        <v>0.72499999999999998</v>
      </c>
      <c r="U534">
        <v>-3.3460000000000001</v>
      </c>
      <c r="V534">
        <v>0.28999999999999998</v>
      </c>
      <c r="W534">
        <v>5.2999999999999999E-2</v>
      </c>
      <c r="X534">
        <v>-0.17799999999999999</v>
      </c>
      <c r="Y534">
        <v>-0.19700000000000001</v>
      </c>
      <c r="Z534">
        <v>0.60899999999999999</v>
      </c>
      <c r="AA534">
        <v>2.0049999999999999</v>
      </c>
    </row>
    <row r="535" spans="1:27" x14ac:dyDescent="0.2">
      <c r="A535" s="4">
        <v>34001</v>
      </c>
      <c r="B535">
        <v>375.84399999999999</v>
      </c>
      <c r="C535">
        <v>338.608</v>
      </c>
      <c r="D535">
        <v>0.47699999999999998</v>
      </c>
      <c r="E535">
        <v>11.273999999999999</v>
      </c>
      <c r="F535">
        <v>5.4269999999999996</v>
      </c>
      <c r="G535">
        <v>11.465999999999999</v>
      </c>
      <c r="H535">
        <v>36.210999999999999</v>
      </c>
      <c r="I535">
        <v>30.324000000000002</v>
      </c>
      <c r="J535">
        <v>0.46</v>
      </c>
      <c r="K535">
        <v>40.713999999999999</v>
      </c>
      <c r="L535">
        <v>39.412999999999997</v>
      </c>
      <c r="M535">
        <v>298.91899999999998</v>
      </c>
      <c r="N535">
        <v>268.87099999999998</v>
      </c>
      <c r="O535">
        <v>-4.0209999999999999</v>
      </c>
      <c r="P535">
        <v>-1.8169999999999999</v>
      </c>
      <c r="Q535">
        <v>-0.245</v>
      </c>
      <c r="R535">
        <v>2.5999999999999999E-2</v>
      </c>
      <c r="S535">
        <v>-6.0000000000000001E-3</v>
      </c>
      <c r="T535">
        <v>0.17199999999999999</v>
      </c>
      <c r="U535">
        <v>0.98799999999999999</v>
      </c>
      <c r="V535">
        <v>1.238</v>
      </c>
      <c r="W535">
        <v>-0.24399999999999999</v>
      </c>
      <c r="X535">
        <v>-4.0730000000000004</v>
      </c>
      <c r="Y535">
        <v>-4.1449999999999996</v>
      </c>
      <c r="Z535">
        <v>-0.93600000000000005</v>
      </c>
      <c r="AA535">
        <v>1.0900000000000001</v>
      </c>
    </row>
    <row r="536" spans="1:27" x14ac:dyDescent="0.2">
      <c r="A536" s="4">
        <v>34029</v>
      </c>
      <c r="B536">
        <v>372.815</v>
      </c>
      <c r="C536">
        <v>333.83100000000002</v>
      </c>
      <c r="D536">
        <v>0.53200000000000003</v>
      </c>
      <c r="E536">
        <v>11.439</v>
      </c>
      <c r="F536">
        <v>5.4290000000000003</v>
      </c>
      <c r="G536">
        <v>12.992000000000001</v>
      </c>
      <c r="H536">
        <v>32.26</v>
      </c>
      <c r="I536">
        <v>26.315999999999999</v>
      </c>
      <c r="J536">
        <v>0.51500000000000001</v>
      </c>
      <c r="K536">
        <v>42.774000000000001</v>
      </c>
      <c r="L536">
        <v>41.463000000000001</v>
      </c>
      <c r="M536">
        <v>297.78100000000001</v>
      </c>
      <c r="N536">
        <v>266.05200000000002</v>
      </c>
      <c r="O536">
        <v>-2.819</v>
      </c>
      <c r="P536">
        <v>-4.5670000000000002</v>
      </c>
      <c r="Q536">
        <v>5.5E-2</v>
      </c>
      <c r="R536">
        <v>0.16500000000000001</v>
      </c>
      <c r="S536">
        <v>2E-3</v>
      </c>
      <c r="T536">
        <v>1.526</v>
      </c>
      <c r="U536">
        <v>-0.74099999999999999</v>
      </c>
      <c r="V536">
        <v>-0.79800000000000004</v>
      </c>
      <c r="W536">
        <v>5.5E-2</v>
      </c>
      <c r="X536">
        <v>-3.84</v>
      </c>
      <c r="Y536">
        <v>-3.85</v>
      </c>
      <c r="Z536">
        <v>1.762</v>
      </c>
      <c r="AA536">
        <v>8.1000000000000003E-2</v>
      </c>
    </row>
    <row r="537" spans="1:27" x14ac:dyDescent="0.2">
      <c r="A537" s="4">
        <v>34060</v>
      </c>
      <c r="B537">
        <v>364.99900000000002</v>
      </c>
      <c r="C537">
        <v>327.83100000000002</v>
      </c>
      <c r="D537">
        <v>0.58199999999999996</v>
      </c>
      <c r="E537">
        <v>11.48</v>
      </c>
      <c r="F537">
        <v>2.9159999999999999</v>
      </c>
      <c r="G537">
        <v>13.667</v>
      </c>
      <c r="H537">
        <v>27.524999999999999</v>
      </c>
      <c r="I537">
        <v>24.044</v>
      </c>
      <c r="J537">
        <v>0.56499999999999995</v>
      </c>
      <c r="K537">
        <v>39.863</v>
      </c>
      <c r="L537">
        <v>38.488</v>
      </c>
      <c r="M537">
        <v>297.61099999999999</v>
      </c>
      <c r="N537">
        <v>265.29899999999998</v>
      </c>
      <c r="O537">
        <v>-7.5759999999999996</v>
      </c>
      <c r="P537">
        <v>-5.76</v>
      </c>
      <c r="Q537">
        <v>0.05</v>
      </c>
      <c r="R537">
        <v>4.1000000000000002E-2</v>
      </c>
      <c r="S537">
        <v>-2.5129999999999999</v>
      </c>
      <c r="T537">
        <v>0.67500000000000004</v>
      </c>
      <c r="U537">
        <v>-3.2250000000000001</v>
      </c>
      <c r="V537">
        <v>-0.76200000000000001</v>
      </c>
      <c r="W537">
        <v>0.05</v>
      </c>
      <c r="X537">
        <v>-5.9109999999999996</v>
      </c>
      <c r="Y537">
        <v>-5.9749999999999996</v>
      </c>
      <c r="Z537">
        <v>1.56</v>
      </c>
      <c r="AA537">
        <v>0.97699999999999998</v>
      </c>
    </row>
    <row r="538" spans="1:27" x14ac:dyDescent="0.2">
      <c r="A538" s="4">
        <v>34090</v>
      </c>
      <c r="B538">
        <v>363.142</v>
      </c>
      <c r="C538">
        <v>326.483</v>
      </c>
      <c r="D538">
        <v>0.65100000000000002</v>
      </c>
      <c r="E538">
        <v>11.26</v>
      </c>
      <c r="F538">
        <v>2.9180000000000001</v>
      </c>
      <c r="G538">
        <v>13.304</v>
      </c>
      <c r="H538">
        <v>27.324000000000002</v>
      </c>
      <c r="I538">
        <v>23.777999999999999</v>
      </c>
      <c r="J538">
        <v>0.628</v>
      </c>
      <c r="K538">
        <v>38.79</v>
      </c>
      <c r="L538">
        <v>37.402000000000001</v>
      </c>
      <c r="M538">
        <v>297.02800000000002</v>
      </c>
      <c r="N538">
        <v>265.303</v>
      </c>
      <c r="O538">
        <v>-1.9670000000000001</v>
      </c>
      <c r="P538">
        <v>-1.448</v>
      </c>
      <c r="Q538">
        <v>6.9000000000000006E-2</v>
      </c>
      <c r="R538">
        <v>-0.22</v>
      </c>
      <c r="S538">
        <v>2E-3</v>
      </c>
      <c r="T538">
        <v>-0.373</v>
      </c>
      <c r="U538">
        <v>1.1990000000000001</v>
      </c>
      <c r="V538">
        <v>1.1339999999999999</v>
      </c>
      <c r="W538">
        <v>6.3E-2</v>
      </c>
      <c r="X538">
        <v>-3.4729999999999999</v>
      </c>
      <c r="Y538">
        <v>-3.4860000000000002</v>
      </c>
      <c r="Z538">
        <v>0.307</v>
      </c>
      <c r="AA538">
        <v>0.90400000000000003</v>
      </c>
    </row>
    <row r="539" spans="1:27" x14ac:dyDescent="0.2">
      <c r="A539" s="4">
        <v>34121</v>
      </c>
      <c r="B539">
        <v>358.43099999999998</v>
      </c>
      <c r="C539">
        <v>324.39999999999998</v>
      </c>
      <c r="D539">
        <v>0.621</v>
      </c>
      <c r="E539">
        <v>11.286</v>
      </c>
      <c r="F539">
        <v>0.41399999999999998</v>
      </c>
      <c r="G539">
        <v>13.188000000000001</v>
      </c>
      <c r="H539">
        <v>21.616</v>
      </c>
      <c r="I539">
        <v>20.603999999999999</v>
      </c>
      <c r="J539">
        <v>0.59799999999999998</v>
      </c>
      <c r="K539">
        <v>39.542000000000002</v>
      </c>
      <c r="L539">
        <v>37.838999999999999</v>
      </c>
      <c r="M539">
        <v>297.27300000000002</v>
      </c>
      <c r="N539">
        <v>265.95699999999999</v>
      </c>
      <c r="O539">
        <v>-5.5010000000000003</v>
      </c>
      <c r="P539">
        <v>-2.8330000000000002</v>
      </c>
      <c r="Q539">
        <v>-0.03</v>
      </c>
      <c r="R539">
        <v>2.5999999999999999E-2</v>
      </c>
      <c r="S539">
        <v>-2.504</v>
      </c>
      <c r="T539">
        <v>-0.156</v>
      </c>
      <c r="U539">
        <v>-2.738</v>
      </c>
      <c r="V539">
        <v>-0.20399999999999999</v>
      </c>
      <c r="W539">
        <v>-0.03</v>
      </c>
      <c r="X539">
        <v>-2.2679999999999998</v>
      </c>
      <c r="Y539">
        <v>-2.573</v>
      </c>
      <c r="Z539">
        <v>-0.495</v>
      </c>
      <c r="AA539">
        <v>-5.6000000000000001E-2</v>
      </c>
    </row>
    <row r="540" spans="1:27" x14ac:dyDescent="0.2">
      <c r="A540" s="4">
        <v>34151</v>
      </c>
      <c r="B540">
        <v>357.61399999999998</v>
      </c>
      <c r="C540">
        <v>317.762</v>
      </c>
      <c r="D540">
        <v>0.62</v>
      </c>
      <c r="E540">
        <v>11.195</v>
      </c>
      <c r="F540">
        <v>0.41599999999999998</v>
      </c>
      <c r="G540">
        <v>12.827999999999999</v>
      </c>
      <c r="H540">
        <v>20.041</v>
      </c>
      <c r="I540">
        <v>19.029</v>
      </c>
      <c r="J540">
        <v>0.59599999999999997</v>
      </c>
      <c r="K540">
        <v>36.133000000000003</v>
      </c>
      <c r="L540">
        <v>34.341999999999999</v>
      </c>
      <c r="M540">
        <v>301.44</v>
      </c>
      <c r="N540">
        <v>264.39100000000002</v>
      </c>
      <c r="O540">
        <v>-7.4169999999999998</v>
      </c>
      <c r="P540">
        <v>-7.0380000000000003</v>
      </c>
      <c r="Q540">
        <v>-1E-3</v>
      </c>
      <c r="R540">
        <v>-9.0999999999999998E-2</v>
      </c>
      <c r="S540">
        <v>2E-3</v>
      </c>
      <c r="T540">
        <v>-0.39</v>
      </c>
      <c r="U540">
        <v>-1.345</v>
      </c>
      <c r="V540">
        <v>-1.345</v>
      </c>
      <c r="W540">
        <v>-2E-3</v>
      </c>
      <c r="X540">
        <v>-3.919</v>
      </c>
      <c r="Y540">
        <v>-3.9969999999999999</v>
      </c>
      <c r="Z540">
        <v>-2.153</v>
      </c>
      <c r="AA540">
        <v>-1.696</v>
      </c>
    </row>
    <row r="541" spans="1:27" x14ac:dyDescent="0.2">
      <c r="A541" s="4">
        <v>34182</v>
      </c>
      <c r="B541">
        <v>354.22500000000002</v>
      </c>
      <c r="C541">
        <v>314.774</v>
      </c>
      <c r="D541">
        <v>0.38800000000000001</v>
      </c>
      <c r="E541">
        <v>11.196999999999999</v>
      </c>
      <c r="F541">
        <v>0.373</v>
      </c>
      <c r="G541">
        <v>12.747</v>
      </c>
      <c r="H541">
        <v>19.053000000000001</v>
      </c>
      <c r="I541">
        <v>18.318000000000001</v>
      </c>
      <c r="J541">
        <v>0.36199999999999999</v>
      </c>
      <c r="K541">
        <v>33.756999999999998</v>
      </c>
      <c r="L541">
        <v>32.189</v>
      </c>
      <c r="M541">
        <v>301.41500000000002</v>
      </c>
      <c r="N541">
        <v>264.267</v>
      </c>
      <c r="O541">
        <v>-0.69899999999999995</v>
      </c>
      <c r="P541">
        <v>-0.33800000000000002</v>
      </c>
      <c r="Q541">
        <v>-0.23200000000000001</v>
      </c>
      <c r="R541">
        <v>2E-3</v>
      </c>
      <c r="S541">
        <v>-4.2999999999999997E-2</v>
      </c>
      <c r="T541">
        <v>-4.1000000000000002E-2</v>
      </c>
      <c r="U541">
        <v>0.51200000000000001</v>
      </c>
      <c r="V541">
        <v>0.78900000000000003</v>
      </c>
      <c r="W541">
        <v>-0.23400000000000001</v>
      </c>
      <c r="X541">
        <v>-2.3660000000000001</v>
      </c>
      <c r="Y541">
        <v>-2.153</v>
      </c>
      <c r="Z541">
        <v>1.155</v>
      </c>
      <c r="AA541">
        <v>1.026</v>
      </c>
    </row>
    <row r="542" spans="1:27" x14ac:dyDescent="0.2">
      <c r="A542" s="4">
        <v>34213</v>
      </c>
      <c r="B542">
        <v>349.858</v>
      </c>
      <c r="C542">
        <v>310.54500000000002</v>
      </c>
      <c r="D542">
        <v>0.32300000000000001</v>
      </c>
      <c r="E542">
        <v>11.205</v>
      </c>
      <c r="F542">
        <v>0.375</v>
      </c>
      <c r="G542">
        <v>12.664</v>
      </c>
      <c r="H542">
        <v>16.702999999999999</v>
      </c>
      <c r="I542">
        <v>16.027000000000001</v>
      </c>
      <c r="J542">
        <v>0.30099999999999999</v>
      </c>
      <c r="K542">
        <v>32.015999999999998</v>
      </c>
      <c r="L542">
        <v>30.515999999999998</v>
      </c>
      <c r="M542">
        <v>301.13900000000001</v>
      </c>
      <c r="N542">
        <v>264.00200000000001</v>
      </c>
      <c r="O542">
        <v>-4.0270000000000001</v>
      </c>
      <c r="P542">
        <v>-3.919</v>
      </c>
      <c r="Q542">
        <v>-6.5000000000000002E-2</v>
      </c>
      <c r="R542">
        <v>8.0000000000000002E-3</v>
      </c>
      <c r="S542">
        <v>2E-3</v>
      </c>
      <c r="T542">
        <v>-5.2999999999999999E-2</v>
      </c>
      <c r="U542">
        <v>-2.35</v>
      </c>
      <c r="V542">
        <v>-2.2909999999999999</v>
      </c>
      <c r="W542">
        <v>-6.0999999999999999E-2</v>
      </c>
      <c r="X542">
        <v>-3.5310000000000001</v>
      </c>
      <c r="Y542">
        <v>-3.4729999999999999</v>
      </c>
      <c r="Z542">
        <v>1.8540000000000001</v>
      </c>
      <c r="AA542">
        <v>1.845</v>
      </c>
    </row>
    <row r="543" spans="1:27" x14ac:dyDescent="0.2">
      <c r="A543" s="4">
        <v>34243</v>
      </c>
      <c r="B543">
        <v>351.887</v>
      </c>
      <c r="C543">
        <v>311.089</v>
      </c>
      <c r="D543">
        <v>0.32300000000000001</v>
      </c>
      <c r="E543">
        <v>11.202</v>
      </c>
      <c r="F543">
        <v>0.53500000000000003</v>
      </c>
      <c r="G543">
        <v>13.992000000000001</v>
      </c>
      <c r="H543">
        <v>9.2929999999999993</v>
      </c>
      <c r="I543">
        <v>8.452</v>
      </c>
      <c r="J543">
        <v>0.30599999999999999</v>
      </c>
      <c r="K543">
        <v>29.992999999999999</v>
      </c>
      <c r="L543">
        <v>28.544</v>
      </c>
      <c r="M543">
        <v>312.601</v>
      </c>
      <c r="N543">
        <v>274.09300000000002</v>
      </c>
      <c r="O543">
        <v>1.649</v>
      </c>
      <c r="P543">
        <v>0.19400000000000001</v>
      </c>
      <c r="Q543" t="s">
        <v>1109</v>
      </c>
      <c r="R543">
        <v>-3.0000000000000001E-3</v>
      </c>
      <c r="S543">
        <v>0.16</v>
      </c>
      <c r="T543">
        <v>1.298</v>
      </c>
      <c r="U543">
        <v>0.75</v>
      </c>
      <c r="V543">
        <v>0.58499999999999996</v>
      </c>
      <c r="W543">
        <v>5.0000000000000001E-3</v>
      </c>
      <c r="X543">
        <v>-2.0329999999999999</v>
      </c>
      <c r="Y543">
        <v>-1.972</v>
      </c>
      <c r="Z543">
        <v>2.9319999999999999</v>
      </c>
      <c r="AA543">
        <v>1.581</v>
      </c>
    </row>
    <row r="544" spans="1:27" x14ac:dyDescent="0.2">
      <c r="A544" s="4">
        <v>34274</v>
      </c>
      <c r="B544">
        <v>351.39</v>
      </c>
      <c r="C544">
        <v>309.86599999999999</v>
      </c>
      <c r="D544">
        <v>0.21</v>
      </c>
      <c r="E544">
        <v>11.151</v>
      </c>
      <c r="F544">
        <v>0.53600000000000003</v>
      </c>
      <c r="G544">
        <v>14.881</v>
      </c>
      <c r="H544">
        <v>9.36</v>
      </c>
      <c r="I544">
        <v>8.6300000000000008</v>
      </c>
      <c r="J544">
        <v>0.19400000000000001</v>
      </c>
      <c r="K544">
        <v>29.701000000000001</v>
      </c>
      <c r="L544">
        <v>28.225000000000001</v>
      </c>
      <c r="M544">
        <v>312.32900000000001</v>
      </c>
      <c r="N544">
        <v>273.01100000000002</v>
      </c>
      <c r="O544">
        <v>-0.77700000000000002</v>
      </c>
      <c r="P544">
        <v>-1.4830000000000001</v>
      </c>
      <c r="Q544">
        <v>-0.113</v>
      </c>
      <c r="R544">
        <v>-5.0999999999999997E-2</v>
      </c>
      <c r="S544">
        <v>1E-3</v>
      </c>
      <c r="T544">
        <v>0.86899999999999999</v>
      </c>
      <c r="U544">
        <v>6.7000000000000004E-2</v>
      </c>
      <c r="V544">
        <v>0.17799999999999999</v>
      </c>
      <c r="W544">
        <v>-0.112</v>
      </c>
      <c r="X544">
        <v>-1.502</v>
      </c>
      <c r="Y544">
        <v>-1.5189999999999999</v>
      </c>
      <c r="Z544">
        <v>0.65800000000000003</v>
      </c>
      <c r="AA544">
        <v>-0.14199999999999999</v>
      </c>
    </row>
    <row r="545" spans="1:27" x14ac:dyDescent="0.2">
      <c r="A545" s="4">
        <v>34304</v>
      </c>
      <c r="B545">
        <v>356.12400000000002</v>
      </c>
      <c r="C545">
        <v>310.13</v>
      </c>
      <c r="D545">
        <v>0.221</v>
      </c>
      <c r="E545">
        <v>11.367000000000001</v>
      </c>
      <c r="F545">
        <v>0.55900000000000005</v>
      </c>
      <c r="G545">
        <v>16.75</v>
      </c>
      <c r="H545">
        <v>11.249000000000001</v>
      </c>
      <c r="I545">
        <v>10.486000000000001</v>
      </c>
      <c r="J545">
        <v>0.20399999999999999</v>
      </c>
      <c r="K545">
        <v>27.969000000000001</v>
      </c>
      <c r="L545">
        <v>26.562999999999999</v>
      </c>
      <c r="M545">
        <v>316.90600000000001</v>
      </c>
      <c r="N545">
        <v>273.08100000000002</v>
      </c>
      <c r="O545">
        <v>2.0310000000000001</v>
      </c>
      <c r="P545">
        <v>0.14699999999999999</v>
      </c>
      <c r="Q545">
        <v>1.0999999999999999E-2</v>
      </c>
      <c r="R545">
        <v>0.216</v>
      </c>
      <c r="S545">
        <v>2.3E-2</v>
      </c>
      <c r="T545">
        <v>1.9630000000000001</v>
      </c>
      <c r="U545">
        <v>1.885</v>
      </c>
      <c r="V545">
        <v>1.8520000000000001</v>
      </c>
      <c r="W545">
        <v>0.01</v>
      </c>
      <c r="X545">
        <v>-2.4239999999999999</v>
      </c>
      <c r="Y545">
        <v>-2.6619999999999999</v>
      </c>
      <c r="Z545">
        <v>2.57</v>
      </c>
      <c r="AA545">
        <v>0.95699999999999996</v>
      </c>
    </row>
    <row r="546" spans="1:27" x14ac:dyDescent="0.2">
      <c r="A546" s="4">
        <v>34335</v>
      </c>
      <c r="B546">
        <v>362.27300000000002</v>
      </c>
      <c r="C546">
        <v>311.89800000000002</v>
      </c>
      <c r="D546">
        <v>0.17100000000000001</v>
      </c>
      <c r="E546">
        <v>15.443</v>
      </c>
      <c r="F546">
        <v>0.56100000000000005</v>
      </c>
      <c r="G546">
        <v>17.763000000000002</v>
      </c>
      <c r="H546">
        <v>12.032</v>
      </c>
      <c r="I546">
        <v>11.311999999999999</v>
      </c>
      <c r="J546">
        <v>0.159</v>
      </c>
      <c r="K546">
        <v>28.706</v>
      </c>
      <c r="L546">
        <v>27.404</v>
      </c>
      <c r="M546">
        <v>321.53500000000003</v>
      </c>
      <c r="N546">
        <v>273.18200000000002</v>
      </c>
      <c r="O546">
        <v>2.3519999999999999</v>
      </c>
      <c r="P546">
        <v>1.647</v>
      </c>
      <c r="Q546">
        <v>-0.05</v>
      </c>
      <c r="R546">
        <v>1.6E-2</v>
      </c>
      <c r="S546">
        <v>2E-3</v>
      </c>
      <c r="T546">
        <v>0.997</v>
      </c>
      <c r="U546">
        <v>0.77900000000000003</v>
      </c>
      <c r="V546">
        <v>0.82199999999999995</v>
      </c>
      <c r="W546">
        <v>-4.4999999999999998E-2</v>
      </c>
      <c r="X546">
        <v>3.4000000000000002E-2</v>
      </c>
      <c r="Y546">
        <v>0.14099999999999999</v>
      </c>
      <c r="Z546">
        <v>1.5389999999999999</v>
      </c>
      <c r="AA546">
        <v>0.68400000000000005</v>
      </c>
    </row>
    <row r="547" spans="1:27" x14ac:dyDescent="0.2">
      <c r="A547" s="4">
        <v>34366</v>
      </c>
      <c r="B547">
        <v>358.637</v>
      </c>
      <c r="C547">
        <v>308.93200000000002</v>
      </c>
      <c r="D547">
        <v>0.158</v>
      </c>
      <c r="E547">
        <v>15.35</v>
      </c>
      <c r="F547">
        <v>0.54200000000000004</v>
      </c>
      <c r="G547">
        <v>18.11</v>
      </c>
      <c r="H547">
        <v>10.727</v>
      </c>
      <c r="I547">
        <v>10.039</v>
      </c>
      <c r="J547">
        <v>0.14599999999999999</v>
      </c>
      <c r="K547">
        <v>29.236000000000001</v>
      </c>
      <c r="L547">
        <v>27.952000000000002</v>
      </c>
      <c r="M547">
        <v>318.67399999999998</v>
      </c>
      <c r="N547">
        <v>270.94099999999997</v>
      </c>
      <c r="O547">
        <v>-3.42</v>
      </c>
      <c r="P547">
        <v>-2.7559999999999998</v>
      </c>
      <c r="Q547">
        <v>-1.2999999999999999E-2</v>
      </c>
      <c r="R547">
        <v>-9.2999999999999999E-2</v>
      </c>
      <c r="S547">
        <v>-1.9E-2</v>
      </c>
      <c r="T547">
        <v>0.35299999999999998</v>
      </c>
      <c r="U547">
        <v>-1.3009999999999999</v>
      </c>
      <c r="V547">
        <v>-1.2689999999999999</v>
      </c>
      <c r="W547">
        <v>-1.2999999999999999E-2</v>
      </c>
      <c r="X547">
        <v>0.53100000000000003</v>
      </c>
      <c r="Y547">
        <v>0.54800000000000004</v>
      </c>
      <c r="Z547">
        <v>-2.65</v>
      </c>
      <c r="AA547">
        <v>-2.0350000000000001</v>
      </c>
    </row>
    <row r="548" spans="1:27" x14ac:dyDescent="0.2">
      <c r="A548" s="4">
        <v>34394</v>
      </c>
      <c r="B548">
        <v>353.50900000000001</v>
      </c>
      <c r="C548">
        <v>303.25599999999997</v>
      </c>
      <c r="D548">
        <v>0.26600000000000001</v>
      </c>
      <c r="E548">
        <v>15.455</v>
      </c>
      <c r="F548">
        <v>0.54400000000000004</v>
      </c>
      <c r="G548">
        <v>18.43</v>
      </c>
      <c r="H548">
        <v>11.068</v>
      </c>
      <c r="I548">
        <v>10.272</v>
      </c>
      <c r="J548">
        <v>0.252</v>
      </c>
      <c r="K548">
        <v>23.206</v>
      </c>
      <c r="L548">
        <v>21.939</v>
      </c>
      <c r="M548">
        <v>319.23500000000001</v>
      </c>
      <c r="N548">
        <v>271.04500000000002</v>
      </c>
      <c r="O548">
        <v>-4.7919999999999998</v>
      </c>
      <c r="P548">
        <v>-5.3630000000000004</v>
      </c>
      <c r="Q548">
        <v>0.108</v>
      </c>
      <c r="R548">
        <v>0.105</v>
      </c>
      <c r="S548">
        <v>2E-3</v>
      </c>
      <c r="T548">
        <v>0.34300000000000003</v>
      </c>
      <c r="U548">
        <v>0.34799999999999998</v>
      </c>
      <c r="V548">
        <v>0.24</v>
      </c>
      <c r="W548">
        <v>0.106</v>
      </c>
      <c r="X548">
        <v>-6.0270000000000001</v>
      </c>
      <c r="Y548">
        <v>-6.0129999999999999</v>
      </c>
      <c r="Z548">
        <v>0.88700000000000001</v>
      </c>
      <c r="AA548">
        <v>0.41</v>
      </c>
    </row>
    <row r="549" spans="1:27" x14ac:dyDescent="0.2">
      <c r="A549" s="4">
        <v>34425</v>
      </c>
      <c r="B549">
        <v>349.08199999999999</v>
      </c>
      <c r="C549">
        <v>298.56900000000002</v>
      </c>
      <c r="D549">
        <v>0.25800000000000001</v>
      </c>
      <c r="E549">
        <v>15.462999999999999</v>
      </c>
      <c r="F549">
        <v>0.54600000000000004</v>
      </c>
      <c r="G549">
        <v>18.687999999999999</v>
      </c>
      <c r="H549">
        <v>9.9209999999999994</v>
      </c>
      <c r="I549">
        <v>9.1270000000000007</v>
      </c>
      <c r="J549">
        <v>0.248</v>
      </c>
      <c r="K549">
        <v>19.722999999999999</v>
      </c>
      <c r="L549">
        <v>18.469000000000001</v>
      </c>
      <c r="M549">
        <v>319.43799999999999</v>
      </c>
      <c r="N549">
        <v>270.97300000000001</v>
      </c>
      <c r="O549">
        <v>-4.3810000000000002</v>
      </c>
      <c r="P549">
        <v>-4.641</v>
      </c>
      <c r="Q549">
        <v>-8.0000000000000002E-3</v>
      </c>
      <c r="R549">
        <v>8.0000000000000002E-3</v>
      </c>
      <c r="S549">
        <v>2E-3</v>
      </c>
      <c r="T549">
        <v>0.25800000000000001</v>
      </c>
      <c r="U549">
        <v>-1.1479999999999999</v>
      </c>
      <c r="V549">
        <v>-1.1459999999999999</v>
      </c>
      <c r="W549">
        <v>-4.0000000000000001E-3</v>
      </c>
      <c r="X549">
        <v>-4.1829999999999998</v>
      </c>
      <c r="Y549">
        <v>-4.17</v>
      </c>
      <c r="Z549">
        <v>0.95</v>
      </c>
      <c r="AA549">
        <v>0.67500000000000004</v>
      </c>
    </row>
    <row r="550" spans="1:27" x14ac:dyDescent="0.2">
      <c r="A550" s="4">
        <v>34455</v>
      </c>
      <c r="B550">
        <v>344.42099999999999</v>
      </c>
      <c r="C550">
        <v>292.77499999999998</v>
      </c>
      <c r="D550">
        <v>0.25700000000000001</v>
      </c>
      <c r="E550">
        <v>15.414999999999999</v>
      </c>
      <c r="F550">
        <v>0.54800000000000004</v>
      </c>
      <c r="G550">
        <v>19.82</v>
      </c>
      <c r="H550">
        <v>7.47</v>
      </c>
      <c r="I550">
        <v>6.6740000000000004</v>
      </c>
      <c r="J550">
        <v>0.248</v>
      </c>
      <c r="K550">
        <v>16.186</v>
      </c>
      <c r="L550">
        <v>14.869</v>
      </c>
      <c r="M550">
        <v>320.76499999999999</v>
      </c>
      <c r="N550">
        <v>271.23200000000003</v>
      </c>
      <c r="O550">
        <v>-4.4729999999999999</v>
      </c>
      <c r="P550">
        <v>-5.6289999999999996</v>
      </c>
      <c r="Q550">
        <v>-1E-3</v>
      </c>
      <c r="R550">
        <v>-4.8000000000000001E-2</v>
      </c>
      <c r="S550">
        <v>2E-3</v>
      </c>
      <c r="T550">
        <v>1.155</v>
      </c>
      <c r="U550">
        <v>-2.448</v>
      </c>
      <c r="V550">
        <v>-2.4500000000000002</v>
      </c>
      <c r="W550" t="s">
        <v>1109</v>
      </c>
      <c r="X550">
        <v>-3.8340000000000001</v>
      </c>
      <c r="Y550">
        <v>-3.9</v>
      </c>
      <c r="Z550">
        <v>1.8089999999999999</v>
      </c>
      <c r="AA550">
        <v>0.72099999999999997</v>
      </c>
    </row>
    <row r="551" spans="1:27" x14ac:dyDescent="0.2">
      <c r="A551" s="4">
        <v>34486</v>
      </c>
      <c r="B551">
        <v>343.99700000000001</v>
      </c>
      <c r="C551">
        <v>293.03100000000001</v>
      </c>
      <c r="D551">
        <v>0.251</v>
      </c>
      <c r="E551">
        <v>15.407999999999999</v>
      </c>
      <c r="F551">
        <v>0.54900000000000004</v>
      </c>
      <c r="G551">
        <v>19.155999999999999</v>
      </c>
      <c r="H551">
        <v>7.9359999999999999</v>
      </c>
      <c r="I551">
        <v>7.1429999999999998</v>
      </c>
      <c r="J551">
        <v>0.24399999999999999</v>
      </c>
      <c r="K551">
        <v>16.648</v>
      </c>
      <c r="L551">
        <v>15.406000000000001</v>
      </c>
      <c r="M551">
        <v>319.41300000000001</v>
      </c>
      <c r="N551">
        <v>270.48200000000003</v>
      </c>
      <c r="O551">
        <v>-8.2000000000000003E-2</v>
      </c>
      <c r="P551">
        <v>0.59099999999999997</v>
      </c>
      <c r="Q551">
        <v>-6.0000000000000001E-3</v>
      </c>
      <c r="R551">
        <v>-7.0000000000000001E-3</v>
      </c>
      <c r="S551">
        <v>1E-3</v>
      </c>
      <c r="T551">
        <v>-0.65700000000000003</v>
      </c>
      <c r="U551">
        <v>0.47099999999999997</v>
      </c>
      <c r="V551">
        <v>0.47399999999999998</v>
      </c>
      <c r="W551">
        <v>-4.0000000000000001E-3</v>
      </c>
      <c r="X551">
        <v>0.46600000000000003</v>
      </c>
      <c r="Y551">
        <v>0.54</v>
      </c>
      <c r="Z551">
        <v>-1.0189999999999999</v>
      </c>
      <c r="AA551">
        <v>-0.42299999999999999</v>
      </c>
    </row>
    <row r="552" spans="1:27" x14ac:dyDescent="0.2">
      <c r="A552" s="4">
        <v>34516</v>
      </c>
      <c r="B552">
        <v>346.44499999999999</v>
      </c>
      <c r="C552">
        <v>293.70400000000001</v>
      </c>
      <c r="D552">
        <v>0.26500000000000001</v>
      </c>
      <c r="E552">
        <v>15.334</v>
      </c>
      <c r="F552">
        <v>0.39300000000000002</v>
      </c>
      <c r="G552">
        <v>21.154</v>
      </c>
      <c r="H552">
        <v>7.5640000000000001</v>
      </c>
      <c r="I552">
        <v>6.9130000000000003</v>
      </c>
      <c r="J552">
        <v>0.25800000000000001</v>
      </c>
      <c r="K552">
        <v>16.716000000000001</v>
      </c>
      <c r="L552">
        <v>15.48</v>
      </c>
      <c r="M552">
        <v>322.16500000000002</v>
      </c>
      <c r="N552">
        <v>271.31099999999998</v>
      </c>
      <c r="O552">
        <v>2.5920000000000001</v>
      </c>
      <c r="P552">
        <v>0.81200000000000006</v>
      </c>
      <c r="Q552">
        <v>1.4E-2</v>
      </c>
      <c r="R552">
        <v>-7.3999999999999996E-2</v>
      </c>
      <c r="S552">
        <v>-0.156</v>
      </c>
      <c r="T552">
        <v>2.0030000000000001</v>
      </c>
      <c r="U552">
        <v>-0.35199999999999998</v>
      </c>
      <c r="V552">
        <v>-0.21</v>
      </c>
      <c r="W552">
        <v>1.4E-2</v>
      </c>
      <c r="X552">
        <v>6.8000000000000005E-2</v>
      </c>
      <c r="Y552">
        <v>7.3999999999999996E-2</v>
      </c>
      <c r="Z552">
        <v>2.8759999999999999</v>
      </c>
      <c r="AA552">
        <v>0.94799999999999995</v>
      </c>
    </row>
    <row r="553" spans="1:27" x14ac:dyDescent="0.2">
      <c r="A553" s="4">
        <v>34547</v>
      </c>
      <c r="B553">
        <v>347.96</v>
      </c>
      <c r="C553">
        <v>295.779</v>
      </c>
      <c r="D553">
        <v>0.27300000000000002</v>
      </c>
      <c r="E553">
        <v>15.574999999999999</v>
      </c>
      <c r="F553">
        <v>0.39500000000000002</v>
      </c>
      <c r="G553">
        <v>20.673999999999999</v>
      </c>
      <c r="H553">
        <v>7.38</v>
      </c>
      <c r="I553">
        <v>6.7190000000000003</v>
      </c>
      <c r="J553">
        <v>0.26600000000000001</v>
      </c>
      <c r="K553">
        <v>16.501000000000001</v>
      </c>
      <c r="L553">
        <v>15.294</v>
      </c>
      <c r="M553">
        <v>324.07900000000001</v>
      </c>
      <c r="N553">
        <v>273.76600000000002</v>
      </c>
      <c r="O553">
        <v>0.36399999999999999</v>
      </c>
      <c r="P553">
        <v>0.81899999999999995</v>
      </c>
      <c r="Q553">
        <v>8.0000000000000002E-3</v>
      </c>
      <c r="R553">
        <v>1.0999999999999999E-2</v>
      </c>
      <c r="S553">
        <v>2E-3</v>
      </c>
      <c r="T553">
        <v>-0.47499999999999998</v>
      </c>
      <c r="U553">
        <v>-0.184</v>
      </c>
      <c r="V553">
        <v>-0.19400000000000001</v>
      </c>
      <c r="W553">
        <v>8.0000000000000002E-3</v>
      </c>
      <c r="X553">
        <v>-0.214</v>
      </c>
      <c r="Y553">
        <v>-0.185</v>
      </c>
      <c r="Z553">
        <v>0.76200000000000001</v>
      </c>
      <c r="AA553">
        <v>1.198</v>
      </c>
    </row>
    <row r="554" spans="1:27" x14ac:dyDescent="0.2">
      <c r="A554" s="4">
        <v>34578</v>
      </c>
      <c r="B554">
        <v>333.21300000000002</v>
      </c>
      <c r="C554">
        <v>281.29599999999999</v>
      </c>
      <c r="D554">
        <v>0.22600000000000001</v>
      </c>
      <c r="E554">
        <v>15.52</v>
      </c>
      <c r="F554">
        <v>0.39600000000000002</v>
      </c>
      <c r="G554">
        <v>20.510999999999999</v>
      </c>
      <c r="H554">
        <v>7.9180000000000001</v>
      </c>
      <c r="I554">
        <v>7.3019999999999996</v>
      </c>
      <c r="J554">
        <v>0.22</v>
      </c>
      <c r="K554">
        <v>10.891</v>
      </c>
      <c r="L554">
        <v>9.7870000000000008</v>
      </c>
      <c r="M554">
        <v>314.404</v>
      </c>
      <c r="N554">
        <v>264.20699999999999</v>
      </c>
      <c r="O554">
        <v>-5.6550000000000002</v>
      </c>
      <c r="P554">
        <v>-5.6420000000000003</v>
      </c>
      <c r="Q554">
        <v>-4.7E-2</v>
      </c>
      <c r="R554">
        <v>5.5E-2</v>
      </c>
      <c r="S554">
        <v>1E-3</v>
      </c>
      <c r="T554">
        <v>-2.1999999999999999E-2</v>
      </c>
      <c r="U554">
        <v>0.54</v>
      </c>
      <c r="V554">
        <v>0.58499999999999996</v>
      </c>
      <c r="W554">
        <v>-4.5999999999999999E-2</v>
      </c>
      <c r="X554">
        <v>-5.5289999999999999</v>
      </c>
      <c r="Y554">
        <v>-5.4870000000000001</v>
      </c>
      <c r="Z554">
        <v>-0.66600000000000004</v>
      </c>
      <c r="AA554">
        <v>-0.74</v>
      </c>
    </row>
    <row r="555" spans="1:27" x14ac:dyDescent="0.2">
      <c r="A555" s="4">
        <v>34608</v>
      </c>
      <c r="B555">
        <v>333.48599999999999</v>
      </c>
      <c r="C555">
        <v>281.089</v>
      </c>
      <c r="D555">
        <v>0.22500000000000001</v>
      </c>
      <c r="E555">
        <v>15.545999999999999</v>
      </c>
      <c r="F555">
        <v>0.39800000000000002</v>
      </c>
      <c r="G555">
        <v>20.965</v>
      </c>
      <c r="H555">
        <v>8.7810000000000006</v>
      </c>
      <c r="I555">
        <v>8.1639999999999997</v>
      </c>
      <c r="J555">
        <v>0.219</v>
      </c>
      <c r="K555">
        <v>8.8249999999999993</v>
      </c>
      <c r="L555">
        <v>7.7290000000000001</v>
      </c>
      <c r="M555">
        <v>315.88</v>
      </c>
      <c r="N555">
        <v>265.19600000000003</v>
      </c>
      <c r="O555">
        <v>0.56100000000000005</v>
      </c>
      <c r="P555">
        <v>0.06</v>
      </c>
      <c r="Q555">
        <v>-1E-3</v>
      </c>
      <c r="R555">
        <v>2.5999999999999999E-2</v>
      </c>
      <c r="S555">
        <v>2E-3</v>
      </c>
      <c r="T555">
        <v>0.47499999999999998</v>
      </c>
      <c r="U555">
        <v>0.86699999999999999</v>
      </c>
      <c r="V555">
        <v>0.86599999999999999</v>
      </c>
      <c r="W555">
        <v>-1E-3</v>
      </c>
      <c r="X555">
        <v>-2.0640000000000001</v>
      </c>
      <c r="Y555">
        <v>-2.0579999999999998</v>
      </c>
      <c r="Z555">
        <v>1.758</v>
      </c>
      <c r="AA555">
        <v>1.252</v>
      </c>
    </row>
    <row r="556" spans="1:27" x14ac:dyDescent="0.2">
      <c r="A556" s="4">
        <v>34639</v>
      </c>
      <c r="B556">
        <v>336.09</v>
      </c>
      <c r="C556">
        <v>284.89699999999999</v>
      </c>
      <c r="D556">
        <v>0.19800000000000001</v>
      </c>
      <c r="E556">
        <v>15.891</v>
      </c>
      <c r="F556">
        <v>0.4</v>
      </c>
      <c r="G556">
        <v>19.684000000000001</v>
      </c>
      <c r="H556">
        <v>12.02</v>
      </c>
      <c r="I556">
        <v>11.428000000000001</v>
      </c>
      <c r="J556">
        <v>0.192</v>
      </c>
      <c r="K556">
        <v>8.2859999999999996</v>
      </c>
      <c r="L556">
        <v>7.18</v>
      </c>
      <c r="M556">
        <v>315.78399999999999</v>
      </c>
      <c r="N556">
        <v>266.28899999999999</v>
      </c>
      <c r="O556">
        <v>2.14</v>
      </c>
      <c r="P556">
        <v>3.3719999999999999</v>
      </c>
      <c r="Q556">
        <v>-2.7E-2</v>
      </c>
      <c r="R556">
        <v>0.34499999999999997</v>
      </c>
      <c r="S556">
        <v>2E-3</v>
      </c>
      <c r="T556">
        <v>-1.3089999999999999</v>
      </c>
      <c r="U556">
        <v>3.2320000000000002</v>
      </c>
      <c r="V556">
        <v>3.2570000000000001</v>
      </c>
      <c r="W556">
        <v>-2.7E-2</v>
      </c>
      <c r="X556">
        <v>-0.54200000000000004</v>
      </c>
      <c r="Y556">
        <v>-0.54900000000000004</v>
      </c>
      <c r="Z556">
        <v>-0.55000000000000004</v>
      </c>
      <c r="AA556">
        <v>0.66400000000000003</v>
      </c>
    </row>
    <row r="557" spans="1:27" x14ac:dyDescent="0.2">
      <c r="A557" s="4">
        <v>34669</v>
      </c>
      <c r="B557">
        <v>330.37799999999999</v>
      </c>
      <c r="C557">
        <v>256.24599999999998</v>
      </c>
      <c r="D557">
        <v>0.20300000000000001</v>
      </c>
      <c r="E557">
        <v>16.152000000000001</v>
      </c>
      <c r="F557">
        <v>0.40200000000000002</v>
      </c>
      <c r="G557">
        <v>43.662999999999997</v>
      </c>
      <c r="H557">
        <v>19.114999999999998</v>
      </c>
      <c r="I557">
        <v>18.515999999999998</v>
      </c>
      <c r="J557">
        <v>0.19700000000000001</v>
      </c>
      <c r="K557">
        <v>18.062999999999999</v>
      </c>
      <c r="L557">
        <v>6.2619999999999996</v>
      </c>
      <c r="M557">
        <v>293.2</v>
      </c>
      <c r="N557">
        <v>231.46799999999999</v>
      </c>
      <c r="O557">
        <v>-5.4660000000000002</v>
      </c>
      <c r="P557">
        <v>-7.4729999999999999</v>
      </c>
      <c r="Q557">
        <v>5.0000000000000001E-3</v>
      </c>
      <c r="R557">
        <v>0.26100000000000001</v>
      </c>
      <c r="S557">
        <v>2E-3</v>
      </c>
      <c r="T557">
        <v>3.0470000000000002</v>
      </c>
      <c r="U557">
        <v>-2.9009999999999998</v>
      </c>
      <c r="V557">
        <v>-2.9079999999999999</v>
      </c>
      <c r="W557">
        <v>5.0000000000000001E-3</v>
      </c>
      <c r="X557">
        <v>0.27900000000000003</v>
      </c>
      <c r="Y557">
        <v>8.2000000000000003E-2</v>
      </c>
      <c r="Z557">
        <v>-2.8439999999999999</v>
      </c>
      <c r="AA557">
        <v>-4.6470000000000002</v>
      </c>
    </row>
    <row r="558" spans="1:27" x14ac:dyDescent="0.2">
      <c r="A558" s="4">
        <v>34700</v>
      </c>
      <c r="B558">
        <v>329.95</v>
      </c>
      <c r="C558">
        <v>256.42700000000002</v>
      </c>
      <c r="D558">
        <v>0.20799999999999999</v>
      </c>
      <c r="E558">
        <v>16.260000000000002</v>
      </c>
      <c r="F558">
        <v>0.40400000000000003</v>
      </c>
      <c r="G558">
        <v>42.939</v>
      </c>
      <c r="H558">
        <v>19.533000000000001</v>
      </c>
      <c r="I558">
        <v>18.925999999999998</v>
      </c>
      <c r="J558">
        <v>0.20300000000000001</v>
      </c>
      <c r="K558">
        <v>18.872</v>
      </c>
      <c r="L558">
        <v>6.9130000000000003</v>
      </c>
      <c r="M558">
        <v>291.54500000000002</v>
      </c>
      <c r="N558">
        <v>230.58799999999999</v>
      </c>
      <c r="O558">
        <v>-6.0999999999999999E-2</v>
      </c>
      <c r="P558">
        <v>0.49399999999999999</v>
      </c>
      <c r="Q558">
        <v>5.0000000000000001E-3</v>
      </c>
      <c r="R558">
        <v>0.108</v>
      </c>
      <c r="S558">
        <v>2E-3</v>
      </c>
      <c r="T558">
        <v>-0.67</v>
      </c>
      <c r="U558">
        <v>-0.42799999999999999</v>
      </c>
      <c r="V558">
        <v>-0.436</v>
      </c>
      <c r="W558">
        <v>6.0000000000000001E-3</v>
      </c>
      <c r="X558">
        <v>0.81499999999999995</v>
      </c>
      <c r="Y558">
        <v>0.65400000000000003</v>
      </c>
      <c r="Z558">
        <v>-0.44800000000000001</v>
      </c>
      <c r="AA558">
        <v>0.27600000000000002</v>
      </c>
    </row>
    <row r="559" spans="1:27" x14ac:dyDescent="0.2">
      <c r="A559" s="4">
        <v>34731</v>
      </c>
      <c r="B559">
        <v>329.33499999999998</v>
      </c>
      <c r="C559">
        <v>255.27699999999999</v>
      </c>
      <c r="D559">
        <v>0.19900000000000001</v>
      </c>
      <c r="E559">
        <v>16.164999999999999</v>
      </c>
      <c r="F559">
        <v>0.40500000000000003</v>
      </c>
      <c r="G559">
        <v>43.576999999999998</v>
      </c>
      <c r="H559">
        <v>21.792000000000002</v>
      </c>
      <c r="I559">
        <v>21.193000000000001</v>
      </c>
      <c r="J559">
        <v>0.19400000000000001</v>
      </c>
      <c r="K559">
        <v>18.800999999999998</v>
      </c>
      <c r="L559">
        <v>6.7750000000000004</v>
      </c>
      <c r="M559">
        <v>288.74200000000002</v>
      </c>
      <c r="N559">
        <v>227.309</v>
      </c>
      <c r="O559">
        <v>-2E-3</v>
      </c>
      <c r="P559">
        <v>-0.73699999999999999</v>
      </c>
      <c r="Q559">
        <v>-8.9999999999999993E-3</v>
      </c>
      <c r="R559">
        <v>-9.5000000000000001E-2</v>
      </c>
      <c r="S559">
        <v>1E-3</v>
      </c>
      <c r="T559">
        <v>0.83799999999999997</v>
      </c>
      <c r="U559">
        <v>0.27</v>
      </c>
      <c r="V559">
        <v>0.27800000000000002</v>
      </c>
      <c r="W559">
        <v>-8.9999999999999993E-3</v>
      </c>
      <c r="X559">
        <v>-6.7000000000000004E-2</v>
      </c>
      <c r="Y559">
        <v>-0.13800000000000001</v>
      </c>
      <c r="Z559">
        <v>-0.20499999999999999</v>
      </c>
      <c r="AA559">
        <v>-0.877</v>
      </c>
    </row>
    <row r="560" spans="1:27" x14ac:dyDescent="0.2">
      <c r="A560" s="4">
        <v>34759</v>
      </c>
      <c r="B560">
        <v>331.73700000000002</v>
      </c>
      <c r="C560">
        <v>255.65899999999999</v>
      </c>
      <c r="D560">
        <v>0.21299999999999999</v>
      </c>
      <c r="E560">
        <v>16.274999999999999</v>
      </c>
      <c r="F560">
        <v>0.45700000000000002</v>
      </c>
      <c r="G560">
        <v>44.140999999999998</v>
      </c>
      <c r="H560">
        <v>26.434999999999999</v>
      </c>
      <c r="I560">
        <v>25.77</v>
      </c>
      <c r="J560">
        <v>0.20799999999999999</v>
      </c>
      <c r="K560">
        <v>19.004000000000001</v>
      </c>
      <c r="L560">
        <v>6.8789999999999996</v>
      </c>
      <c r="M560">
        <v>286.298</v>
      </c>
      <c r="N560">
        <v>223.01</v>
      </c>
      <c r="O560">
        <v>3.278</v>
      </c>
      <c r="P560">
        <v>1.0049999999999999</v>
      </c>
      <c r="Q560">
        <v>1.4E-2</v>
      </c>
      <c r="R560">
        <v>0.11</v>
      </c>
      <c r="S560">
        <v>5.1999999999999998E-2</v>
      </c>
      <c r="T560">
        <v>0.81699999999999995</v>
      </c>
      <c r="U560">
        <v>2.754</v>
      </c>
      <c r="V560">
        <v>2.6880000000000002</v>
      </c>
      <c r="W560">
        <v>1.4E-2</v>
      </c>
      <c r="X560">
        <v>0.20499999999999999</v>
      </c>
      <c r="Y560">
        <v>0.104</v>
      </c>
      <c r="Z560">
        <v>0.31900000000000001</v>
      </c>
      <c r="AA560">
        <v>-1.7869999999999999</v>
      </c>
    </row>
    <row r="561" spans="1:27" x14ac:dyDescent="0.2">
      <c r="A561" s="4">
        <v>34790</v>
      </c>
      <c r="B561">
        <v>332.87299999999999</v>
      </c>
      <c r="C561">
        <v>256.85199999999998</v>
      </c>
      <c r="D561">
        <v>0.254</v>
      </c>
      <c r="E561">
        <v>16.254999999999999</v>
      </c>
      <c r="F561">
        <v>0.47899999999999998</v>
      </c>
      <c r="G561">
        <v>44.076999999999998</v>
      </c>
      <c r="H561">
        <v>30.094000000000001</v>
      </c>
      <c r="I561">
        <v>29.366</v>
      </c>
      <c r="J561">
        <v>0.249</v>
      </c>
      <c r="K561">
        <v>18.88</v>
      </c>
      <c r="L561">
        <v>6.9279999999999999</v>
      </c>
      <c r="M561">
        <v>283.899</v>
      </c>
      <c r="N561">
        <v>220.55799999999999</v>
      </c>
      <c r="O561">
        <v>1.139</v>
      </c>
      <c r="P561">
        <v>1.2230000000000001</v>
      </c>
      <c r="Q561">
        <v>4.1000000000000002E-2</v>
      </c>
      <c r="R561">
        <v>-0.02</v>
      </c>
      <c r="S561">
        <v>2.1999999999999999E-2</v>
      </c>
      <c r="T561">
        <v>-9.0999999999999998E-2</v>
      </c>
      <c r="U561">
        <v>0.22</v>
      </c>
      <c r="V561">
        <v>0.157</v>
      </c>
      <c r="W561">
        <v>4.1000000000000002E-2</v>
      </c>
      <c r="X561">
        <v>-0.126</v>
      </c>
      <c r="Y561">
        <v>4.9000000000000002E-2</v>
      </c>
      <c r="Z561">
        <v>1.0449999999999999</v>
      </c>
      <c r="AA561">
        <v>1.0169999999999999</v>
      </c>
    </row>
    <row r="562" spans="1:27" x14ac:dyDescent="0.2">
      <c r="A562" s="4">
        <v>34820</v>
      </c>
      <c r="B562">
        <v>332.19400000000002</v>
      </c>
      <c r="C562">
        <v>255.01900000000001</v>
      </c>
      <c r="D562">
        <v>0.24</v>
      </c>
      <c r="E562">
        <v>17.032</v>
      </c>
      <c r="F562">
        <v>0.46100000000000002</v>
      </c>
      <c r="G562">
        <v>44.506</v>
      </c>
      <c r="H562">
        <v>31.361000000000001</v>
      </c>
      <c r="I562">
        <v>30.664999999999999</v>
      </c>
      <c r="J562">
        <v>0.23499999999999999</v>
      </c>
      <c r="K562">
        <v>19.053000000000001</v>
      </c>
      <c r="L562">
        <v>6.9720000000000004</v>
      </c>
      <c r="M562">
        <v>281.77999999999997</v>
      </c>
      <c r="N562">
        <v>217.38200000000001</v>
      </c>
      <c r="O562">
        <v>-0.77700000000000002</v>
      </c>
      <c r="P562">
        <v>-1.9019999999999999</v>
      </c>
      <c r="Q562">
        <v>-1.4E-2</v>
      </c>
      <c r="R562">
        <v>0.77700000000000002</v>
      </c>
      <c r="S562">
        <v>-1.7999999999999999E-2</v>
      </c>
      <c r="T562">
        <v>0.4</v>
      </c>
      <c r="U562">
        <v>1.264</v>
      </c>
      <c r="V562">
        <v>1.296</v>
      </c>
      <c r="W562">
        <v>-1.4E-2</v>
      </c>
      <c r="X562">
        <v>0.17100000000000001</v>
      </c>
      <c r="Y562">
        <v>4.3999999999999997E-2</v>
      </c>
      <c r="Z562">
        <v>-2.2120000000000002</v>
      </c>
      <c r="AA562">
        <v>-3.242</v>
      </c>
    </row>
    <row r="563" spans="1:27" x14ac:dyDescent="0.2">
      <c r="A563" s="4">
        <v>34851</v>
      </c>
      <c r="B563">
        <v>284.26600000000002</v>
      </c>
      <c r="C563">
        <v>214.053</v>
      </c>
      <c r="D563">
        <v>0.23799999999999999</v>
      </c>
      <c r="E563">
        <v>17.129000000000001</v>
      </c>
      <c r="F563">
        <v>0.48199999999999998</v>
      </c>
      <c r="G563">
        <v>43.825000000000003</v>
      </c>
      <c r="H563">
        <v>13.250999999999999</v>
      </c>
      <c r="I563">
        <v>12.535</v>
      </c>
      <c r="J563">
        <v>0.23400000000000001</v>
      </c>
      <c r="K563">
        <v>19.527000000000001</v>
      </c>
      <c r="L563">
        <v>7.4729999999999999</v>
      </c>
      <c r="M563">
        <v>251.488</v>
      </c>
      <c r="N563">
        <v>194.04499999999999</v>
      </c>
      <c r="O563">
        <v>-8.0570000000000004</v>
      </c>
      <c r="P563">
        <v>-7.6239999999999997</v>
      </c>
      <c r="Q563">
        <v>-2E-3</v>
      </c>
      <c r="R563">
        <v>9.7000000000000003E-2</v>
      </c>
      <c r="S563">
        <v>2.1000000000000001E-2</v>
      </c>
      <c r="T563">
        <v>-0.54200000000000004</v>
      </c>
      <c r="U563">
        <v>0.89400000000000002</v>
      </c>
      <c r="V563">
        <v>0.874</v>
      </c>
      <c r="W563">
        <v>-1E-3</v>
      </c>
      <c r="X563">
        <v>0.57699999999999996</v>
      </c>
      <c r="Y563">
        <v>0.501</v>
      </c>
      <c r="Z563">
        <v>-9.5280000000000005</v>
      </c>
      <c r="AA563">
        <v>-8.9990000000000006</v>
      </c>
    </row>
    <row r="564" spans="1:27" x14ac:dyDescent="0.2">
      <c r="A564" s="4">
        <v>34881</v>
      </c>
      <c r="B564">
        <v>306.416</v>
      </c>
      <c r="C564">
        <v>236.99</v>
      </c>
      <c r="D564">
        <v>0.24199999999999999</v>
      </c>
      <c r="E564">
        <v>16.677</v>
      </c>
      <c r="F564">
        <v>0.48099999999999998</v>
      </c>
      <c r="G564">
        <v>43.488999999999997</v>
      </c>
      <c r="H564">
        <v>17.559999999999999</v>
      </c>
      <c r="I564">
        <v>16.841000000000001</v>
      </c>
      <c r="J564">
        <v>0.23799999999999999</v>
      </c>
      <c r="K564">
        <v>37.715000000000003</v>
      </c>
      <c r="L564">
        <v>25.55</v>
      </c>
      <c r="M564">
        <v>251.14099999999999</v>
      </c>
      <c r="N564">
        <v>194.59899999999999</v>
      </c>
      <c r="O564">
        <v>-9.1999999999999998E-2</v>
      </c>
      <c r="P564">
        <v>0.64700000000000002</v>
      </c>
      <c r="Q564">
        <v>4.0000000000000001E-3</v>
      </c>
      <c r="R564">
        <v>-0.45200000000000001</v>
      </c>
      <c r="S564" t="s">
        <v>1109</v>
      </c>
      <c r="T564">
        <v>-0.28899999999999998</v>
      </c>
      <c r="U564">
        <v>8.0000000000000002E-3</v>
      </c>
      <c r="V564">
        <v>4.0000000000000001E-3</v>
      </c>
      <c r="W564">
        <v>4.0000000000000001E-3</v>
      </c>
      <c r="X564">
        <v>0.192</v>
      </c>
      <c r="Y564">
        <v>7.6999999999999999E-2</v>
      </c>
      <c r="Z564">
        <v>-0.29199999999999998</v>
      </c>
      <c r="AA564">
        <v>0.56599999999999995</v>
      </c>
    </row>
    <row r="565" spans="1:27" x14ac:dyDescent="0.2">
      <c r="A565" s="4">
        <v>34912</v>
      </c>
      <c r="B565">
        <v>307.75200000000001</v>
      </c>
      <c r="C565">
        <v>238.48500000000001</v>
      </c>
      <c r="D565">
        <v>0.25600000000000001</v>
      </c>
      <c r="E565">
        <v>16.776</v>
      </c>
      <c r="F565">
        <v>0.45900000000000002</v>
      </c>
      <c r="G565">
        <v>43.238999999999997</v>
      </c>
      <c r="H565">
        <v>15.675000000000001</v>
      </c>
      <c r="I565">
        <v>14.964</v>
      </c>
      <c r="J565">
        <v>0.252</v>
      </c>
      <c r="K565">
        <v>37.787999999999997</v>
      </c>
      <c r="L565">
        <v>25.655000000000001</v>
      </c>
      <c r="M565">
        <v>254.28899999999999</v>
      </c>
      <c r="N565">
        <v>197.86600000000001</v>
      </c>
      <c r="O565">
        <v>0.57699999999999996</v>
      </c>
      <c r="P565">
        <v>0.73499999999999999</v>
      </c>
      <c r="Q565">
        <v>1.4E-2</v>
      </c>
      <c r="R565">
        <v>9.9000000000000005E-2</v>
      </c>
      <c r="S565">
        <v>-2.1999999999999999E-2</v>
      </c>
      <c r="T565">
        <v>-0.249</v>
      </c>
      <c r="U565">
        <v>-1.9259999999999999</v>
      </c>
      <c r="V565">
        <v>-1.9179999999999999</v>
      </c>
      <c r="W565">
        <v>1.4E-2</v>
      </c>
      <c r="X565">
        <v>7.2999999999999995E-2</v>
      </c>
      <c r="Y565">
        <v>0.105</v>
      </c>
      <c r="Z565">
        <v>2.4300000000000002</v>
      </c>
      <c r="AA565">
        <v>2.548</v>
      </c>
    </row>
    <row r="566" spans="1:27" x14ac:dyDescent="0.2">
      <c r="A566" s="4">
        <v>34943</v>
      </c>
      <c r="B566">
        <v>298.95999999999998</v>
      </c>
      <c r="C566">
        <v>235.34100000000001</v>
      </c>
      <c r="D566">
        <v>0.22700000000000001</v>
      </c>
      <c r="E566">
        <v>17.204999999999998</v>
      </c>
      <c r="F566">
        <v>0.45800000000000002</v>
      </c>
      <c r="G566">
        <v>43.145000000000003</v>
      </c>
      <c r="H566">
        <v>15.593</v>
      </c>
      <c r="I566">
        <v>14.912000000000001</v>
      </c>
      <c r="J566">
        <v>0.223</v>
      </c>
      <c r="K566">
        <v>32.584000000000003</v>
      </c>
      <c r="L566">
        <v>20.449000000000002</v>
      </c>
      <c r="M566">
        <v>250.78299999999999</v>
      </c>
      <c r="N566">
        <v>199.98</v>
      </c>
      <c r="O566">
        <v>-8.2690000000000001</v>
      </c>
      <c r="P566">
        <v>-2.7229999999999999</v>
      </c>
      <c r="Q566">
        <v>-2.9000000000000001E-2</v>
      </c>
      <c r="R566">
        <v>0.42899999999999999</v>
      </c>
      <c r="S566">
        <v>1E-3</v>
      </c>
      <c r="T566">
        <v>6.0000000000000001E-3</v>
      </c>
      <c r="U566">
        <v>-5.8999999999999997E-2</v>
      </c>
      <c r="V566">
        <v>-3.1E-2</v>
      </c>
      <c r="W566">
        <v>-2.9000000000000001E-2</v>
      </c>
      <c r="X566">
        <v>-5.1950000000000003</v>
      </c>
      <c r="Y566">
        <v>-5.2060000000000004</v>
      </c>
      <c r="Z566">
        <v>-3.0150000000000001</v>
      </c>
      <c r="AA566">
        <v>2.5139999999999998</v>
      </c>
    </row>
    <row r="567" spans="1:27" x14ac:dyDescent="0.2">
      <c r="A567" s="4">
        <v>34973</v>
      </c>
      <c r="B567">
        <v>303.68200000000002</v>
      </c>
      <c r="C567">
        <v>237.78800000000001</v>
      </c>
      <c r="D567">
        <v>0.20899999999999999</v>
      </c>
      <c r="E567">
        <v>17.312999999999999</v>
      </c>
      <c r="F567">
        <v>0.45700000000000002</v>
      </c>
      <c r="G567">
        <v>42.828000000000003</v>
      </c>
      <c r="H567">
        <v>15.378</v>
      </c>
      <c r="I567">
        <v>14.715999999999999</v>
      </c>
      <c r="J567">
        <v>0.20499999999999999</v>
      </c>
      <c r="K567">
        <v>32.929000000000002</v>
      </c>
      <c r="L567">
        <v>20.84</v>
      </c>
      <c r="M567">
        <v>255.375</v>
      </c>
      <c r="N567">
        <v>202.232</v>
      </c>
      <c r="O567">
        <v>4.8440000000000003</v>
      </c>
      <c r="P567">
        <v>2.504</v>
      </c>
      <c r="Q567">
        <v>-1.7999999999999999E-2</v>
      </c>
      <c r="R567">
        <v>0.108</v>
      </c>
      <c r="S567" t="s">
        <v>1109</v>
      </c>
      <c r="T567">
        <v>-0.253</v>
      </c>
      <c r="U567">
        <v>-0.20899999999999999</v>
      </c>
      <c r="V567">
        <v>-0.191</v>
      </c>
      <c r="W567">
        <v>-1.7999999999999999E-2</v>
      </c>
      <c r="X567">
        <v>0.35</v>
      </c>
      <c r="Y567">
        <v>0.39100000000000001</v>
      </c>
      <c r="Z567">
        <v>4.7030000000000003</v>
      </c>
      <c r="AA567">
        <v>2.3039999999999998</v>
      </c>
    </row>
    <row r="568" spans="1:27" x14ac:dyDescent="0.2">
      <c r="A568" s="4">
        <v>35004</v>
      </c>
      <c r="B568">
        <v>307.76499999999999</v>
      </c>
      <c r="C568">
        <v>241.13399999999999</v>
      </c>
      <c r="D568">
        <v>0.21299999999999999</v>
      </c>
      <c r="E568">
        <v>17.222000000000001</v>
      </c>
      <c r="F568">
        <v>0.46</v>
      </c>
      <c r="G568">
        <v>43.649000000000001</v>
      </c>
      <c r="H568">
        <v>17.056000000000001</v>
      </c>
      <c r="I568">
        <v>16.387</v>
      </c>
      <c r="J568">
        <v>0.20899999999999999</v>
      </c>
      <c r="K568">
        <v>32.811999999999998</v>
      </c>
      <c r="L568">
        <v>20.405999999999999</v>
      </c>
      <c r="M568">
        <v>257.89699999999999</v>
      </c>
      <c r="N568">
        <v>204.34100000000001</v>
      </c>
      <c r="O568">
        <v>3.8119999999999998</v>
      </c>
      <c r="P568">
        <v>3.129</v>
      </c>
      <c r="Q568">
        <v>4.0000000000000001E-3</v>
      </c>
      <c r="R568">
        <v>-9.0999999999999998E-2</v>
      </c>
      <c r="S568">
        <v>2E-3</v>
      </c>
      <c r="T568">
        <v>0.76800000000000002</v>
      </c>
      <c r="U568">
        <v>1.6739999999999999</v>
      </c>
      <c r="V568">
        <v>1.6679999999999999</v>
      </c>
      <c r="W568">
        <v>4.0000000000000001E-3</v>
      </c>
      <c r="X568">
        <v>-0.121</v>
      </c>
      <c r="Y568">
        <v>-0.434</v>
      </c>
      <c r="Z568">
        <v>2.2589999999999999</v>
      </c>
      <c r="AA568">
        <v>1.895</v>
      </c>
    </row>
    <row r="569" spans="1:27" x14ac:dyDescent="0.2">
      <c r="A569" s="4">
        <v>35034</v>
      </c>
      <c r="B569">
        <v>308.31400000000002</v>
      </c>
      <c r="C569">
        <v>241.13499999999999</v>
      </c>
      <c r="D569">
        <v>0.20899999999999999</v>
      </c>
      <c r="E569">
        <v>17.332999999999998</v>
      </c>
      <c r="F569">
        <v>0.41299999999999998</v>
      </c>
      <c r="G569">
        <v>44.115000000000002</v>
      </c>
      <c r="H569">
        <v>17.341000000000001</v>
      </c>
      <c r="I569">
        <v>16.722000000000001</v>
      </c>
      <c r="J569">
        <v>0.20599999999999999</v>
      </c>
      <c r="K569">
        <v>32.430999999999997</v>
      </c>
      <c r="L569">
        <v>20.065000000000001</v>
      </c>
      <c r="M569">
        <v>258.54199999999997</v>
      </c>
      <c r="N569">
        <v>204.34800000000001</v>
      </c>
      <c r="O569">
        <v>0.69</v>
      </c>
      <c r="P569">
        <v>1.4999999999999999E-2</v>
      </c>
      <c r="Q569">
        <v>-4.0000000000000001E-3</v>
      </c>
      <c r="R569">
        <v>0.111</v>
      </c>
      <c r="S569">
        <v>-4.7E-2</v>
      </c>
      <c r="T569">
        <v>0.59299999999999997</v>
      </c>
      <c r="U569">
        <v>0.28100000000000003</v>
      </c>
      <c r="V569">
        <v>0.33100000000000002</v>
      </c>
      <c r="W569">
        <v>-3.0000000000000001E-3</v>
      </c>
      <c r="X569">
        <v>-0.378</v>
      </c>
      <c r="Y569">
        <v>-0.34100000000000003</v>
      </c>
      <c r="Z569">
        <v>0.78700000000000003</v>
      </c>
      <c r="AA569">
        <v>2.5000000000000001E-2</v>
      </c>
    </row>
    <row r="570" spans="1:27" x14ac:dyDescent="0.2">
      <c r="A570" s="4">
        <v>35065</v>
      </c>
      <c r="B570">
        <v>308.27800000000002</v>
      </c>
      <c r="C570">
        <v>240.42</v>
      </c>
      <c r="D570">
        <v>0.21299999999999999</v>
      </c>
      <c r="E570">
        <v>17.981000000000002</v>
      </c>
      <c r="F570">
        <v>0.41599999999999998</v>
      </c>
      <c r="G570">
        <v>43.534999999999997</v>
      </c>
      <c r="H570">
        <v>15.153</v>
      </c>
      <c r="I570">
        <v>14.526999999999999</v>
      </c>
      <c r="J570">
        <v>0.21</v>
      </c>
      <c r="K570">
        <v>31.036999999999999</v>
      </c>
      <c r="L570">
        <v>20.190999999999999</v>
      </c>
      <c r="M570">
        <v>262.08800000000002</v>
      </c>
      <c r="N570">
        <v>205.702</v>
      </c>
      <c r="O570">
        <v>-0.66</v>
      </c>
      <c r="P570">
        <v>-1.3089999999999999</v>
      </c>
      <c r="Q570">
        <v>4.0000000000000001E-3</v>
      </c>
      <c r="R570">
        <v>0.64800000000000002</v>
      </c>
      <c r="S570">
        <v>2E-3</v>
      </c>
      <c r="T570">
        <v>-0.60899999999999999</v>
      </c>
      <c r="U570">
        <v>-2.2170000000000001</v>
      </c>
      <c r="V570">
        <v>-2.2229999999999999</v>
      </c>
      <c r="W570">
        <v>4.0000000000000001E-3</v>
      </c>
      <c r="X570">
        <v>-1.399</v>
      </c>
      <c r="Y570">
        <v>0.126</v>
      </c>
      <c r="Z570">
        <v>2.956</v>
      </c>
      <c r="AA570">
        <v>0.78800000000000003</v>
      </c>
    </row>
    <row r="571" spans="1:27" x14ac:dyDescent="0.2">
      <c r="A571" s="4">
        <v>35096</v>
      </c>
      <c r="B571">
        <v>306.12599999999998</v>
      </c>
      <c r="C571">
        <v>238.55600000000001</v>
      </c>
      <c r="D571">
        <v>0.17799999999999999</v>
      </c>
      <c r="E571">
        <v>18.117000000000001</v>
      </c>
      <c r="F571">
        <v>0.41799999999999998</v>
      </c>
      <c r="G571">
        <v>42.95</v>
      </c>
      <c r="H571">
        <v>14.103</v>
      </c>
      <c r="I571">
        <v>13.51</v>
      </c>
      <c r="J571">
        <v>0.17499999999999999</v>
      </c>
      <c r="K571">
        <v>30.445</v>
      </c>
      <c r="L571">
        <v>19.992999999999999</v>
      </c>
      <c r="M571">
        <v>261.57799999999997</v>
      </c>
      <c r="N571">
        <v>205.053</v>
      </c>
      <c r="O571">
        <v>-1.9039999999999999</v>
      </c>
      <c r="P571">
        <v>-1.619</v>
      </c>
      <c r="Q571">
        <v>-3.5000000000000003E-2</v>
      </c>
      <c r="R571">
        <v>0.13600000000000001</v>
      </c>
      <c r="S571">
        <v>2E-3</v>
      </c>
      <c r="T571">
        <v>-0.58199999999999996</v>
      </c>
      <c r="U571">
        <v>-1.0429999999999999</v>
      </c>
      <c r="V571">
        <v>-1.01</v>
      </c>
      <c r="W571">
        <v>-3.5000000000000003E-2</v>
      </c>
      <c r="X571">
        <v>-0.59199999999999997</v>
      </c>
      <c r="Y571">
        <v>-0.19800000000000001</v>
      </c>
      <c r="Z571">
        <v>-0.26900000000000002</v>
      </c>
      <c r="AA571">
        <v>-0.41099999999999998</v>
      </c>
    </row>
    <row r="572" spans="1:27" x14ac:dyDescent="0.2">
      <c r="A572" s="4">
        <v>35125</v>
      </c>
      <c r="B572">
        <v>307.11900000000003</v>
      </c>
      <c r="C572">
        <v>239.023</v>
      </c>
      <c r="D572">
        <v>0.186</v>
      </c>
      <c r="E572">
        <v>18.135000000000002</v>
      </c>
      <c r="F572">
        <v>0.41899999999999998</v>
      </c>
      <c r="G572">
        <v>43.463999999999999</v>
      </c>
      <c r="H572">
        <v>15.63</v>
      </c>
      <c r="I572">
        <v>15.028</v>
      </c>
      <c r="J572">
        <v>0.183</v>
      </c>
      <c r="K572">
        <v>27.870999999999999</v>
      </c>
      <c r="L572">
        <v>18.393999999999998</v>
      </c>
      <c r="M572">
        <v>263.61799999999999</v>
      </c>
      <c r="N572">
        <v>205.601</v>
      </c>
      <c r="O572">
        <v>0.90800000000000003</v>
      </c>
      <c r="P572">
        <v>0.36899999999999999</v>
      </c>
      <c r="Q572">
        <v>8.0000000000000002E-3</v>
      </c>
      <c r="R572">
        <v>1.7999999999999999E-2</v>
      </c>
      <c r="S572">
        <v>1E-3</v>
      </c>
      <c r="T572">
        <v>0.52700000000000002</v>
      </c>
      <c r="U572">
        <v>1.5209999999999999</v>
      </c>
      <c r="V572">
        <v>1.512</v>
      </c>
      <c r="W572">
        <v>8.0000000000000002E-3</v>
      </c>
      <c r="X572">
        <v>-2.5720000000000001</v>
      </c>
      <c r="Y572">
        <v>-1.599</v>
      </c>
      <c r="Z572">
        <v>1.9590000000000001</v>
      </c>
      <c r="AA572">
        <v>0.45600000000000002</v>
      </c>
    </row>
    <row r="573" spans="1:27" x14ac:dyDescent="0.2">
      <c r="A573" s="4">
        <v>35156</v>
      </c>
      <c r="B573">
        <v>304.78199999999998</v>
      </c>
      <c r="C573">
        <v>235.541</v>
      </c>
      <c r="D573">
        <v>0.21099999999999999</v>
      </c>
      <c r="E573">
        <v>17.734999999999999</v>
      </c>
      <c r="F573">
        <v>0.42099999999999999</v>
      </c>
      <c r="G573">
        <v>44.981999999999999</v>
      </c>
      <c r="H573">
        <v>14.366</v>
      </c>
      <c r="I573">
        <v>13.737</v>
      </c>
      <c r="J573">
        <v>0.20799999999999999</v>
      </c>
      <c r="K573">
        <v>23.818999999999999</v>
      </c>
      <c r="L573">
        <v>14.323</v>
      </c>
      <c r="M573">
        <v>266.59699999999998</v>
      </c>
      <c r="N573">
        <v>207.48099999999999</v>
      </c>
      <c r="O573">
        <v>-3.077</v>
      </c>
      <c r="P573">
        <v>-4.0650000000000004</v>
      </c>
      <c r="Q573">
        <v>2.5000000000000001E-2</v>
      </c>
      <c r="R573">
        <v>-0.4</v>
      </c>
      <c r="S573">
        <v>1E-3</v>
      </c>
      <c r="T573">
        <v>1.3620000000000001</v>
      </c>
      <c r="U573">
        <v>-1.3</v>
      </c>
      <c r="V573">
        <v>-1.3260000000000001</v>
      </c>
      <c r="W573">
        <v>2.5000000000000001E-2</v>
      </c>
      <c r="X573">
        <v>-4.069</v>
      </c>
      <c r="Y573">
        <v>-4.0709999999999997</v>
      </c>
      <c r="Z573">
        <v>2.2919999999999998</v>
      </c>
      <c r="AA573">
        <v>1.3320000000000001</v>
      </c>
    </row>
    <row r="574" spans="1:27" x14ac:dyDescent="0.2">
      <c r="A574" s="4">
        <v>35186</v>
      </c>
      <c r="B574">
        <v>303.03899999999999</v>
      </c>
      <c r="C574">
        <v>234.43</v>
      </c>
      <c r="D574">
        <v>0.24399999999999999</v>
      </c>
      <c r="E574">
        <v>18.361000000000001</v>
      </c>
      <c r="F574">
        <v>0.40699999999999997</v>
      </c>
      <c r="G574">
        <v>43.704999999999998</v>
      </c>
      <c r="H574">
        <v>18.442</v>
      </c>
      <c r="I574">
        <v>17.795000000000002</v>
      </c>
      <c r="J574">
        <v>0.24</v>
      </c>
      <c r="K574">
        <v>23.565999999999999</v>
      </c>
      <c r="L574">
        <v>14.227</v>
      </c>
      <c r="M574">
        <v>261.03100000000001</v>
      </c>
      <c r="N574">
        <v>202.40799999999999</v>
      </c>
      <c r="O574">
        <v>-1.7589999999999999</v>
      </c>
      <c r="P574">
        <v>-1.1759999999999999</v>
      </c>
      <c r="Q574">
        <v>3.3000000000000002E-2</v>
      </c>
      <c r="R574">
        <v>0.626</v>
      </c>
      <c r="S574">
        <v>-1.4E-2</v>
      </c>
      <c r="T574">
        <v>-1.228</v>
      </c>
      <c r="U574">
        <v>1.764</v>
      </c>
      <c r="V574">
        <v>1.746</v>
      </c>
      <c r="W574">
        <v>3.2000000000000001E-2</v>
      </c>
      <c r="X574">
        <v>-0.64800000000000002</v>
      </c>
      <c r="Y574">
        <v>-0.496</v>
      </c>
      <c r="Z574">
        <v>-2.875</v>
      </c>
      <c r="AA574">
        <v>-2.4260000000000002</v>
      </c>
    </row>
    <row r="575" spans="1:27" x14ac:dyDescent="0.2">
      <c r="A575" s="4">
        <v>35217</v>
      </c>
      <c r="B575">
        <v>320.589</v>
      </c>
      <c r="C575">
        <v>234.89099999999999</v>
      </c>
      <c r="D575">
        <v>0.25600000000000001</v>
      </c>
      <c r="E575">
        <v>34.244</v>
      </c>
      <c r="F575">
        <v>0.40899999999999997</v>
      </c>
      <c r="G575">
        <v>44.901000000000003</v>
      </c>
      <c r="H575">
        <v>18.925999999999998</v>
      </c>
      <c r="I575">
        <v>18.263999999999999</v>
      </c>
      <c r="J575">
        <v>0.253</v>
      </c>
      <c r="K575">
        <v>22.738</v>
      </c>
      <c r="L575">
        <v>13.414</v>
      </c>
      <c r="M575">
        <v>278.92500000000001</v>
      </c>
      <c r="N575">
        <v>203.21299999999999</v>
      </c>
      <c r="O575">
        <v>1.8939999999999999</v>
      </c>
      <c r="P575">
        <v>0.58299999999999996</v>
      </c>
      <c r="Q575">
        <v>1.2E-2</v>
      </c>
      <c r="R575">
        <v>6.3E-2</v>
      </c>
      <c r="S575">
        <v>2E-3</v>
      </c>
      <c r="T575">
        <v>1.238</v>
      </c>
      <c r="U575">
        <v>0.48699999999999999</v>
      </c>
      <c r="V575">
        <v>0.47199999999999998</v>
      </c>
      <c r="W575">
        <v>1.2999999999999999E-2</v>
      </c>
      <c r="X575">
        <v>-0.82299999999999995</v>
      </c>
      <c r="Y575">
        <v>-0.81299999999999994</v>
      </c>
      <c r="Z575">
        <v>2.23</v>
      </c>
      <c r="AA575">
        <v>0.92400000000000004</v>
      </c>
    </row>
    <row r="576" spans="1:27" x14ac:dyDescent="0.2">
      <c r="A576" s="4">
        <v>35247</v>
      </c>
      <c r="B576">
        <v>321.56200000000001</v>
      </c>
      <c r="C576">
        <v>234.51599999999999</v>
      </c>
      <c r="D576">
        <v>0.26500000000000001</v>
      </c>
      <c r="E576">
        <v>34.619999999999997</v>
      </c>
      <c r="F576">
        <v>0.41</v>
      </c>
      <c r="G576">
        <v>46.008000000000003</v>
      </c>
      <c r="H576">
        <v>17.719000000000001</v>
      </c>
      <c r="I576">
        <v>17.047999999999998</v>
      </c>
      <c r="J576">
        <v>0.26100000000000001</v>
      </c>
      <c r="K576">
        <v>22.83</v>
      </c>
      <c r="L576">
        <v>13.436999999999999</v>
      </c>
      <c r="M576">
        <v>281.01299999999998</v>
      </c>
      <c r="N576">
        <v>204.03100000000001</v>
      </c>
      <c r="O576">
        <v>1.6060000000000001</v>
      </c>
      <c r="P576">
        <v>0.19</v>
      </c>
      <c r="Q576">
        <v>8.9999999999999993E-3</v>
      </c>
      <c r="R576">
        <v>0.376</v>
      </c>
      <c r="S576">
        <v>1E-3</v>
      </c>
      <c r="T576">
        <v>1.175</v>
      </c>
      <c r="U576">
        <v>-1.1830000000000001</v>
      </c>
      <c r="V576">
        <v>-1.1919999999999999</v>
      </c>
      <c r="W576">
        <v>8.0000000000000002E-3</v>
      </c>
      <c r="X576">
        <v>0.1</v>
      </c>
      <c r="Y576">
        <v>2.3E-2</v>
      </c>
      <c r="Z576">
        <v>2.6890000000000001</v>
      </c>
      <c r="AA576">
        <v>1.359</v>
      </c>
    </row>
    <row r="577" spans="1:27" x14ac:dyDescent="0.2">
      <c r="A577" s="4">
        <v>35278</v>
      </c>
      <c r="B577">
        <v>323.524</v>
      </c>
      <c r="C577">
        <v>235.548</v>
      </c>
      <c r="D577">
        <v>0.27800000000000002</v>
      </c>
      <c r="E577">
        <v>34.984000000000002</v>
      </c>
      <c r="F577">
        <v>0.41199999999999998</v>
      </c>
      <c r="G577">
        <v>46.558</v>
      </c>
      <c r="H577">
        <v>15.669</v>
      </c>
      <c r="I577">
        <v>14.983000000000001</v>
      </c>
      <c r="J577">
        <v>0.27400000000000002</v>
      </c>
      <c r="K577">
        <v>21.867000000000001</v>
      </c>
      <c r="L577">
        <v>12.88</v>
      </c>
      <c r="M577">
        <v>285.988</v>
      </c>
      <c r="N577">
        <v>207.685</v>
      </c>
      <c r="O577">
        <v>1.859</v>
      </c>
      <c r="P577">
        <v>0.92500000000000004</v>
      </c>
      <c r="Q577">
        <v>1.2999999999999999E-2</v>
      </c>
      <c r="R577">
        <v>0.36399999999999999</v>
      </c>
      <c r="S577">
        <v>2E-3</v>
      </c>
      <c r="T577">
        <v>0.55400000000000005</v>
      </c>
      <c r="U577">
        <v>-2.0539999999999998</v>
      </c>
      <c r="V577">
        <v>-2.069</v>
      </c>
      <c r="W577">
        <v>1.2999999999999999E-2</v>
      </c>
      <c r="X577">
        <v>-0.96299999999999997</v>
      </c>
      <c r="Y577">
        <v>-0.55700000000000005</v>
      </c>
      <c r="Z577">
        <v>4.8760000000000003</v>
      </c>
      <c r="AA577">
        <v>3.5510000000000002</v>
      </c>
    </row>
    <row r="578" spans="1:27" x14ac:dyDescent="0.2">
      <c r="A578" s="4">
        <v>35309</v>
      </c>
      <c r="B578">
        <v>326.73</v>
      </c>
      <c r="C578">
        <v>238.803</v>
      </c>
      <c r="D578">
        <v>0.28000000000000003</v>
      </c>
      <c r="E578">
        <v>35.35</v>
      </c>
      <c r="F578">
        <v>0.41399999999999998</v>
      </c>
      <c r="G578">
        <v>46.139000000000003</v>
      </c>
      <c r="H578">
        <v>16.271999999999998</v>
      </c>
      <c r="I578">
        <v>15.582000000000001</v>
      </c>
      <c r="J578">
        <v>0.27600000000000002</v>
      </c>
      <c r="K578">
        <v>21.451000000000001</v>
      </c>
      <c r="L578">
        <v>13.34</v>
      </c>
      <c r="M578">
        <v>289.00700000000001</v>
      </c>
      <c r="N578">
        <v>209.881</v>
      </c>
      <c r="O578">
        <v>2.629</v>
      </c>
      <c r="P578">
        <v>2.7410000000000001</v>
      </c>
      <c r="Q578">
        <v>2E-3</v>
      </c>
      <c r="R578">
        <v>0.36599999999999999</v>
      </c>
      <c r="S578">
        <v>2E-3</v>
      </c>
      <c r="T578">
        <v>-0.48199999999999998</v>
      </c>
      <c r="U578">
        <v>0.57399999999999995</v>
      </c>
      <c r="V578">
        <v>0.56999999999999995</v>
      </c>
      <c r="W578">
        <v>2E-3</v>
      </c>
      <c r="X578">
        <v>-0.42299999999999999</v>
      </c>
      <c r="Y578">
        <v>0.46</v>
      </c>
      <c r="Z578">
        <v>2.4780000000000002</v>
      </c>
      <c r="AA578">
        <v>1.7110000000000001</v>
      </c>
    </row>
    <row r="579" spans="1:27" x14ac:dyDescent="0.2">
      <c r="A579" s="4">
        <v>35339</v>
      </c>
      <c r="B579">
        <v>327.06400000000002</v>
      </c>
      <c r="C579">
        <v>238.631</v>
      </c>
      <c r="D579">
        <v>0.25700000000000001</v>
      </c>
      <c r="E579">
        <v>35.768000000000001</v>
      </c>
      <c r="F579">
        <v>0.41499999999999998</v>
      </c>
      <c r="G579">
        <v>46.249000000000002</v>
      </c>
      <c r="H579">
        <v>18.577000000000002</v>
      </c>
      <c r="I579">
        <v>17.911000000000001</v>
      </c>
      <c r="J579">
        <v>0.251</v>
      </c>
      <c r="K579">
        <v>14.795999999999999</v>
      </c>
      <c r="L579">
        <v>7.7030000000000003</v>
      </c>
      <c r="M579">
        <v>293.69099999999997</v>
      </c>
      <c r="N579">
        <v>213.017</v>
      </c>
      <c r="O579">
        <v>0.496</v>
      </c>
      <c r="P579">
        <v>-5.8000000000000003E-2</v>
      </c>
      <c r="Q579">
        <v>-2.3E-2</v>
      </c>
      <c r="R579">
        <v>0.41799999999999998</v>
      </c>
      <c r="S579">
        <v>1E-3</v>
      </c>
      <c r="T579">
        <v>0.158</v>
      </c>
      <c r="U579">
        <v>2.3039999999999998</v>
      </c>
      <c r="V579">
        <v>2.3279999999999998</v>
      </c>
      <c r="W579">
        <v>-2.5000000000000001E-2</v>
      </c>
      <c r="X579">
        <v>-6.649</v>
      </c>
      <c r="Y579">
        <v>-5.6369999999999996</v>
      </c>
      <c r="Z579">
        <v>4.8410000000000002</v>
      </c>
      <c r="AA579">
        <v>3.2509999999999999</v>
      </c>
    </row>
    <row r="580" spans="1:27" x14ac:dyDescent="0.2">
      <c r="A580" s="4">
        <v>35370</v>
      </c>
      <c r="B580">
        <v>330.911</v>
      </c>
      <c r="C580">
        <v>242.25399999999999</v>
      </c>
      <c r="D580">
        <v>0.28199999999999997</v>
      </c>
      <c r="E580">
        <v>36.015999999999998</v>
      </c>
      <c r="F580">
        <v>0.41699999999999998</v>
      </c>
      <c r="G580">
        <v>46.198</v>
      </c>
      <c r="H580">
        <v>17.396000000000001</v>
      </c>
      <c r="I580">
        <v>16.702999999999999</v>
      </c>
      <c r="J580">
        <v>0.27600000000000002</v>
      </c>
      <c r="K580">
        <v>14.863</v>
      </c>
      <c r="L580">
        <v>8.2469999999999999</v>
      </c>
      <c r="M580">
        <v>298.65199999999999</v>
      </c>
      <c r="N580">
        <v>217.304</v>
      </c>
      <c r="O580">
        <v>3.5419999999999998</v>
      </c>
      <c r="P580">
        <v>3.3620000000000001</v>
      </c>
      <c r="Q580">
        <v>2.5000000000000001E-2</v>
      </c>
      <c r="R580">
        <v>0.248</v>
      </c>
      <c r="S580">
        <v>2E-3</v>
      </c>
      <c r="T580">
        <v>-9.5000000000000001E-2</v>
      </c>
      <c r="U580">
        <v>-1.1990000000000001</v>
      </c>
      <c r="V580">
        <v>-1.226</v>
      </c>
      <c r="W580">
        <v>2.5000000000000001E-2</v>
      </c>
      <c r="X580">
        <v>6.2E-2</v>
      </c>
      <c r="Y580">
        <v>0.54400000000000004</v>
      </c>
      <c r="Z580">
        <v>4.6790000000000003</v>
      </c>
      <c r="AA580">
        <v>4.0439999999999996</v>
      </c>
    </row>
    <row r="581" spans="1:27" x14ac:dyDescent="0.2">
      <c r="A581" s="4">
        <v>35400</v>
      </c>
      <c r="B581">
        <v>335.54399999999998</v>
      </c>
      <c r="C581">
        <v>245.21600000000001</v>
      </c>
      <c r="D581">
        <v>0.21</v>
      </c>
      <c r="E581">
        <v>36.54</v>
      </c>
      <c r="F581">
        <v>0.41799999999999998</v>
      </c>
      <c r="G581">
        <v>47.417000000000002</v>
      </c>
      <c r="H581">
        <v>18.827999999999999</v>
      </c>
      <c r="I581">
        <v>18.204999999999998</v>
      </c>
      <c r="J581">
        <v>0.20499999999999999</v>
      </c>
      <c r="K581">
        <v>13.153</v>
      </c>
      <c r="L581">
        <v>8.0139999999999993</v>
      </c>
      <c r="M581">
        <v>303.56299999999999</v>
      </c>
      <c r="N581">
        <v>218.99700000000001</v>
      </c>
      <c r="O581">
        <v>4.391</v>
      </c>
      <c r="P581">
        <v>2.7149999999999999</v>
      </c>
      <c r="Q581">
        <v>-7.1999999999999995E-2</v>
      </c>
      <c r="R581">
        <v>0.52400000000000002</v>
      </c>
      <c r="S581">
        <v>1E-3</v>
      </c>
      <c r="T581">
        <v>1.224</v>
      </c>
      <c r="U581">
        <v>1.415</v>
      </c>
      <c r="V581">
        <v>1.4850000000000001</v>
      </c>
      <c r="W581">
        <v>-7.0999999999999994E-2</v>
      </c>
      <c r="X581">
        <v>-1.712</v>
      </c>
      <c r="Y581">
        <v>-0.23300000000000001</v>
      </c>
      <c r="Z581">
        <v>4.6879999999999997</v>
      </c>
      <c r="AA581">
        <v>1.4630000000000001</v>
      </c>
    </row>
    <row r="582" spans="1:27" x14ac:dyDescent="0.2">
      <c r="A582" s="4">
        <v>35431</v>
      </c>
      <c r="B582">
        <v>336.38400000000001</v>
      </c>
      <c r="C582">
        <v>245.58199999999999</v>
      </c>
      <c r="D582">
        <v>0.26</v>
      </c>
      <c r="E582">
        <v>36.253999999999998</v>
      </c>
      <c r="F582">
        <v>0.42</v>
      </c>
      <c r="G582">
        <v>48.115000000000002</v>
      </c>
      <c r="H582">
        <v>18.855</v>
      </c>
      <c r="I582">
        <v>18.175999999999998</v>
      </c>
      <c r="J582">
        <v>0.25900000000000001</v>
      </c>
      <c r="K582">
        <v>12.644</v>
      </c>
      <c r="L582">
        <v>7.4980000000000002</v>
      </c>
      <c r="M582">
        <v>304.88499999999999</v>
      </c>
      <c r="N582">
        <v>219.90799999999999</v>
      </c>
      <c r="O582">
        <v>-5.5E-2</v>
      </c>
      <c r="P582">
        <v>-0.51100000000000001</v>
      </c>
      <c r="Q582">
        <v>0.05</v>
      </c>
      <c r="R582">
        <v>-0.28599999999999998</v>
      </c>
      <c r="S582">
        <v>2E-3</v>
      </c>
      <c r="T582">
        <v>0.68</v>
      </c>
      <c r="U582">
        <v>-3.5999999999999997E-2</v>
      </c>
      <c r="V582">
        <v>-9.1999999999999998E-2</v>
      </c>
      <c r="W582">
        <v>5.3999999999999999E-2</v>
      </c>
      <c r="X582">
        <v>-0.51600000000000001</v>
      </c>
      <c r="Y582">
        <v>-0.51600000000000001</v>
      </c>
      <c r="Z582">
        <v>0.497</v>
      </c>
      <c r="AA582">
        <v>9.7000000000000003E-2</v>
      </c>
    </row>
    <row r="583" spans="1:27" x14ac:dyDescent="0.2">
      <c r="A583" s="4">
        <v>35462</v>
      </c>
      <c r="B583">
        <v>339.27800000000002</v>
      </c>
      <c r="C583">
        <v>245.858</v>
      </c>
      <c r="D583">
        <v>0.253</v>
      </c>
      <c r="E583">
        <v>36.890999999999998</v>
      </c>
      <c r="F583">
        <v>0.435</v>
      </c>
      <c r="G583">
        <v>49.881</v>
      </c>
      <c r="H583">
        <v>17.564</v>
      </c>
      <c r="I583">
        <v>16.876999999999999</v>
      </c>
      <c r="J583">
        <v>0.252</v>
      </c>
      <c r="K583">
        <v>12.89</v>
      </c>
      <c r="L583">
        <v>7.6539999999999999</v>
      </c>
      <c r="M583">
        <v>308.82400000000001</v>
      </c>
      <c r="N583">
        <v>221.327</v>
      </c>
      <c r="O583">
        <v>2.9289999999999998</v>
      </c>
      <c r="P583">
        <v>0.27600000000000002</v>
      </c>
      <c r="Q583">
        <v>-7.0000000000000001E-3</v>
      </c>
      <c r="R583">
        <v>0.63700000000000001</v>
      </c>
      <c r="S583">
        <v>1.4999999999999999E-2</v>
      </c>
      <c r="T583">
        <v>1.8009999999999999</v>
      </c>
      <c r="U583">
        <v>-1.2909999999999999</v>
      </c>
      <c r="V583">
        <v>-1.2989999999999999</v>
      </c>
      <c r="W583">
        <v>-7.0000000000000001E-3</v>
      </c>
      <c r="X583">
        <v>0.246</v>
      </c>
      <c r="Y583">
        <v>0.156</v>
      </c>
      <c r="Z583">
        <v>3.9740000000000002</v>
      </c>
      <c r="AA583">
        <v>1.419</v>
      </c>
    </row>
    <row r="584" spans="1:27" x14ac:dyDescent="0.2">
      <c r="A584" s="4">
        <v>35490</v>
      </c>
      <c r="B584">
        <v>342.89400000000001</v>
      </c>
      <c r="C584">
        <v>247.53800000000001</v>
      </c>
      <c r="D584">
        <v>0.2</v>
      </c>
      <c r="E584">
        <v>37.005000000000003</v>
      </c>
      <c r="F584">
        <v>0.436</v>
      </c>
      <c r="G584">
        <v>51.755000000000003</v>
      </c>
      <c r="H584">
        <v>22.713999999999999</v>
      </c>
      <c r="I584">
        <v>22.079000000000001</v>
      </c>
      <c r="J584">
        <v>0.19900000000000001</v>
      </c>
      <c r="K584">
        <v>13.518000000000001</v>
      </c>
      <c r="L584">
        <v>7.6630000000000003</v>
      </c>
      <c r="M584">
        <v>306.66199999999998</v>
      </c>
      <c r="N584">
        <v>217.79599999999999</v>
      </c>
      <c r="O584">
        <v>3.8340000000000001</v>
      </c>
      <c r="P584">
        <v>1.8340000000000001</v>
      </c>
      <c r="Q584">
        <v>-5.2999999999999999E-2</v>
      </c>
      <c r="R584">
        <v>0.114</v>
      </c>
      <c r="S584">
        <v>1E-3</v>
      </c>
      <c r="T584">
        <v>1.9379999999999999</v>
      </c>
      <c r="U584">
        <v>5.1609999999999996</v>
      </c>
      <c r="V584">
        <v>5.2130000000000001</v>
      </c>
      <c r="W584">
        <v>-5.2999999999999999E-2</v>
      </c>
      <c r="X584">
        <v>0.63500000000000001</v>
      </c>
      <c r="Y584">
        <v>8.9999999999999993E-3</v>
      </c>
      <c r="Z584">
        <v>-1.962</v>
      </c>
      <c r="AA584">
        <v>-3.3879999999999999</v>
      </c>
    </row>
    <row r="585" spans="1:27" x14ac:dyDescent="0.2">
      <c r="A585" s="4">
        <v>35521</v>
      </c>
      <c r="B585">
        <v>339.00299999999999</v>
      </c>
      <c r="C585">
        <v>243.86099999999999</v>
      </c>
      <c r="D585">
        <v>0.32700000000000001</v>
      </c>
      <c r="E585">
        <v>36.460999999999999</v>
      </c>
      <c r="F585">
        <v>0.42499999999999999</v>
      </c>
      <c r="G585">
        <v>51.969000000000001</v>
      </c>
      <c r="H585">
        <v>16.43</v>
      </c>
      <c r="I585">
        <v>15.679</v>
      </c>
      <c r="J585">
        <v>0.32600000000000001</v>
      </c>
      <c r="K585">
        <v>14.013999999999999</v>
      </c>
      <c r="L585">
        <v>8</v>
      </c>
      <c r="M585">
        <v>308.55900000000003</v>
      </c>
      <c r="N585">
        <v>220.18199999999999</v>
      </c>
      <c r="O585">
        <v>-3.891</v>
      </c>
      <c r="P585">
        <v>-3.677</v>
      </c>
      <c r="Q585">
        <v>0.127</v>
      </c>
      <c r="R585">
        <v>-0.54400000000000004</v>
      </c>
      <c r="S585">
        <v>-1.0999999999999999E-2</v>
      </c>
      <c r="T585">
        <v>0.214</v>
      </c>
      <c r="U585">
        <v>-6.2839999999999998</v>
      </c>
      <c r="V585">
        <v>-6.4</v>
      </c>
      <c r="W585">
        <v>0.127</v>
      </c>
      <c r="X585">
        <v>0.496</v>
      </c>
      <c r="Y585">
        <v>0.33700000000000002</v>
      </c>
      <c r="Z585">
        <v>1.897</v>
      </c>
      <c r="AA585">
        <v>2.3860000000000001</v>
      </c>
    </row>
    <row r="586" spans="1:27" x14ac:dyDescent="0.2">
      <c r="A586" s="4">
        <v>35551</v>
      </c>
      <c r="B586">
        <v>337.76299999999998</v>
      </c>
      <c r="C586">
        <v>241.27099999999999</v>
      </c>
      <c r="D586">
        <v>0.32</v>
      </c>
      <c r="E586">
        <v>36.982999999999997</v>
      </c>
      <c r="F586">
        <v>0.42599999999999999</v>
      </c>
      <c r="G586">
        <v>52.802999999999997</v>
      </c>
      <c r="H586">
        <v>12.303000000000001</v>
      </c>
      <c r="I586">
        <v>11.558</v>
      </c>
      <c r="J586">
        <v>0.31900000000000001</v>
      </c>
      <c r="K586">
        <v>14.077</v>
      </c>
      <c r="L586">
        <v>7.843</v>
      </c>
      <c r="M586">
        <v>311.38299999999998</v>
      </c>
      <c r="N586">
        <v>221.87</v>
      </c>
      <c r="O586">
        <v>-1.008</v>
      </c>
      <c r="P586">
        <v>-2.2589999999999999</v>
      </c>
      <c r="Q586">
        <v>-7.0000000000000001E-3</v>
      </c>
      <c r="R586">
        <v>0.52200000000000002</v>
      </c>
      <c r="S586">
        <v>1E-3</v>
      </c>
      <c r="T586">
        <v>0.73499999999999999</v>
      </c>
      <c r="U586">
        <v>-4.0999999999999996</v>
      </c>
      <c r="V586">
        <v>-4.0940000000000003</v>
      </c>
      <c r="W586">
        <v>-7.0000000000000001E-3</v>
      </c>
      <c r="X586">
        <v>5.1999999999999998E-2</v>
      </c>
      <c r="Y586">
        <v>-0.157</v>
      </c>
      <c r="Z586">
        <v>3.04</v>
      </c>
      <c r="AA586">
        <v>1.992</v>
      </c>
    </row>
    <row r="587" spans="1:27" x14ac:dyDescent="0.2">
      <c r="A587" s="4">
        <v>35582</v>
      </c>
      <c r="B587">
        <v>342.666</v>
      </c>
      <c r="C587">
        <v>241.256</v>
      </c>
      <c r="D587">
        <v>0.30499999999999999</v>
      </c>
      <c r="E587">
        <v>36.643999999999998</v>
      </c>
      <c r="F587">
        <v>0.42799999999999999</v>
      </c>
      <c r="G587">
        <v>57.716999999999999</v>
      </c>
      <c r="H587">
        <v>10.807</v>
      </c>
      <c r="I587">
        <v>10.074999999999999</v>
      </c>
      <c r="J587">
        <v>0.30399999999999999</v>
      </c>
      <c r="K587">
        <v>13.7</v>
      </c>
      <c r="L587">
        <v>8.0449999999999999</v>
      </c>
      <c r="M587">
        <v>318.15899999999999</v>
      </c>
      <c r="N587">
        <v>223.136</v>
      </c>
      <c r="O587">
        <v>4.9029999999999996</v>
      </c>
      <c r="P587">
        <v>-1.4999999999999999E-2</v>
      </c>
      <c r="Q587">
        <v>-1.4999999999999999E-2</v>
      </c>
      <c r="R587">
        <v>-0.33900000000000002</v>
      </c>
      <c r="S587">
        <v>2E-3</v>
      </c>
      <c r="T587">
        <v>4.9139999999999997</v>
      </c>
      <c r="U587">
        <v>-1.496</v>
      </c>
      <c r="V587">
        <v>-1.4830000000000001</v>
      </c>
      <c r="W587">
        <v>-1.4999999999999999E-2</v>
      </c>
      <c r="X587">
        <v>-0.377</v>
      </c>
      <c r="Y587">
        <v>0.20200000000000001</v>
      </c>
      <c r="Z587">
        <v>6.7759999999999998</v>
      </c>
      <c r="AA587">
        <v>1.266</v>
      </c>
    </row>
    <row r="588" spans="1:27" x14ac:dyDescent="0.2">
      <c r="A588" s="4">
        <v>35612</v>
      </c>
      <c r="B588">
        <v>352.44099999999997</v>
      </c>
      <c r="C588">
        <v>249.83500000000001</v>
      </c>
      <c r="D588">
        <v>0.29799999999999999</v>
      </c>
      <c r="E588">
        <v>36.718000000000004</v>
      </c>
      <c r="F588">
        <v>0.42899999999999999</v>
      </c>
      <c r="G588">
        <v>58.997999999999998</v>
      </c>
      <c r="H588">
        <v>15.063000000000001</v>
      </c>
      <c r="I588">
        <v>14.337</v>
      </c>
      <c r="J588">
        <v>0.29699999999999999</v>
      </c>
      <c r="K588">
        <v>13.94</v>
      </c>
      <c r="L588">
        <v>8.0980000000000008</v>
      </c>
      <c r="M588">
        <v>323.43799999999999</v>
      </c>
      <c r="N588">
        <v>227.4</v>
      </c>
      <c r="O588">
        <v>8.5410000000000004</v>
      </c>
      <c r="P588">
        <v>7.4740000000000002</v>
      </c>
      <c r="Q588">
        <v>-7.0000000000000001E-3</v>
      </c>
      <c r="R588">
        <v>6.7000000000000004E-2</v>
      </c>
      <c r="S588">
        <v>1E-3</v>
      </c>
      <c r="T588">
        <v>1.159</v>
      </c>
      <c r="U588">
        <v>4.1660000000000004</v>
      </c>
      <c r="V588">
        <v>4.1719999999999997</v>
      </c>
      <c r="W588">
        <v>-7.0000000000000001E-3</v>
      </c>
      <c r="X588">
        <v>0.22600000000000001</v>
      </c>
      <c r="Y588">
        <v>5.2999999999999999E-2</v>
      </c>
      <c r="Z588">
        <v>4.149</v>
      </c>
      <c r="AA588">
        <v>3.2490000000000001</v>
      </c>
    </row>
    <row r="589" spans="1:27" x14ac:dyDescent="0.2">
      <c r="A589" s="4">
        <v>35643</v>
      </c>
      <c r="B589">
        <v>353.39</v>
      </c>
      <c r="C589">
        <v>253.37</v>
      </c>
      <c r="D589">
        <v>0.317</v>
      </c>
      <c r="E589">
        <v>37.188000000000002</v>
      </c>
      <c r="F589">
        <v>0.41</v>
      </c>
      <c r="G589">
        <v>55.942</v>
      </c>
      <c r="H589">
        <v>17.105</v>
      </c>
      <c r="I589">
        <v>16.379000000000001</v>
      </c>
      <c r="J589">
        <v>0.316</v>
      </c>
      <c r="K589">
        <v>13.71</v>
      </c>
      <c r="L589">
        <v>7.8280000000000003</v>
      </c>
      <c r="M589">
        <v>322.57499999999999</v>
      </c>
      <c r="N589">
        <v>229.16300000000001</v>
      </c>
      <c r="O589">
        <v>1.589</v>
      </c>
      <c r="P589">
        <v>4.0590000000000002</v>
      </c>
      <c r="Q589">
        <v>1.9E-2</v>
      </c>
      <c r="R589">
        <v>0.47199999999999998</v>
      </c>
      <c r="S589">
        <v>-1.9E-2</v>
      </c>
      <c r="T589">
        <v>-2.9420000000000002</v>
      </c>
      <c r="U589">
        <v>2.0830000000000002</v>
      </c>
      <c r="V589">
        <v>2.0830000000000002</v>
      </c>
      <c r="W589">
        <v>1.9E-2</v>
      </c>
      <c r="X589">
        <v>-0.217</v>
      </c>
      <c r="Y589">
        <v>-0.27</v>
      </c>
      <c r="Z589">
        <v>-0.27700000000000002</v>
      </c>
      <c r="AA589">
        <v>2.246</v>
      </c>
    </row>
    <row r="590" spans="1:27" x14ac:dyDescent="0.2">
      <c r="A590" s="4">
        <v>35674</v>
      </c>
      <c r="B590">
        <v>357.327</v>
      </c>
      <c r="C590">
        <v>257.233</v>
      </c>
      <c r="D590">
        <v>0.28799999999999998</v>
      </c>
      <c r="E590">
        <v>37.42</v>
      </c>
      <c r="F590">
        <v>0.41199999999999998</v>
      </c>
      <c r="G590">
        <v>55.811</v>
      </c>
      <c r="H590">
        <v>19.771000000000001</v>
      </c>
      <c r="I590">
        <v>19.071999999999999</v>
      </c>
      <c r="J590">
        <v>0.28699999999999998</v>
      </c>
      <c r="K590">
        <v>13.8</v>
      </c>
      <c r="L590">
        <v>7.8259999999999996</v>
      </c>
      <c r="M590">
        <v>323.75599999999997</v>
      </c>
      <c r="N590">
        <v>230.33500000000001</v>
      </c>
      <c r="O590">
        <v>4.423</v>
      </c>
      <c r="P590">
        <v>4.2510000000000003</v>
      </c>
      <c r="Q590">
        <v>-2.9000000000000001E-2</v>
      </c>
      <c r="R590">
        <v>0.23300000000000001</v>
      </c>
      <c r="S590">
        <v>2E-3</v>
      </c>
      <c r="T590">
        <v>-3.4000000000000002E-2</v>
      </c>
      <c r="U590">
        <v>2.6960000000000002</v>
      </c>
      <c r="V590">
        <v>2.7229999999999999</v>
      </c>
      <c r="W590">
        <v>-2.9000000000000001E-2</v>
      </c>
      <c r="X590">
        <v>0.10199999999999999</v>
      </c>
      <c r="Y590">
        <v>-2E-3</v>
      </c>
      <c r="Z590">
        <v>1.625</v>
      </c>
      <c r="AA590">
        <v>1.53</v>
      </c>
    </row>
    <row r="591" spans="1:27" x14ac:dyDescent="0.2">
      <c r="A591" s="4">
        <v>35704</v>
      </c>
      <c r="B591">
        <v>355.02199999999999</v>
      </c>
      <c r="C591">
        <v>257.108</v>
      </c>
      <c r="D591">
        <v>0.313</v>
      </c>
      <c r="E591">
        <v>37.587000000000003</v>
      </c>
      <c r="F591">
        <v>0.41299999999999998</v>
      </c>
      <c r="G591">
        <v>53.43</v>
      </c>
      <c r="H591">
        <v>17.315000000000001</v>
      </c>
      <c r="I591">
        <v>16.59</v>
      </c>
      <c r="J591">
        <v>0.312</v>
      </c>
      <c r="K591">
        <v>13.228</v>
      </c>
      <c r="L591">
        <v>7.1689999999999996</v>
      </c>
      <c r="M591">
        <v>324.47899999999998</v>
      </c>
      <c r="N591">
        <v>233.34899999999999</v>
      </c>
      <c r="O591">
        <v>-1.681</v>
      </c>
      <c r="P591">
        <v>0.41299999999999998</v>
      </c>
      <c r="Q591">
        <v>2.5000000000000001E-2</v>
      </c>
      <c r="R591">
        <v>0.17</v>
      </c>
      <c r="S591">
        <v>1E-3</v>
      </c>
      <c r="T591">
        <v>-2.298</v>
      </c>
      <c r="U591">
        <v>-2.4180000000000001</v>
      </c>
      <c r="V591">
        <v>-2.444</v>
      </c>
      <c r="W591">
        <v>2.5000000000000001E-2</v>
      </c>
      <c r="X591">
        <v>-0.56200000000000006</v>
      </c>
      <c r="Y591">
        <v>-0.65700000000000003</v>
      </c>
      <c r="Z591">
        <v>1.2989999999999999</v>
      </c>
      <c r="AA591">
        <v>3.5139999999999998</v>
      </c>
    </row>
    <row r="592" spans="1:27" x14ac:dyDescent="0.2">
      <c r="A592" s="4">
        <v>35735</v>
      </c>
      <c r="B592">
        <v>359.32499999999999</v>
      </c>
      <c r="C592">
        <v>263.16199999999998</v>
      </c>
      <c r="D592">
        <v>0.309</v>
      </c>
      <c r="E592">
        <v>37.667000000000002</v>
      </c>
      <c r="F592">
        <v>0.51300000000000001</v>
      </c>
      <c r="G592">
        <v>51.503</v>
      </c>
      <c r="H592">
        <v>19.791</v>
      </c>
      <c r="I592">
        <v>18.97</v>
      </c>
      <c r="J592">
        <v>0.308</v>
      </c>
      <c r="K592">
        <v>12.275</v>
      </c>
      <c r="L592">
        <v>6.8559999999999999</v>
      </c>
      <c r="M592">
        <v>327.25900000000001</v>
      </c>
      <c r="N592">
        <v>237.33600000000001</v>
      </c>
      <c r="O592">
        <v>3.7639999999999998</v>
      </c>
      <c r="P592">
        <v>5.4939999999999998</v>
      </c>
      <c r="Q592">
        <v>-4.0000000000000001E-3</v>
      </c>
      <c r="R592">
        <v>7.3999999999999996E-2</v>
      </c>
      <c r="S592">
        <v>0.1</v>
      </c>
      <c r="T592">
        <v>-1.9</v>
      </c>
      <c r="U592">
        <v>2.4340000000000002</v>
      </c>
      <c r="V592">
        <v>2.3380000000000001</v>
      </c>
      <c r="W592">
        <v>-4.0000000000000001E-3</v>
      </c>
      <c r="X592">
        <v>-0.94899999999999995</v>
      </c>
      <c r="Y592">
        <v>-0.313</v>
      </c>
      <c r="Z592">
        <v>2.2789999999999999</v>
      </c>
      <c r="AA592">
        <v>3.4689999999999999</v>
      </c>
    </row>
    <row r="593" spans="1:27" x14ac:dyDescent="0.2">
      <c r="A593" s="4">
        <v>35765</v>
      </c>
      <c r="B593">
        <v>363.39100000000002</v>
      </c>
      <c r="C593">
        <v>263.81599999999997</v>
      </c>
      <c r="D593">
        <v>0.219</v>
      </c>
      <c r="E593">
        <v>38.088000000000001</v>
      </c>
      <c r="F593">
        <v>0.51400000000000001</v>
      </c>
      <c r="G593">
        <v>54.584000000000003</v>
      </c>
      <c r="H593">
        <v>16.184000000000001</v>
      </c>
      <c r="I593">
        <v>15.452</v>
      </c>
      <c r="J593">
        <v>0.218</v>
      </c>
      <c r="K593">
        <v>12.528</v>
      </c>
      <c r="L593">
        <v>7.2530000000000001</v>
      </c>
      <c r="M593">
        <v>334.67899999999997</v>
      </c>
      <c r="N593">
        <v>241.11099999999999</v>
      </c>
      <c r="O593">
        <v>4.101</v>
      </c>
      <c r="P593">
        <v>0.65400000000000003</v>
      </c>
      <c r="Q593">
        <v>-0.09</v>
      </c>
      <c r="R593">
        <v>0.42099999999999999</v>
      </c>
      <c r="S593">
        <v>1E-3</v>
      </c>
      <c r="T593">
        <v>3.1160000000000001</v>
      </c>
      <c r="U593">
        <v>-3.6070000000000002</v>
      </c>
      <c r="V593">
        <v>-3.5179999999999998</v>
      </c>
      <c r="W593">
        <v>-0.09</v>
      </c>
      <c r="X593">
        <v>0.253</v>
      </c>
      <c r="Y593">
        <v>0.39700000000000002</v>
      </c>
      <c r="Z593">
        <v>7.4550000000000001</v>
      </c>
      <c r="AA593">
        <v>3.7749999999999999</v>
      </c>
    </row>
    <row r="594" spans="1:27" x14ac:dyDescent="0.2">
      <c r="A594" s="4">
        <v>35796</v>
      </c>
      <c r="B594">
        <v>372.48500000000001</v>
      </c>
      <c r="C594">
        <v>262.77699999999999</v>
      </c>
      <c r="D594">
        <v>0.29599999999999999</v>
      </c>
      <c r="E594">
        <v>38.450000000000003</v>
      </c>
      <c r="F594">
        <v>0.54400000000000004</v>
      </c>
      <c r="G594">
        <v>64.248000000000005</v>
      </c>
      <c r="H594">
        <v>12.316000000000001</v>
      </c>
      <c r="I594">
        <v>11.476000000000001</v>
      </c>
      <c r="J594">
        <v>0.29599999999999999</v>
      </c>
      <c r="K594">
        <v>12.364000000000001</v>
      </c>
      <c r="L594">
        <v>7.1669999999999998</v>
      </c>
      <c r="M594">
        <v>347.80500000000001</v>
      </c>
      <c r="N594">
        <v>244.13399999999999</v>
      </c>
      <c r="O594">
        <v>8.4849999999999994</v>
      </c>
      <c r="P594">
        <v>-1.423</v>
      </c>
      <c r="Q594">
        <v>7.6999999999999999E-2</v>
      </c>
      <c r="R594">
        <v>0.246</v>
      </c>
      <c r="S594">
        <v>0.03</v>
      </c>
      <c r="T594">
        <v>9.5549999999999997</v>
      </c>
      <c r="U594">
        <v>-3.9020000000000001</v>
      </c>
      <c r="V594">
        <v>-4.01</v>
      </c>
      <c r="W594">
        <v>7.8E-2</v>
      </c>
      <c r="X594">
        <v>-0.17799999999999999</v>
      </c>
      <c r="Y594">
        <v>-8.5999999999999993E-2</v>
      </c>
      <c r="Z594">
        <v>12.565</v>
      </c>
      <c r="AA594">
        <v>2.673</v>
      </c>
    </row>
    <row r="595" spans="1:27" x14ac:dyDescent="0.2">
      <c r="A595" s="4">
        <v>35827</v>
      </c>
      <c r="B595">
        <v>380.66699999999997</v>
      </c>
      <c r="C595">
        <v>268.589</v>
      </c>
      <c r="D595">
        <v>0.317</v>
      </c>
      <c r="E595">
        <v>38.539000000000001</v>
      </c>
      <c r="F595">
        <v>0.54600000000000004</v>
      </c>
      <c r="G595">
        <v>66.506</v>
      </c>
      <c r="H595">
        <v>16.858000000000001</v>
      </c>
      <c r="I595">
        <v>15.994999999999999</v>
      </c>
      <c r="J595">
        <v>0.317</v>
      </c>
      <c r="K595">
        <v>12.273</v>
      </c>
      <c r="L595">
        <v>7.1109999999999998</v>
      </c>
      <c r="M595">
        <v>351.536</v>
      </c>
      <c r="N595">
        <v>245.483</v>
      </c>
      <c r="O595">
        <v>8.4250000000000007</v>
      </c>
      <c r="P595">
        <v>6.0410000000000004</v>
      </c>
      <c r="Q595">
        <v>2.1000000000000001E-2</v>
      </c>
      <c r="R595">
        <v>9.0999999999999998E-2</v>
      </c>
      <c r="S595">
        <v>2E-3</v>
      </c>
      <c r="T595">
        <v>2.27</v>
      </c>
      <c r="U595">
        <v>4.5529999999999999</v>
      </c>
      <c r="V595">
        <v>4.53</v>
      </c>
      <c r="W595">
        <v>2.1000000000000001E-2</v>
      </c>
      <c r="X595">
        <v>-0.09</v>
      </c>
      <c r="Y595">
        <v>-5.6000000000000001E-2</v>
      </c>
      <c r="Z595">
        <v>3.9620000000000002</v>
      </c>
      <c r="AA595">
        <v>1.5669999999999999</v>
      </c>
    </row>
  </sheetData>
  <pageMargins left="0.7" right="0.7" top="0.78740157499999996" bottom="0.78740157499999996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000D-54D7-2E45-B297-AEA1B7C34220}">
  <sheetPr codeName="Tabelle112"/>
  <dimension ref="A1:BA151"/>
  <sheetViews>
    <sheetView workbookViewId="0"/>
  </sheetViews>
  <sheetFormatPr baseColWidth="10" defaultRowHeight="16" x14ac:dyDescent="0.2"/>
  <sheetData>
    <row r="1" spans="1:53" x14ac:dyDescent="0.2">
      <c r="A1" s="12" t="s">
        <v>3141</v>
      </c>
      <c r="B1" t="s">
        <v>1678</v>
      </c>
      <c r="C1" t="s">
        <v>1679</v>
      </c>
      <c r="D1" t="s">
        <v>1714</v>
      </c>
      <c r="E1" t="s">
        <v>1715</v>
      </c>
      <c r="F1" t="s">
        <v>1716</v>
      </c>
      <c r="G1" t="s">
        <v>1717</v>
      </c>
      <c r="H1" t="s">
        <v>5865</v>
      </c>
      <c r="I1" t="s">
        <v>5866</v>
      </c>
      <c r="J1" t="s">
        <v>5867</v>
      </c>
      <c r="K1" t="s">
        <v>5868</v>
      </c>
      <c r="L1" t="s">
        <v>5869</v>
      </c>
      <c r="M1" t="s">
        <v>5870</v>
      </c>
      <c r="N1" t="s">
        <v>5871</v>
      </c>
      <c r="O1" t="s">
        <v>1701</v>
      </c>
      <c r="P1" t="s">
        <v>1702</v>
      </c>
      <c r="Q1" t="s">
        <v>1738</v>
      </c>
      <c r="R1" t="s">
        <v>1739</v>
      </c>
      <c r="S1" t="s">
        <v>1740</v>
      </c>
      <c r="T1" t="s">
        <v>1741</v>
      </c>
      <c r="U1" t="s">
        <v>5872</v>
      </c>
      <c r="V1" t="s">
        <v>5873</v>
      </c>
      <c r="W1" t="s">
        <v>5874</v>
      </c>
      <c r="X1" t="s">
        <v>5875</v>
      </c>
      <c r="Y1" t="s">
        <v>5876</v>
      </c>
      <c r="Z1" t="s">
        <v>5877</v>
      </c>
      <c r="AA1" t="s">
        <v>5878</v>
      </c>
      <c r="AB1" t="s">
        <v>1689</v>
      </c>
      <c r="AC1" t="s">
        <v>1690</v>
      </c>
      <c r="AD1" t="s">
        <v>1726</v>
      </c>
      <c r="AE1" t="s">
        <v>1727</v>
      </c>
      <c r="AF1" t="s">
        <v>1728</v>
      </c>
      <c r="AG1" t="s">
        <v>1729</v>
      </c>
      <c r="AH1" t="s">
        <v>5879</v>
      </c>
      <c r="AI1" t="s">
        <v>5880</v>
      </c>
      <c r="AJ1" t="s">
        <v>5881</v>
      </c>
      <c r="AK1" t="s">
        <v>5882</v>
      </c>
      <c r="AL1" t="s">
        <v>5883</v>
      </c>
      <c r="AM1" t="s">
        <v>5884</v>
      </c>
      <c r="AN1" t="s">
        <v>5885</v>
      </c>
      <c r="AO1" t="s">
        <v>1712</v>
      </c>
      <c r="AP1" t="s">
        <v>1713</v>
      </c>
      <c r="AQ1" t="s">
        <v>1750</v>
      </c>
      <c r="AR1" t="s">
        <v>1751</v>
      </c>
      <c r="AS1" t="s">
        <v>1752</v>
      </c>
      <c r="AT1" t="s">
        <v>1753</v>
      </c>
      <c r="AU1" t="s">
        <v>5886</v>
      </c>
      <c r="AV1" t="s">
        <v>5887</v>
      </c>
      <c r="AW1" t="s">
        <v>5888</v>
      </c>
      <c r="AX1" t="s">
        <v>5889</v>
      </c>
      <c r="AY1" t="s">
        <v>5890</v>
      </c>
      <c r="AZ1" t="s">
        <v>5891</v>
      </c>
      <c r="BA1" t="s">
        <v>5892</v>
      </c>
    </row>
    <row r="2" spans="1:53" x14ac:dyDescent="0.2">
      <c r="B2" t="s">
        <v>1080</v>
      </c>
      <c r="C2" t="s">
        <v>1081</v>
      </c>
      <c r="D2" t="s">
        <v>1080</v>
      </c>
      <c r="E2" t="s">
        <v>1083</v>
      </c>
      <c r="F2" t="s">
        <v>1084</v>
      </c>
      <c r="G2" t="s">
        <v>1085</v>
      </c>
      <c r="H2" t="s">
        <v>1080</v>
      </c>
      <c r="I2" t="s">
        <v>1081</v>
      </c>
      <c r="J2" t="s">
        <v>1080</v>
      </c>
      <c r="K2" t="s">
        <v>1080</v>
      </c>
      <c r="L2" t="s">
        <v>1081</v>
      </c>
      <c r="M2" t="s">
        <v>1080</v>
      </c>
      <c r="N2" t="s">
        <v>1081</v>
      </c>
      <c r="O2" t="s">
        <v>1080</v>
      </c>
      <c r="P2" t="s">
        <v>1081</v>
      </c>
      <c r="Q2" t="s">
        <v>1080</v>
      </c>
      <c r="R2" t="s">
        <v>1083</v>
      </c>
      <c r="S2" t="s">
        <v>1084</v>
      </c>
      <c r="T2" t="s">
        <v>1085</v>
      </c>
      <c r="U2" t="s">
        <v>1080</v>
      </c>
      <c r="V2" t="s">
        <v>1081</v>
      </c>
      <c r="W2" t="s">
        <v>1080</v>
      </c>
      <c r="X2" t="s">
        <v>1080</v>
      </c>
      <c r="Y2" t="s">
        <v>1081</v>
      </c>
      <c r="Z2" t="s">
        <v>1080</v>
      </c>
      <c r="AA2" t="s">
        <v>1081</v>
      </c>
      <c r="AB2" t="s">
        <v>1080</v>
      </c>
      <c r="AC2" t="s">
        <v>1081</v>
      </c>
      <c r="AD2" t="s">
        <v>1080</v>
      </c>
      <c r="AE2" t="s">
        <v>1083</v>
      </c>
      <c r="AF2" t="s">
        <v>1084</v>
      </c>
      <c r="AG2" t="s">
        <v>1085</v>
      </c>
      <c r="AH2" t="s">
        <v>1080</v>
      </c>
      <c r="AI2" t="s">
        <v>1081</v>
      </c>
      <c r="AJ2" t="s">
        <v>1080</v>
      </c>
      <c r="AK2" t="s">
        <v>1080</v>
      </c>
      <c r="AL2" t="s">
        <v>1081</v>
      </c>
      <c r="AM2" t="s">
        <v>1080</v>
      </c>
      <c r="AN2" t="s">
        <v>1081</v>
      </c>
      <c r="AO2" t="s">
        <v>1080</v>
      </c>
      <c r="AP2" t="s">
        <v>1081</v>
      </c>
      <c r="AQ2" t="s">
        <v>1080</v>
      </c>
      <c r="AR2" t="s">
        <v>1083</v>
      </c>
      <c r="AS2" t="s">
        <v>1084</v>
      </c>
      <c r="AT2" t="s">
        <v>1085</v>
      </c>
      <c r="AU2" t="s">
        <v>1080</v>
      </c>
      <c r="AV2" t="s">
        <v>1081</v>
      </c>
      <c r="AW2" t="s">
        <v>1080</v>
      </c>
      <c r="AX2" t="s">
        <v>1080</v>
      </c>
      <c r="AY2" t="s">
        <v>1081</v>
      </c>
      <c r="AZ2" t="s">
        <v>1080</v>
      </c>
      <c r="BA2" t="s">
        <v>1081</v>
      </c>
    </row>
    <row r="3" spans="1:53" x14ac:dyDescent="0.2">
      <c r="B3" t="s">
        <v>1769</v>
      </c>
      <c r="C3" t="s">
        <v>1763</v>
      </c>
      <c r="D3" t="s">
        <v>1778</v>
      </c>
      <c r="E3" t="s">
        <v>1779</v>
      </c>
      <c r="F3" t="s">
        <v>1780</v>
      </c>
      <c r="G3" t="s">
        <v>1763</v>
      </c>
      <c r="H3" t="s">
        <v>5893</v>
      </c>
      <c r="I3" t="s">
        <v>5894</v>
      </c>
      <c r="J3" t="s">
        <v>5895</v>
      </c>
      <c r="K3" t="s">
        <v>5896</v>
      </c>
      <c r="L3" t="s">
        <v>5897</v>
      </c>
      <c r="M3" t="s">
        <v>5898</v>
      </c>
      <c r="N3" t="s">
        <v>5899</v>
      </c>
      <c r="O3" t="s">
        <v>1777</v>
      </c>
      <c r="P3" t="s">
        <v>1771</v>
      </c>
      <c r="Q3" t="s">
        <v>1785</v>
      </c>
      <c r="R3" t="s">
        <v>1786</v>
      </c>
      <c r="S3" t="s">
        <v>1787</v>
      </c>
      <c r="T3" t="s">
        <v>1771</v>
      </c>
      <c r="U3" t="s">
        <v>5900</v>
      </c>
      <c r="V3" t="s">
        <v>5901</v>
      </c>
      <c r="W3" t="s">
        <v>5902</v>
      </c>
      <c r="X3" t="s">
        <v>5903</v>
      </c>
      <c r="Y3" t="s">
        <v>5904</v>
      </c>
      <c r="Z3" t="s">
        <v>5905</v>
      </c>
      <c r="AA3" t="s">
        <v>5906</v>
      </c>
      <c r="AB3" t="s">
        <v>1769</v>
      </c>
      <c r="AC3" t="s">
        <v>1763</v>
      </c>
      <c r="AD3" t="s">
        <v>1778</v>
      </c>
      <c r="AE3" t="s">
        <v>1779</v>
      </c>
      <c r="AF3" t="s">
        <v>1780</v>
      </c>
      <c r="AG3" t="s">
        <v>1763</v>
      </c>
      <c r="AH3" t="s">
        <v>5893</v>
      </c>
      <c r="AI3" t="s">
        <v>5894</v>
      </c>
      <c r="AJ3" t="s">
        <v>5895</v>
      </c>
      <c r="AK3" t="s">
        <v>5896</v>
      </c>
      <c r="AL3" t="s">
        <v>5897</v>
      </c>
      <c r="AM3" t="s">
        <v>5898</v>
      </c>
      <c r="AN3" t="s">
        <v>5899</v>
      </c>
      <c r="AO3" t="s">
        <v>1777</v>
      </c>
      <c r="AP3" t="s">
        <v>1771</v>
      </c>
      <c r="AQ3" t="s">
        <v>1785</v>
      </c>
      <c r="AR3" t="s">
        <v>1786</v>
      </c>
      <c r="AS3" t="s">
        <v>1787</v>
      </c>
      <c r="AT3" t="s">
        <v>1771</v>
      </c>
      <c r="AU3" t="s">
        <v>5900</v>
      </c>
      <c r="AV3" t="s">
        <v>5901</v>
      </c>
      <c r="AW3" t="s">
        <v>5902</v>
      </c>
      <c r="AX3" t="s">
        <v>5903</v>
      </c>
      <c r="AY3" t="s">
        <v>5904</v>
      </c>
      <c r="AZ3" t="s">
        <v>5905</v>
      </c>
      <c r="BA3" t="s">
        <v>5906</v>
      </c>
    </row>
    <row r="4" spans="1:53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  <c r="AX4" t="s">
        <v>1108</v>
      </c>
      <c r="AY4" t="s">
        <v>1108</v>
      </c>
      <c r="AZ4" t="s">
        <v>1108</v>
      </c>
      <c r="BA4" t="s">
        <v>1108</v>
      </c>
    </row>
    <row r="5" spans="1:53" x14ac:dyDescent="0.2">
      <c r="A5" s="4">
        <v>31382</v>
      </c>
      <c r="B5">
        <v>61.581000000000003</v>
      </c>
      <c r="C5">
        <v>41.563000000000002</v>
      </c>
      <c r="D5">
        <v>7.6929999999999996</v>
      </c>
      <c r="E5">
        <v>2.4660000000000002</v>
      </c>
      <c r="F5" t="s">
        <v>1109</v>
      </c>
      <c r="G5">
        <v>9.8490000000000002</v>
      </c>
      <c r="H5">
        <v>30.157</v>
      </c>
      <c r="I5">
        <v>22.559000000000001</v>
      </c>
      <c r="J5">
        <v>7.5979999999999999</v>
      </c>
      <c r="K5">
        <v>6.141</v>
      </c>
      <c r="L5">
        <v>5.3780000000000001</v>
      </c>
      <c r="M5">
        <v>25.283000000000001</v>
      </c>
      <c r="N5">
        <v>13.625999999999999</v>
      </c>
      <c r="O5">
        <v>32.988</v>
      </c>
      <c r="P5">
        <v>23.481999999999999</v>
      </c>
      <c r="Q5">
        <v>3.22</v>
      </c>
      <c r="R5">
        <v>1.107</v>
      </c>
      <c r="S5" t="s">
        <v>1109</v>
      </c>
      <c r="T5">
        <v>5.17</v>
      </c>
      <c r="U5">
        <v>13.159000000000001</v>
      </c>
      <c r="V5">
        <v>10.029999999999999</v>
      </c>
      <c r="W5">
        <v>3.129</v>
      </c>
      <c r="X5">
        <v>3.468</v>
      </c>
      <c r="Y5">
        <v>3.2330000000000001</v>
      </c>
      <c r="Z5">
        <v>16.361000000000001</v>
      </c>
      <c r="AA5">
        <v>10.218999999999999</v>
      </c>
    </row>
    <row r="6" spans="1:53" x14ac:dyDescent="0.2">
      <c r="A6" s="4">
        <v>31413</v>
      </c>
      <c r="B6">
        <v>62.582000000000001</v>
      </c>
      <c r="C6">
        <v>41.722000000000001</v>
      </c>
      <c r="D6">
        <v>8.01</v>
      </c>
      <c r="E6">
        <v>2.5009999999999999</v>
      </c>
      <c r="F6" t="s">
        <v>1109</v>
      </c>
      <c r="G6">
        <v>10.339</v>
      </c>
      <c r="H6">
        <v>30.681999999999999</v>
      </c>
      <c r="I6">
        <v>22.763999999999999</v>
      </c>
      <c r="J6">
        <v>7.9180000000000001</v>
      </c>
      <c r="K6">
        <v>6.1559999999999997</v>
      </c>
      <c r="L6">
        <v>5.3410000000000002</v>
      </c>
      <c r="M6">
        <v>25.744</v>
      </c>
      <c r="N6">
        <v>13.617000000000001</v>
      </c>
      <c r="O6">
        <v>33.613999999999997</v>
      </c>
      <c r="P6">
        <v>23.364999999999998</v>
      </c>
      <c r="Q6">
        <v>3.5339999999999998</v>
      </c>
      <c r="R6">
        <v>1.133</v>
      </c>
      <c r="S6" t="s">
        <v>1109</v>
      </c>
      <c r="T6">
        <v>5.5730000000000004</v>
      </c>
      <c r="U6">
        <v>13.334</v>
      </c>
      <c r="V6">
        <v>9.8879999999999999</v>
      </c>
      <c r="W6">
        <v>3.4460000000000002</v>
      </c>
      <c r="X6">
        <v>3.5779999999999998</v>
      </c>
      <c r="Y6">
        <v>3.2559999999999998</v>
      </c>
      <c r="Z6">
        <v>16.702000000000002</v>
      </c>
      <c r="AA6">
        <v>10.221</v>
      </c>
      <c r="AB6">
        <v>1.081</v>
      </c>
      <c r="AC6">
        <v>0.19900000000000001</v>
      </c>
      <c r="AD6">
        <v>0.317</v>
      </c>
      <c r="AE6">
        <v>7.4999999999999997E-2</v>
      </c>
      <c r="AF6" t="s">
        <v>1109</v>
      </c>
      <c r="AG6">
        <v>0.49</v>
      </c>
      <c r="AH6">
        <v>0.54500000000000004</v>
      </c>
      <c r="AI6">
        <v>0.22500000000000001</v>
      </c>
      <c r="AJ6">
        <v>0.32</v>
      </c>
      <c r="AK6">
        <v>1.4999999999999999E-2</v>
      </c>
      <c r="AL6">
        <v>-3.6999999999999998E-2</v>
      </c>
      <c r="AM6">
        <v>0.52100000000000002</v>
      </c>
      <c r="AN6">
        <v>1.0999999999999999E-2</v>
      </c>
      <c r="AO6">
        <v>0.65600000000000003</v>
      </c>
      <c r="AP6">
        <v>-0.107</v>
      </c>
      <c r="AQ6">
        <v>0.314</v>
      </c>
      <c r="AR6">
        <v>4.5999999999999999E-2</v>
      </c>
      <c r="AS6" t="s">
        <v>1109</v>
      </c>
      <c r="AT6">
        <v>0.40300000000000002</v>
      </c>
      <c r="AU6">
        <v>0.17499999999999999</v>
      </c>
      <c r="AV6">
        <v>-0.14199999999999999</v>
      </c>
      <c r="AW6">
        <v>0.317</v>
      </c>
      <c r="AX6">
        <v>0.11</v>
      </c>
      <c r="AY6">
        <v>2.3E-2</v>
      </c>
      <c r="AZ6">
        <v>0.371</v>
      </c>
      <c r="BA6">
        <v>1.2E-2</v>
      </c>
    </row>
    <row r="7" spans="1:53" x14ac:dyDescent="0.2">
      <c r="A7" s="4">
        <v>31444</v>
      </c>
      <c r="B7">
        <v>63.484000000000002</v>
      </c>
      <c r="C7">
        <v>41.756</v>
      </c>
      <c r="D7">
        <v>7.6130000000000004</v>
      </c>
      <c r="E7">
        <v>2.9220000000000002</v>
      </c>
      <c r="F7" t="s">
        <v>1109</v>
      </c>
      <c r="G7">
        <v>11.183</v>
      </c>
      <c r="H7">
        <v>30.356999999999999</v>
      </c>
      <c r="I7">
        <v>22.832999999999998</v>
      </c>
      <c r="J7">
        <v>7.524</v>
      </c>
      <c r="K7">
        <v>6.1059999999999999</v>
      </c>
      <c r="L7">
        <v>5.3369999999999997</v>
      </c>
      <c r="M7">
        <v>27.021000000000001</v>
      </c>
      <c r="N7">
        <v>13.586</v>
      </c>
      <c r="O7">
        <v>34.716999999999999</v>
      </c>
      <c r="P7">
        <v>23.786999999999999</v>
      </c>
      <c r="Q7">
        <v>3.2879999999999998</v>
      </c>
      <c r="R7">
        <v>1.619</v>
      </c>
      <c r="S7" t="s">
        <v>1109</v>
      </c>
      <c r="T7">
        <v>6.0140000000000002</v>
      </c>
      <c r="U7">
        <v>13.585000000000001</v>
      </c>
      <c r="V7">
        <v>10.382</v>
      </c>
      <c r="W7">
        <v>3.2029999999999998</v>
      </c>
      <c r="X7">
        <v>3.468</v>
      </c>
      <c r="Y7">
        <v>3.2040000000000002</v>
      </c>
      <c r="Z7">
        <v>17.664000000000001</v>
      </c>
      <c r="AA7">
        <v>10.201000000000001</v>
      </c>
      <c r="AB7">
        <v>1.1319999999999999</v>
      </c>
      <c r="AC7">
        <v>0.124</v>
      </c>
      <c r="AD7">
        <v>-0.39700000000000002</v>
      </c>
      <c r="AE7">
        <v>0.55100000000000005</v>
      </c>
      <c r="AF7" t="s">
        <v>1109</v>
      </c>
      <c r="AG7">
        <v>0.85399999999999998</v>
      </c>
      <c r="AH7">
        <v>-0.28499999999999998</v>
      </c>
      <c r="AI7">
        <v>0.109</v>
      </c>
      <c r="AJ7">
        <v>-0.39400000000000002</v>
      </c>
      <c r="AK7">
        <v>-0.04</v>
      </c>
      <c r="AL7">
        <v>6.0000000000000001E-3</v>
      </c>
      <c r="AM7">
        <v>1.4570000000000001</v>
      </c>
      <c r="AN7">
        <v>8.9999999999999993E-3</v>
      </c>
      <c r="AO7">
        <v>1.2230000000000001</v>
      </c>
      <c r="AP7">
        <v>0.46200000000000002</v>
      </c>
      <c r="AQ7">
        <v>-0.246</v>
      </c>
      <c r="AR7">
        <v>0.56599999999999995</v>
      </c>
      <c r="AS7" t="s">
        <v>1109</v>
      </c>
      <c r="AT7">
        <v>0.441</v>
      </c>
      <c r="AU7">
        <v>0.26100000000000001</v>
      </c>
      <c r="AV7">
        <v>0.504</v>
      </c>
      <c r="AW7">
        <v>-0.24299999999999999</v>
      </c>
      <c r="AX7">
        <v>-0.1</v>
      </c>
      <c r="AY7">
        <v>-4.2000000000000003E-2</v>
      </c>
      <c r="AZ7">
        <v>1.0620000000000001</v>
      </c>
      <c r="BA7" t="s">
        <v>1109</v>
      </c>
    </row>
    <row r="8" spans="1:53" x14ac:dyDescent="0.2">
      <c r="A8" s="4">
        <v>31472</v>
      </c>
      <c r="B8">
        <v>64.555999999999997</v>
      </c>
      <c r="C8">
        <v>42.116999999999997</v>
      </c>
      <c r="D8">
        <v>8.3320000000000007</v>
      </c>
      <c r="E8">
        <v>3.0049999999999999</v>
      </c>
      <c r="F8">
        <v>6.0000000000000001E-3</v>
      </c>
      <c r="G8">
        <v>11.086</v>
      </c>
      <c r="H8">
        <v>31.349</v>
      </c>
      <c r="I8">
        <v>23.094999999999999</v>
      </c>
      <c r="J8">
        <v>8.2479999999999993</v>
      </c>
      <c r="K8">
        <v>6.0860000000000003</v>
      </c>
      <c r="L8">
        <v>5.3179999999999996</v>
      </c>
      <c r="M8">
        <v>27.120999999999999</v>
      </c>
      <c r="N8">
        <v>13.704000000000001</v>
      </c>
      <c r="O8">
        <v>35.42</v>
      </c>
      <c r="P8">
        <v>23.9</v>
      </c>
      <c r="Q8">
        <v>3.5910000000000002</v>
      </c>
      <c r="R8">
        <v>1.756</v>
      </c>
      <c r="S8">
        <v>6.0000000000000001E-3</v>
      </c>
      <c r="T8">
        <v>6.1580000000000004</v>
      </c>
      <c r="U8">
        <v>13.936</v>
      </c>
      <c r="V8">
        <v>10.419</v>
      </c>
      <c r="W8">
        <v>3.5110000000000001</v>
      </c>
      <c r="X8">
        <v>3.48</v>
      </c>
      <c r="Y8">
        <v>3.2330000000000001</v>
      </c>
      <c r="Z8">
        <v>18.004000000000001</v>
      </c>
      <c r="AA8">
        <v>10.247999999999999</v>
      </c>
      <c r="AB8">
        <v>0.92200000000000004</v>
      </c>
      <c r="AC8">
        <v>0.30099999999999999</v>
      </c>
      <c r="AD8">
        <v>0.71899999999999997</v>
      </c>
      <c r="AE8">
        <v>3.0000000000000001E-3</v>
      </c>
      <c r="AF8">
        <v>6.0000000000000001E-3</v>
      </c>
      <c r="AG8">
        <v>-0.107</v>
      </c>
      <c r="AH8">
        <v>0.97199999999999998</v>
      </c>
      <c r="AI8">
        <v>0.24199999999999999</v>
      </c>
      <c r="AJ8">
        <v>0.72399999999999998</v>
      </c>
      <c r="AK8">
        <v>-0.02</v>
      </c>
      <c r="AL8">
        <v>-1.9E-2</v>
      </c>
      <c r="AM8">
        <v>-0.03</v>
      </c>
      <c r="AN8">
        <v>7.8E-2</v>
      </c>
      <c r="AO8">
        <v>0.623</v>
      </c>
      <c r="AP8">
        <v>8.3000000000000004E-2</v>
      </c>
      <c r="AQ8">
        <v>0.30299999999999999</v>
      </c>
      <c r="AR8">
        <v>8.6999999999999994E-2</v>
      </c>
      <c r="AS8">
        <v>6.0000000000000001E-3</v>
      </c>
      <c r="AT8">
        <v>0.14399999999999999</v>
      </c>
      <c r="AU8">
        <v>0.34100000000000003</v>
      </c>
      <c r="AV8">
        <v>2.7E-2</v>
      </c>
      <c r="AW8">
        <v>0.308</v>
      </c>
      <c r="AX8">
        <v>1.2E-2</v>
      </c>
      <c r="AY8">
        <v>2.9000000000000001E-2</v>
      </c>
      <c r="AZ8">
        <v>0.27</v>
      </c>
      <c r="BA8">
        <v>2.7E-2</v>
      </c>
    </row>
    <row r="9" spans="1:53" x14ac:dyDescent="0.2">
      <c r="A9" s="4">
        <v>31503</v>
      </c>
      <c r="B9">
        <v>64.673000000000002</v>
      </c>
      <c r="C9">
        <v>41.65</v>
      </c>
      <c r="D9">
        <v>8.4610000000000003</v>
      </c>
      <c r="E9">
        <v>3.044</v>
      </c>
      <c r="F9">
        <v>1E-3</v>
      </c>
      <c r="G9">
        <v>11.507</v>
      </c>
      <c r="H9">
        <v>30.866</v>
      </c>
      <c r="I9">
        <v>22.486000000000001</v>
      </c>
      <c r="J9">
        <v>8.3789999999999996</v>
      </c>
      <c r="K9">
        <v>6.1520000000000001</v>
      </c>
      <c r="L9">
        <v>5.42</v>
      </c>
      <c r="M9">
        <v>27.655000000000001</v>
      </c>
      <c r="N9">
        <v>13.744</v>
      </c>
      <c r="O9">
        <v>35.347000000000001</v>
      </c>
      <c r="P9">
        <v>23.542000000000002</v>
      </c>
      <c r="Q9">
        <v>3.597</v>
      </c>
      <c r="R9">
        <v>1.7190000000000001</v>
      </c>
      <c r="S9">
        <v>1E-3</v>
      </c>
      <c r="T9">
        <v>6.4790000000000001</v>
      </c>
      <c r="U9">
        <v>13.613</v>
      </c>
      <c r="V9">
        <v>10.093</v>
      </c>
      <c r="W9">
        <v>3.5190000000000001</v>
      </c>
      <c r="X9">
        <v>3.44</v>
      </c>
      <c r="Y9">
        <v>3.2080000000000002</v>
      </c>
      <c r="Z9">
        <v>18.294</v>
      </c>
      <c r="AA9">
        <v>10.241</v>
      </c>
      <c r="AB9">
        <v>0.307</v>
      </c>
      <c r="AC9">
        <v>-0.39700000000000002</v>
      </c>
      <c r="AD9">
        <v>0.129</v>
      </c>
      <c r="AE9">
        <v>0.14899999999999999</v>
      </c>
      <c r="AF9">
        <v>-5.0000000000000001E-3</v>
      </c>
      <c r="AG9">
        <v>0.43099999999999999</v>
      </c>
      <c r="AH9">
        <v>-0.46300000000000002</v>
      </c>
      <c r="AI9">
        <v>-0.58899999999999997</v>
      </c>
      <c r="AJ9">
        <v>0.13100000000000001</v>
      </c>
      <c r="AK9">
        <v>6.6000000000000003E-2</v>
      </c>
      <c r="AL9">
        <v>0.10199999999999999</v>
      </c>
      <c r="AM9">
        <v>0.70399999999999996</v>
      </c>
      <c r="AN9">
        <v>0.09</v>
      </c>
      <c r="AO9">
        <v>2.7E-2</v>
      </c>
      <c r="AP9">
        <v>-0.32800000000000001</v>
      </c>
      <c r="AQ9">
        <v>6.0000000000000001E-3</v>
      </c>
      <c r="AR9">
        <v>3.3000000000000002E-2</v>
      </c>
      <c r="AS9">
        <v>-5.0000000000000001E-3</v>
      </c>
      <c r="AT9">
        <v>0.32100000000000001</v>
      </c>
      <c r="AU9">
        <v>-0.313</v>
      </c>
      <c r="AV9">
        <v>-0.316</v>
      </c>
      <c r="AW9">
        <v>8.0000000000000002E-3</v>
      </c>
      <c r="AX9">
        <v>-0.04</v>
      </c>
      <c r="AY9">
        <v>-2.5000000000000001E-2</v>
      </c>
      <c r="AZ9">
        <v>0.38</v>
      </c>
      <c r="BA9">
        <v>1.2999999999999999E-2</v>
      </c>
    </row>
    <row r="10" spans="1:53" x14ac:dyDescent="0.2">
      <c r="A10" s="4">
        <v>31533</v>
      </c>
      <c r="B10">
        <v>64.600999999999999</v>
      </c>
      <c r="C10">
        <v>42.63</v>
      </c>
      <c r="D10">
        <v>8.3379999999999992</v>
      </c>
      <c r="E10">
        <v>2.883</v>
      </c>
      <c r="F10">
        <v>1E-3</v>
      </c>
      <c r="G10">
        <v>10.738</v>
      </c>
      <c r="H10">
        <v>31.492000000000001</v>
      </c>
      <c r="I10">
        <v>23.234000000000002</v>
      </c>
      <c r="J10">
        <v>8.2569999999999997</v>
      </c>
      <c r="K10">
        <v>6.12</v>
      </c>
      <c r="L10">
        <v>5.399</v>
      </c>
      <c r="M10">
        <v>26.989000000000001</v>
      </c>
      <c r="N10">
        <v>13.997</v>
      </c>
      <c r="O10">
        <v>37.417000000000002</v>
      </c>
      <c r="P10">
        <v>25.606000000000002</v>
      </c>
      <c r="Q10">
        <v>4.0860000000000003</v>
      </c>
      <c r="R10">
        <v>1.655</v>
      </c>
      <c r="S10">
        <v>1E-3</v>
      </c>
      <c r="T10">
        <v>6.0590000000000002</v>
      </c>
      <c r="U10">
        <v>15.62</v>
      </c>
      <c r="V10">
        <v>11.614000000000001</v>
      </c>
      <c r="W10">
        <v>4.0049999999999999</v>
      </c>
      <c r="X10">
        <v>3.66</v>
      </c>
      <c r="Y10">
        <v>3.331</v>
      </c>
      <c r="Z10">
        <v>18.137</v>
      </c>
      <c r="AA10">
        <v>10.661</v>
      </c>
      <c r="AB10">
        <v>-0.27200000000000002</v>
      </c>
      <c r="AC10">
        <v>0.9</v>
      </c>
      <c r="AD10">
        <v>-0.123</v>
      </c>
      <c r="AE10">
        <v>-0.27100000000000002</v>
      </c>
      <c r="AF10" t="s">
        <v>1109</v>
      </c>
      <c r="AG10">
        <v>-0.77900000000000003</v>
      </c>
      <c r="AH10">
        <v>0.59599999999999997</v>
      </c>
      <c r="AI10">
        <v>0.71799999999999997</v>
      </c>
      <c r="AJ10">
        <v>-0.122</v>
      </c>
      <c r="AK10">
        <v>-3.2000000000000001E-2</v>
      </c>
      <c r="AL10">
        <v>-2.1000000000000001E-2</v>
      </c>
      <c r="AM10">
        <v>-0.83599999999999997</v>
      </c>
      <c r="AN10">
        <v>0.20300000000000001</v>
      </c>
      <c r="AO10">
        <v>-0.28999999999999998</v>
      </c>
      <c r="AP10">
        <v>0.49399999999999999</v>
      </c>
      <c r="AQ10">
        <v>-6.0999999999999999E-2</v>
      </c>
      <c r="AR10">
        <v>-0.13400000000000001</v>
      </c>
      <c r="AS10" t="s">
        <v>1109</v>
      </c>
      <c r="AT10">
        <v>-0.59</v>
      </c>
      <c r="AU10">
        <v>0.33700000000000002</v>
      </c>
      <c r="AV10">
        <v>0.40100000000000002</v>
      </c>
      <c r="AW10">
        <v>-6.4000000000000001E-2</v>
      </c>
      <c r="AX10">
        <v>0.02</v>
      </c>
      <c r="AY10">
        <v>-2.7E-2</v>
      </c>
      <c r="AZ10">
        <v>-0.64700000000000002</v>
      </c>
      <c r="BA10">
        <v>0.12</v>
      </c>
    </row>
    <row r="11" spans="1:53" x14ac:dyDescent="0.2">
      <c r="A11" s="4">
        <v>31564</v>
      </c>
      <c r="B11">
        <v>63.051000000000002</v>
      </c>
      <c r="C11">
        <v>42.795999999999999</v>
      </c>
      <c r="D11">
        <v>7.9969999999999999</v>
      </c>
      <c r="E11">
        <v>2.8530000000000002</v>
      </c>
      <c r="F11">
        <v>1E-3</v>
      </c>
      <c r="G11">
        <v>9.3940000000000001</v>
      </c>
      <c r="H11">
        <v>31.309000000000001</v>
      </c>
      <c r="I11">
        <v>23.393000000000001</v>
      </c>
      <c r="J11">
        <v>7.915</v>
      </c>
      <c r="K11">
        <v>5.9589999999999996</v>
      </c>
      <c r="L11">
        <v>5.3559999999999999</v>
      </c>
      <c r="M11">
        <v>25.783000000000001</v>
      </c>
      <c r="N11">
        <v>14.047000000000001</v>
      </c>
      <c r="O11">
        <v>36.978000000000002</v>
      </c>
      <c r="P11">
        <v>25.901</v>
      </c>
      <c r="Q11">
        <v>4.0129999999999999</v>
      </c>
      <c r="R11">
        <v>1.6279999999999999</v>
      </c>
      <c r="S11">
        <v>1E-3</v>
      </c>
      <c r="T11">
        <v>5.4260000000000002</v>
      </c>
      <c r="U11">
        <v>15.807</v>
      </c>
      <c r="V11">
        <v>11.875</v>
      </c>
      <c r="W11">
        <v>3.931</v>
      </c>
      <c r="X11">
        <v>3.57</v>
      </c>
      <c r="Y11">
        <v>3.331</v>
      </c>
      <c r="Z11">
        <v>17.600999999999999</v>
      </c>
      <c r="AA11">
        <v>10.695</v>
      </c>
      <c r="AB11">
        <v>-0.69099999999999995</v>
      </c>
      <c r="AC11">
        <v>0.22600000000000001</v>
      </c>
      <c r="AD11">
        <v>-0.34100000000000003</v>
      </c>
      <c r="AE11">
        <v>0.06</v>
      </c>
      <c r="AF11" t="s">
        <v>1109</v>
      </c>
      <c r="AG11">
        <v>-0.63500000000000001</v>
      </c>
      <c r="AH11">
        <v>-0.16300000000000001</v>
      </c>
      <c r="AI11">
        <v>0.17899999999999999</v>
      </c>
      <c r="AJ11">
        <v>-0.34200000000000003</v>
      </c>
      <c r="AK11">
        <v>-0.161</v>
      </c>
      <c r="AL11">
        <v>-4.2999999999999997E-2</v>
      </c>
      <c r="AM11">
        <v>-0.36699999999999999</v>
      </c>
      <c r="AN11">
        <v>0.09</v>
      </c>
      <c r="AO11">
        <v>0.114</v>
      </c>
      <c r="AP11">
        <v>0.32500000000000001</v>
      </c>
      <c r="AQ11">
        <v>-7.2999999999999995E-2</v>
      </c>
      <c r="AR11">
        <v>2.3E-2</v>
      </c>
      <c r="AS11" t="s">
        <v>1109</v>
      </c>
      <c r="AT11">
        <v>-0.16</v>
      </c>
      <c r="AU11">
        <v>0.19700000000000001</v>
      </c>
      <c r="AV11">
        <v>0.27100000000000002</v>
      </c>
      <c r="AW11">
        <v>-7.3999999999999996E-2</v>
      </c>
      <c r="AX11">
        <v>-0.09</v>
      </c>
      <c r="AY11" t="s">
        <v>1109</v>
      </c>
      <c r="AZ11">
        <v>7.0000000000000001E-3</v>
      </c>
      <c r="BA11">
        <v>5.3999999999999999E-2</v>
      </c>
    </row>
    <row r="12" spans="1:53" x14ac:dyDescent="0.2">
      <c r="A12" s="4">
        <v>31594</v>
      </c>
      <c r="B12">
        <v>62.523000000000003</v>
      </c>
      <c r="C12">
        <v>42.244</v>
      </c>
      <c r="D12">
        <v>8.1620000000000008</v>
      </c>
      <c r="E12">
        <v>2.0539999999999998</v>
      </c>
      <c r="F12">
        <v>1E-3</v>
      </c>
      <c r="G12">
        <v>10.052</v>
      </c>
      <c r="H12">
        <v>30.626000000000001</v>
      </c>
      <c r="I12">
        <v>22.558</v>
      </c>
      <c r="J12">
        <v>8.0670000000000002</v>
      </c>
      <c r="K12">
        <v>6.2009999999999996</v>
      </c>
      <c r="L12">
        <v>5.5359999999999996</v>
      </c>
      <c r="M12">
        <v>25.696000000000002</v>
      </c>
      <c r="N12">
        <v>14.15</v>
      </c>
      <c r="O12">
        <v>36.512</v>
      </c>
      <c r="P12">
        <v>25.353999999999999</v>
      </c>
      <c r="Q12">
        <v>3.99</v>
      </c>
      <c r="R12">
        <v>1.242</v>
      </c>
      <c r="S12">
        <v>1E-3</v>
      </c>
      <c r="T12">
        <v>5.9160000000000004</v>
      </c>
      <c r="U12">
        <v>15.099</v>
      </c>
      <c r="V12">
        <v>11.202999999999999</v>
      </c>
      <c r="W12">
        <v>3.895</v>
      </c>
      <c r="X12">
        <v>3.6549999999999998</v>
      </c>
      <c r="Y12">
        <v>3.359</v>
      </c>
      <c r="Z12">
        <v>17.757999999999999</v>
      </c>
      <c r="AA12">
        <v>10.792</v>
      </c>
      <c r="AB12">
        <v>-0.40799999999999997</v>
      </c>
      <c r="AC12">
        <v>-0.49199999999999999</v>
      </c>
      <c r="AD12">
        <v>0.16500000000000001</v>
      </c>
      <c r="AE12">
        <v>-0.73899999999999999</v>
      </c>
      <c r="AF12" t="s">
        <v>1109</v>
      </c>
      <c r="AG12">
        <v>0.65800000000000003</v>
      </c>
      <c r="AH12">
        <v>-0.66300000000000003</v>
      </c>
      <c r="AI12">
        <v>-0.81499999999999995</v>
      </c>
      <c r="AJ12">
        <v>0.152</v>
      </c>
      <c r="AK12">
        <v>0.24199999999999999</v>
      </c>
      <c r="AL12">
        <v>0.18</v>
      </c>
      <c r="AM12">
        <v>1.2999999999999999E-2</v>
      </c>
      <c r="AN12">
        <v>0.14299999999999999</v>
      </c>
      <c r="AO12">
        <v>-0.40600000000000003</v>
      </c>
      <c r="AP12">
        <v>-0.51700000000000002</v>
      </c>
      <c r="AQ12">
        <v>-2.3E-2</v>
      </c>
      <c r="AR12">
        <v>-0.35599999999999998</v>
      </c>
      <c r="AS12" t="s">
        <v>1109</v>
      </c>
      <c r="AT12">
        <v>0.49</v>
      </c>
      <c r="AU12">
        <v>-0.69799999999999995</v>
      </c>
      <c r="AV12">
        <v>-0.66200000000000003</v>
      </c>
      <c r="AW12">
        <v>-3.5999999999999997E-2</v>
      </c>
      <c r="AX12">
        <v>8.5000000000000006E-2</v>
      </c>
      <c r="AY12">
        <v>2.8000000000000001E-2</v>
      </c>
      <c r="AZ12">
        <v>0.20699999999999999</v>
      </c>
      <c r="BA12">
        <v>0.11700000000000001</v>
      </c>
    </row>
    <row r="13" spans="1:53" x14ac:dyDescent="0.2">
      <c r="A13" s="4">
        <v>31625</v>
      </c>
      <c r="B13">
        <v>64.081999999999994</v>
      </c>
      <c r="C13">
        <v>42.585999999999999</v>
      </c>
      <c r="D13">
        <v>8.3149999999999995</v>
      </c>
      <c r="E13">
        <v>2.198</v>
      </c>
      <c r="F13" t="s">
        <v>1109</v>
      </c>
      <c r="G13">
        <v>10.973000000000001</v>
      </c>
      <c r="H13">
        <v>31.209</v>
      </c>
      <c r="I13">
        <v>22.986999999999998</v>
      </c>
      <c r="J13">
        <v>8.2219999999999995</v>
      </c>
      <c r="K13">
        <v>5.9279999999999999</v>
      </c>
      <c r="L13">
        <v>5.2690000000000001</v>
      </c>
      <c r="M13">
        <v>26.945</v>
      </c>
      <c r="N13">
        <v>14.33</v>
      </c>
      <c r="O13">
        <v>37.57</v>
      </c>
      <c r="P13">
        <v>25.765000000000001</v>
      </c>
      <c r="Q13">
        <v>4.1020000000000003</v>
      </c>
      <c r="R13">
        <v>1.2170000000000001</v>
      </c>
      <c r="S13" t="s">
        <v>1109</v>
      </c>
      <c r="T13">
        <v>6.4770000000000003</v>
      </c>
      <c r="U13">
        <v>15.602</v>
      </c>
      <c r="V13">
        <v>11.593</v>
      </c>
      <c r="W13">
        <v>4.0090000000000003</v>
      </c>
      <c r="X13">
        <v>3.657</v>
      </c>
      <c r="Y13">
        <v>3.3730000000000002</v>
      </c>
      <c r="Z13">
        <v>18.311</v>
      </c>
      <c r="AA13">
        <v>10.798999999999999</v>
      </c>
      <c r="AB13">
        <v>1.599</v>
      </c>
      <c r="AC13">
        <v>0.36199999999999999</v>
      </c>
      <c r="AD13">
        <v>0.153</v>
      </c>
      <c r="AE13">
        <v>0.16400000000000001</v>
      </c>
      <c r="AF13">
        <v>-1E-3</v>
      </c>
      <c r="AG13">
        <v>0.92100000000000004</v>
      </c>
      <c r="AH13">
        <v>0.60299999999999998</v>
      </c>
      <c r="AI13">
        <v>0.44900000000000001</v>
      </c>
      <c r="AJ13">
        <v>0.155</v>
      </c>
      <c r="AK13">
        <v>-0.27300000000000002</v>
      </c>
      <c r="AL13">
        <v>-0.26700000000000002</v>
      </c>
      <c r="AM13">
        <v>1.2689999999999999</v>
      </c>
      <c r="AN13">
        <v>0.18</v>
      </c>
      <c r="AO13">
        <v>1.0780000000000001</v>
      </c>
      <c r="AP13">
        <v>0.42099999999999999</v>
      </c>
      <c r="AQ13">
        <v>0.112</v>
      </c>
      <c r="AR13">
        <v>-1.4999999999999999E-2</v>
      </c>
      <c r="AS13">
        <v>-1E-3</v>
      </c>
      <c r="AT13">
        <v>0.56100000000000005</v>
      </c>
      <c r="AU13">
        <v>0.51300000000000001</v>
      </c>
      <c r="AV13">
        <v>0.4</v>
      </c>
      <c r="AW13">
        <v>0.114</v>
      </c>
      <c r="AX13">
        <v>2E-3</v>
      </c>
      <c r="AY13">
        <v>1.4E-2</v>
      </c>
      <c r="AZ13">
        <v>0.56299999999999994</v>
      </c>
      <c r="BA13">
        <v>7.0000000000000001E-3</v>
      </c>
    </row>
    <row r="14" spans="1:53" x14ac:dyDescent="0.2">
      <c r="A14" s="4">
        <v>31656</v>
      </c>
      <c r="B14">
        <v>63.337000000000003</v>
      </c>
      <c r="C14">
        <v>42.646000000000001</v>
      </c>
      <c r="D14">
        <v>8.0120000000000005</v>
      </c>
      <c r="E14">
        <v>2.0710000000000002</v>
      </c>
      <c r="F14" t="s">
        <v>1109</v>
      </c>
      <c r="G14">
        <v>10.598000000000001</v>
      </c>
      <c r="H14">
        <v>30.891999999999999</v>
      </c>
      <c r="I14">
        <v>22.971</v>
      </c>
      <c r="J14">
        <v>7.9210000000000003</v>
      </c>
      <c r="K14">
        <v>5.8579999999999997</v>
      </c>
      <c r="L14">
        <v>5.3159999999999998</v>
      </c>
      <c r="M14">
        <v>26.587</v>
      </c>
      <c r="N14">
        <v>14.359</v>
      </c>
      <c r="O14">
        <v>37.548999999999999</v>
      </c>
      <c r="P14">
        <v>26.056000000000001</v>
      </c>
      <c r="Q14">
        <v>4.2060000000000004</v>
      </c>
      <c r="R14">
        <v>1.2430000000000001</v>
      </c>
      <c r="S14" t="s">
        <v>1109</v>
      </c>
      <c r="T14">
        <v>6.0350000000000001</v>
      </c>
      <c r="U14">
        <v>15.757999999999999</v>
      </c>
      <c r="V14">
        <v>11.643000000000001</v>
      </c>
      <c r="W14">
        <v>4.1150000000000002</v>
      </c>
      <c r="X14">
        <v>3.8050000000000002</v>
      </c>
      <c r="Y14">
        <v>3.5459999999999998</v>
      </c>
      <c r="Z14">
        <v>17.986000000000001</v>
      </c>
      <c r="AA14">
        <v>10.867000000000001</v>
      </c>
      <c r="AB14">
        <v>-0.71499999999999997</v>
      </c>
      <c r="AC14">
        <v>7.0000000000000007E-2</v>
      </c>
      <c r="AD14">
        <v>-0.30299999999999999</v>
      </c>
      <c r="AE14">
        <v>-0.107</v>
      </c>
      <c r="AF14" t="s">
        <v>1109</v>
      </c>
      <c r="AG14">
        <v>-0.375</v>
      </c>
      <c r="AH14">
        <v>-0.307</v>
      </c>
      <c r="AI14">
        <v>-6.0000000000000001E-3</v>
      </c>
      <c r="AJ14">
        <v>-0.30099999999999999</v>
      </c>
      <c r="AK14">
        <v>-7.0000000000000007E-2</v>
      </c>
      <c r="AL14">
        <v>4.7E-2</v>
      </c>
      <c r="AM14">
        <v>-0.33800000000000002</v>
      </c>
      <c r="AN14">
        <v>2.9000000000000001E-2</v>
      </c>
      <c r="AO14">
        <v>-0.78100000000000003</v>
      </c>
      <c r="AP14">
        <v>-0.159</v>
      </c>
      <c r="AQ14">
        <v>-0.17599999999999999</v>
      </c>
      <c r="AR14">
        <v>3.5999999999999997E-2</v>
      </c>
      <c r="AS14" t="s">
        <v>1109</v>
      </c>
      <c r="AT14">
        <v>-0.48199999999999998</v>
      </c>
      <c r="AU14">
        <v>-0.35399999999999998</v>
      </c>
      <c r="AV14">
        <v>-0.18</v>
      </c>
      <c r="AW14">
        <v>-0.17399999999999999</v>
      </c>
      <c r="AX14">
        <v>1.7999999999999999E-2</v>
      </c>
      <c r="AY14">
        <v>4.2999999999999997E-2</v>
      </c>
      <c r="AZ14">
        <v>-0.44500000000000001</v>
      </c>
      <c r="BA14">
        <v>-2.1999999999999999E-2</v>
      </c>
    </row>
    <row r="15" spans="1:53" x14ac:dyDescent="0.2">
      <c r="A15" s="4">
        <v>31686</v>
      </c>
      <c r="B15">
        <v>63.119</v>
      </c>
      <c r="C15">
        <v>41.966000000000001</v>
      </c>
      <c r="D15">
        <v>8.5340000000000007</v>
      </c>
      <c r="E15">
        <v>2.1080000000000001</v>
      </c>
      <c r="F15" t="s">
        <v>1109</v>
      </c>
      <c r="G15">
        <v>10.500999999999999</v>
      </c>
      <c r="H15">
        <v>30.548999999999999</v>
      </c>
      <c r="I15">
        <v>22.099</v>
      </c>
      <c r="J15">
        <v>8.4499999999999993</v>
      </c>
      <c r="K15">
        <v>5.9249999999999998</v>
      </c>
      <c r="L15">
        <v>5.3550000000000004</v>
      </c>
      <c r="M15">
        <v>26.645</v>
      </c>
      <c r="N15">
        <v>14.512</v>
      </c>
      <c r="O15">
        <v>37.588999999999999</v>
      </c>
      <c r="P15">
        <v>25.672999999999998</v>
      </c>
      <c r="Q15">
        <v>4.5</v>
      </c>
      <c r="R15">
        <v>1.2649999999999999</v>
      </c>
      <c r="S15" t="s">
        <v>1109</v>
      </c>
      <c r="T15">
        <v>6.1420000000000003</v>
      </c>
      <c r="U15">
        <v>15.375999999999999</v>
      </c>
      <c r="V15">
        <v>10.96</v>
      </c>
      <c r="W15">
        <v>4.4160000000000004</v>
      </c>
      <c r="X15">
        <v>4.0060000000000002</v>
      </c>
      <c r="Y15">
        <v>3.681</v>
      </c>
      <c r="Z15">
        <v>18.207000000000001</v>
      </c>
      <c r="AA15">
        <v>11.032</v>
      </c>
      <c r="AB15">
        <v>-0.26800000000000002</v>
      </c>
      <c r="AC15">
        <v>-0.7</v>
      </c>
      <c r="AD15">
        <v>0.52200000000000002</v>
      </c>
      <c r="AE15">
        <v>7.0000000000000001E-3</v>
      </c>
      <c r="AF15" t="s">
        <v>1109</v>
      </c>
      <c r="AG15">
        <v>-9.7000000000000003E-2</v>
      </c>
      <c r="AH15">
        <v>-0.35299999999999998</v>
      </c>
      <c r="AI15">
        <v>-0.88200000000000001</v>
      </c>
      <c r="AJ15">
        <v>0.52900000000000003</v>
      </c>
      <c r="AK15">
        <v>6.7000000000000004E-2</v>
      </c>
      <c r="AL15">
        <v>3.9E-2</v>
      </c>
      <c r="AM15">
        <v>1.7999999999999999E-2</v>
      </c>
      <c r="AN15">
        <v>0.14299999999999999</v>
      </c>
      <c r="AO15">
        <v>-0.17</v>
      </c>
      <c r="AP15">
        <v>-0.52300000000000002</v>
      </c>
      <c r="AQ15">
        <v>0.27400000000000002</v>
      </c>
      <c r="AR15">
        <v>2E-3</v>
      </c>
      <c r="AS15" t="s">
        <v>1109</v>
      </c>
      <c r="AT15">
        <v>7.6999999999999999E-2</v>
      </c>
      <c r="AU15">
        <v>-0.45200000000000001</v>
      </c>
      <c r="AV15">
        <v>-0.73299999999999998</v>
      </c>
      <c r="AW15">
        <v>0.28100000000000003</v>
      </c>
      <c r="AX15">
        <v>0.151</v>
      </c>
      <c r="AY15">
        <v>9.5000000000000001E-2</v>
      </c>
      <c r="AZ15">
        <v>0.13100000000000001</v>
      </c>
      <c r="BA15">
        <v>0.115</v>
      </c>
    </row>
    <row r="16" spans="1:53" x14ac:dyDescent="0.2">
      <c r="A16" s="4">
        <v>31717</v>
      </c>
      <c r="B16">
        <v>64.567999999999998</v>
      </c>
      <c r="C16">
        <v>42.735999999999997</v>
      </c>
      <c r="D16">
        <v>8.8640000000000008</v>
      </c>
      <c r="E16">
        <v>2.0760000000000001</v>
      </c>
      <c r="F16" t="s">
        <v>1109</v>
      </c>
      <c r="G16">
        <v>10.882</v>
      </c>
      <c r="H16">
        <v>31.538</v>
      </c>
      <c r="I16">
        <v>22.756</v>
      </c>
      <c r="J16">
        <v>8.782</v>
      </c>
      <c r="K16">
        <v>6.0869999999999997</v>
      </c>
      <c r="L16">
        <v>5.4950000000000001</v>
      </c>
      <c r="M16">
        <v>26.943000000000001</v>
      </c>
      <c r="N16">
        <v>14.484999999999999</v>
      </c>
      <c r="O16">
        <v>38.804000000000002</v>
      </c>
      <c r="P16">
        <v>26.334</v>
      </c>
      <c r="Q16">
        <v>4.6390000000000002</v>
      </c>
      <c r="R16">
        <v>1.216</v>
      </c>
      <c r="S16" t="s">
        <v>1109</v>
      </c>
      <c r="T16">
        <v>6.6059999999999999</v>
      </c>
      <c r="U16">
        <v>15.914</v>
      </c>
      <c r="V16">
        <v>11.356999999999999</v>
      </c>
      <c r="W16">
        <v>4.5570000000000004</v>
      </c>
      <c r="X16">
        <v>4.1840000000000002</v>
      </c>
      <c r="Y16">
        <v>3.8519999999999999</v>
      </c>
      <c r="Z16">
        <v>18.706</v>
      </c>
      <c r="AA16">
        <v>11.125</v>
      </c>
      <c r="AB16">
        <v>1.5489999999999999</v>
      </c>
      <c r="AC16">
        <v>0.83</v>
      </c>
      <c r="AD16">
        <v>0.33</v>
      </c>
      <c r="AE16">
        <v>8.0000000000000002E-3</v>
      </c>
      <c r="AF16" t="s">
        <v>1109</v>
      </c>
      <c r="AG16">
        <v>0.38100000000000001</v>
      </c>
      <c r="AH16">
        <v>1.0089999999999999</v>
      </c>
      <c r="AI16">
        <v>0.67700000000000005</v>
      </c>
      <c r="AJ16">
        <v>0.33200000000000002</v>
      </c>
      <c r="AK16">
        <v>0.16200000000000001</v>
      </c>
      <c r="AL16">
        <v>0.14000000000000001</v>
      </c>
      <c r="AM16">
        <v>0.378</v>
      </c>
      <c r="AN16">
        <v>1.2999999999999999E-2</v>
      </c>
      <c r="AO16">
        <v>1.2649999999999999</v>
      </c>
      <c r="AP16">
        <v>0.68100000000000005</v>
      </c>
      <c r="AQ16">
        <v>0.13900000000000001</v>
      </c>
      <c r="AR16">
        <v>-1.9E-2</v>
      </c>
      <c r="AS16" t="s">
        <v>1109</v>
      </c>
      <c r="AT16">
        <v>0.46400000000000002</v>
      </c>
      <c r="AU16">
        <v>0.54800000000000004</v>
      </c>
      <c r="AV16">
        <v>0.40699999999999997</v>
      </c>
      <c r="AW16">
        <v>0.14099999999999999</v>
      </c>
      <c r="AX16">
        <v>0.17799999999999999</v>
      </c>
      <c r="AY16">
        <v>0.17100000000000001</v>
      </c>
      <c r="AZ16">
        <v>0.53900000000000003</v>
      </c>
      <c r="BA16">
        <v>0.10299999999999999</v>
      </c>
    </row>
    <row r="17" spans="1:53" x14ac:dyDescent="0.2">
      <c r="A17" s="4">
        <v>31747</v>
      </c>
      <c r="B17">
        <v>64.259</v>
      </c>
      <c r="C17">
        <v>42.872999999999998</v>
      </c>
      <c r="D17">
        <v>8.24</v>
      </c>
      <c r="E17">
        <v>2.081</v>
      </c>
      <c r="F17">
        <v>7.0000000000000001E-3</v>
      </c>
      <c r="G17">
        <v>11.048999999999999</v>
      </c>
      <c r="H17">
        <v>30.76</v>
      </c>
      <c r="I17">
        <v>22.573</v>
      </c>
      <c r="J17">
        <v>8.18</v>
      </c>
      <c r="K17">
        <v>5.85</v>
      </c>
      <c r="L17">
        <v>5.3650000000000002</v>
      </c>
      <c r="M17">
        <v>27.649000000000001</v>
      </c>
      <c r="N17">
        <v>14.935</v>
      </c>
      <c r="O17">
        <v>41.121000000000002</v>
      </c>
      <c r="P17">
        <v>28.518000000000001</v>
      </c>
      <c r="Q17">
        <v>4.6100000000000003</v>
      </c>
      <c r="R17">
        <v>1.1539999999999999</v>
      </c>
      <c r="S17">
        <v>7.0000000000000001E-3</v>
      </c>
      <c r="T17">
        <v>6.8239999999999998</v>
      </c>
      <c r="U17">
        <v>17.568000000000001</v>
      </c>
      <c r="V17">
        <v>13.010999999999999</v>
      </c>
      <c r="W17">
        <v>4.55</v>
      </c>
      <c r="X17">
        <v>4.016</v>
      </c>
      <c r="Y17">
        <v>3.7679999999999998</v>
      </c>
      <c r="Z17">
        <v>19.536999999999999</v>
      </c>
      <c r="AA17">
        <v>11.739000000000001</v>
      </c>
      <c r="AB17">
        <v>-0.26900000000000002</v>
      </c>
      <c r="AC17">
        <v>0.157</v>
      </c>
      <c r="AD17">
        <v>-0.624</v>
      </c>
      <c r="AE17">
        <v>2.5000000000000001E-2</v>
      </c>
      <c r="AF17">
        <v>7.0000000000000001E-3</v>
      </c>
      <c r="AG17">
        <v>0.16700000000000001</v>
      </c>
      <c r="AH17">
        <v>-0.76800000000000002</v>
      </c>
      <c r="AI17">
        <v>-0.17299999999999999</v>
      </c>
      <c r="AJ17">
        <v>-0.60199999999999998</v>
      </c>
      <c r="AK17">
        <v>-0.23699999999999999</v>
      </c>
      <c r="AL17">
        <v>-0.13</v>
      </c>
      <c r="AM17">
        <v>0.73599999999999999</v>
      </c>
      <c r="AN17">
        <v>0.46</v>
      </c>
      <c r="AO17">
        <v>0.80700000000000005</v>
      </c>
      <c r="AP17">
        <v>1.1040000000000001</v>
      </c>
      <c r="AQ17">
        <v>-0.38900000000000001</v>
      </c>
      <c r="AR17">
        <v>-5.1999999999999998E-2</v>
      </c>
      <c r="AS17">
        <v>7.0000000000000001E-3</v>
      </c>
      <c r="AT17">
        <v>0.13800000000000001</v>
      </c>
      <c r="AU17">
        <v>0.504</v>
      </c>
      <c r="AV17">
        <v>0.86399999999999999</v>
      </c>
      <c r="AW17">
        <v>-0.36699999999999999</v>
      </c>
      <c r="AX17">
        <v>-0.23799999999999999</v>
      </c>
      <c r="AY17">
        <v>-0.14399999999999999</v>
      </c>
      <c r="AZ17">
        <v>0.54100000000000004</v>
      </c>
      <c r="BA17">
        <v>0.38400000000000001</v>
      </c>
    </row>
    <row r="18" spans="1:53" x14ac:dyDescent="0.2">
      <c r="A18" s="4">
        <v>31778</v>
      </c>
      <c r="B18">
        <v>65.066000000000003</v>
      </c>
      <c r="C18">
        <v>42.545000000000002</v>
      </c>
      <c r="D18">
        <v>8.57</v>
      </c>
      <c r="E18">
        <v>2.1360000000000001</v>
      </c>
      <c r="F18" t="s">
        <v>1109</v>
      </c>
      <c r="G18">
        <v>11.805999999999999</v>
      </c>
      <c r="H18">
        <v>31.111000000000001</v>
      </c>
      <c r="I18">
        <v>22.597000000000001</v>
      </c>
      <c r="J18">
        <v>8.5139999999999993</v>
      </c>
      <c r="K18">
        <v>5.6559999999999997</v>
      </c>
      <c r="L18">
        <v>5.1440000000000001</v>
      </c>
      <c r="M18">
        <v>28.298999999999999</v>
      </c>
      <c r="N18">
        <v>14.804</v>
      </c>
      <c r="O18">
        <v>41.863</v>
      </c>
      <c r="P18">
        <v>28.140999999999998</v>
      </c>
      <c r="Q18">
        <v>5.1749999999999998</v>
      </c>
      <c r="R18">
        <v>1.1080000000000001</v>
      </c>
      <c r="S18" t="s">
        <v>1109</v>
      </c>
      <c r="T18">
        <v>7.43</v>
      </c>
      <c r="U18">
        <v>17.899000000000001</v>
      </c>
      <c r="V18">
        <v>12.78</v>
      </c>
      <c r="W18">
        <v>5.1189999999999998</v>
      </c>
      <c r="X18">
        <v>3.9209999999999998</v>
      </c>
      <c r="Y18">
        <v>3.629</v>
      </c>
      <c r="Z18">
        <v>20.042999999999999</v>
      </c>
      <c r="AA18">
        <v>11.731999999999999</v>
      </c>
      <c r="AB18">
        <v>0.94699999999999995</v>
      </c>
      <c r="AC18">
        <v>-0.23799999999999999</v>
      </c>
      <c r="AD18">
        <v>0.33</v>
      </c>
      <c r="AE18">
        <v>0.105</v>
      </c>
      <c r="AF18">
        <v>-7.0000000000000001E-3</v>
      </c>
      <c r="AG18">
        <v>0.75700000000000001</v>
      </c>
      <c r="AH18">
        <v>0.40100000000000002</v>
      </c>
      <c r="AI18">
        <v>7.3999999999999996E-2</v>
      </c>
      <c r="AJ18">
        <v>0.33400000000000002</v>
      </c>
      <c r="AK18">
        <v>-0.19400000000000001</v>
      </c>
      <c r="AL18">
        <v>-0.221</v>
      </c>
      <c r="AM18">
        <v>0.74</v>
      </c>
      <c r="AN18">
        <v>-9.0999999999999998E-2</v>
      </c>
      <c r="AO18">
        <v>-0.23799999999999999</v>
      </c>
      <c r="AP18">
        <v>-0.96699999999999997</v>
      </c>
      <c r="AQ18">
        <v>0.26500000000000001</v>
      </c>
      <c r="AR18">
        <v>-1.6E-2</v>
      </c>
      <c r="AS18">
        <v>-7.0000000000000001E-3</v>
      </c>
      <c r="AT18">
        <v>0.48599999999999999</v>
      </c>
      <c r="AU18">
        <v>-0.41899999999999998</v>
      </c>
      <c r="AV18">
        <v>-0.68100000000000005</v>
      </c>
      <c r="AW18">
        <v>0.26900000000000002</v>
      </c>
      <c r="AX18">
        <v>-0.105</v>
      </c>
      <c r="AY18">
        <v>-0.13900000000000001</v>
      </c>
      <c r="AZ18">
        <v>0.28599999999999998</v>
      </c>
      <c r="BA18">
        <v>-0.14699999999999999</v>
      </c>
    </row>
    <row r="19" spans="1:53" x14ac:dyDescent="0.2">
      <c r="A19" s="4">
        <v>31809</v>
      </c>
      <c r="B19">
        <v>65.724999999999994</v>
      </c>
      <c r="C19">
        <v>42.883000000000003</v>
      </c>
      <c r="D19">
        <v>8.048</v>
      </c>
      <c r="E19">
        <v>2.3359999999999999</v>
      </c>
      <c r="F19" t="s">
        <v>1109</v>
      </c>
      <c r="G19">
        <v>12.449</v>
      </c>
      <c r="H19">
        <v>30.690999999999999</v>
      </c>
      <c r="I19">
        <v>22.696000000000002</v>
      </c>
      <c r="J19">
        <v>7.9950000000000001</v>
      </c>
      <c r="K19">
        <v>5.8170000000000002</v>
      </c>
      <c r="L19">
        <v>5.3129999999999997</v>
      </c>
      <c r="M19">
        <v>29.216999999999999</v>
      </c>
      <c r="N19">
        <v>14.874000000000001</v>
      </c>
      <c r="O19">
        <v>42.798000000000002</v>
      </c>
      <c r="P19">
        <v>28.637</v>
      </c>
      <c r="Q19">
        <v>4.8170000000000002</v>
      </c>
      <c r="R19">
        <v>1.1080000000000001</v>
      </c>
      <c r="S19" t="s">
        <v>1109</v>
      </c>
      <c r="T19">
        <v>8.2270000000000003</v>
      </c>
      <c r="U19">
        <v>17.931999999999999</v>
      </c>
      <c r="V19">
        <v>13.167999999999999</v>
      </c>
      <c r="W19">
        <v>4.7640000000000002</v>
      </c>
      <c r="X19">
        <v>4.0250000000000004</v>
      </c>
      <c r="Y19">
        <v>3.7309999999999999</v>
      </c>
      <c r="Z19">
        <v>20.841000000000001</v>
      </c>
      <c r="AA19">
        <v>11.738</v>
      </c>
      <c r="AB19">
        <v>0.64900000000000002</v>
      </c>
      <c r="AC19">
        <v>0.32800000000000001</v>
      </c>
      <c r="AD19">
        <v>-0.52200000000000002</v>
      </c>
      <c r="AE19">
        <v>0.2</v>
      </c>
      <c r="AF19" t="s">
        <v>1109</v>
      </c>
      <c r="AG19">
        <v>0.64300000000000002</v>
      </c>
      <c r="AH19">
        <v>-0.43</v>
      </c>
      <c r="AI19">
        <v>8.8999999999999996E-2</v>
      </c>
      <c r="AJ19">
        <v>-0.51900000000000002</v>
      </c>
      <c r="AK19">
        <v>0.161</v>
      </c>
      <c r="AL19">
        <v>0.16900000000000001</v>
      </c>
      <c r="AM19">
        <v>0.91800000000000004</v>
      </c>
      <c r="AN19">
        <v>7.0000000000000007E-2</v>
      </c>
      <c r="AO19">
        <v>0.92500000000000004</v>
      </c>
      <c r="AP19">
        <v>0.48599999999999999</v>
      </c>
      <c r="AQ19">
        <v>-0.35799999999999998</v>
      </c>
      <c r="AR19" t="s">
        <v>1109</v>
      </c>
      <c r="AS19" t="s">
        <v>1109</v>
      </c>
      <c r="AT19">
        <v>0.79700000000000004</v>
      </c>
      <c r="AU19">
        <v>2.3E-2</v>
      </c>
      <c r="AV19">
        <v>0.378</v>
      </c>
      <c r="AW19">
        <v>-0.35499999999999998</v>
      </c>
      <c r="AX19">
        <v>0.104</v>
      </c>
      <c r="AY19">
        <v>0.10199999999999999</v>
      </c>
      <c r="AZ19">
        <v>0.79800000000000004</v>
      </c>
      <c r="BA19">
        <v>6.0000000000000001E-3</v>
      </c>
    </row>
    <row r="20" spans="1:53" x14ac:dyDescent="0.2">
      <c r="A20" s="4">
        <v>31837</v>
      </c>
      <c r="B20">
        <v>66.594999999999999</v>
      </c>
      <c r="C20">
        <v>43.473999999999997</v>
      </c>
      <c r="D20">
        <v>7.9669999999999996</v>
      </c>
      <c r="E20">
        <v>2.6829999999999998</v>
      </c>
      <c r="F20">
        <v>5.0000000000000001E-3</v>
      </c>
      <c r="G20">
        <v>12.457000000000001</v>
      </c>
      <c r="H20">
        <v>30.869</v>
      </c>
      <c r="I20">
        <v>22.948</v>
      </c>
      <c r="J20">
        <v>7.9160000000000004</v>
      </c>
      <c r="K20">
        <v>5.7619999999999996</v>
      </c>
      <c r="L20">
        <v>5.3609999999999998</v>
      </c>
      <c r="M20">
        <v>29.963999999999999</v>
      </c>
      <c r="N20">
        <v>15.164999999999999</v>
      </c>
      <c r="O20">
        <v>43.195999999999998</v>
      </c>
      <c r="P20">
        <v>28.734000000000002</v>
      </c>
      <c r="Q20">
        <v>4.7949999999999999</v>
      </c>
      <c r="R20">
        <v>1.3859999999999999</v>
      </c>
      <c r="S20">
        <v>5.0000000000000001E-3</v>
      </c>
      <c r="T20">
        <v>8.2669999999999995</v>
      </c>
      <c r="U20">
        <v>17.663</v>
      </c>
      <c r="V20">
        <v>12.914</v>
      </c>
      <c r="W20">
        <v>4.7439999999999998</v>
      </c>
      <c r="X20">
        <v>4.0670000000000002</v>
      </c>
      <c r="Y20">
        <v>3.823</v>
      </c>
      <c r="Z20">
        <v>21.466000000000001</v>
      </c>
      <c r="AA20">
        <v>11.997</v>
      </c>
      <c r="AB20">
        <v>0.88</v>
      </c>
      <c r="AC20">
        <v>0.59099999999999997</v>
      </c>
      <c r="AD20">
        <v>-8.1000000000000003E-2</v>
      </c>
      <c r="AE20">
        <v>0.35699999999999998</v>
      </c>
      <c r="AF20">
        <v>5.0000000000000001E-3</v>
      </c>
      <c r="AG20">
        <v>8.0000000000000002E-3</v>
      </c>
      <c r="AH20">
        <v>0.17799999999999999</v>
      </c>
      <c r="AI20">
        <v>0.252</v>
      </c>
      <c r="AJ20">
        <v>-7.9000000000000001E-2</v>
      </c>
      <c r="AK20">
        <v>-5.5E-2</v>
      </c>
      <c r="AL20">
        <v>4.8000000000000001E-2</v>
      </c>
      <c r="AM20">
        <v>0.75700000000000001</v>
      </c>
      <c r="AN20">
        <v>0.29099999999999998</v>
      </c>
      <c r="AO20">
        <v>0.39800000000000002</v>
      </c>
      <c r="AP20">
        <v>9.7000000000000003E-2</v>
      </c>
      <c r="AQ20">
        <v>-2.1999999999999999E-2</v>
      </c>
      <c r="AR20">
        <v>0.27800000000000002</v>
      </c>
      <c r="AS20">
        <v>5.0000000000000001E-3</v>
      </c>
      <c r="AT20">
        <v>0.04</v>
      </c>
      <c r="AU20">
        <v>-0.26900000000000002</v>
      </c>
      <c r="AV20">
        <v>-0.254</v>
      </c>
      <c r="AW20">
        <v>-0.02</v>
      </c>
      <c r="AX20">
        <v>4.2000000000000003E-2</v>
      </c>
      <c r="AY20">
        <v>9.1999999999999998E-2</v>
      </c>
      <c r="AZ20">
        <v>0.625</v>
      </c>
      <c r="BA20">
        <v>0.25900000000000001</v>
      </c>
    </row>
    <row r="21" spans="1:53" x14ac:dyDescent="0.2">
      <c r="A21" s="4">
        <v>31868</v>
      </c>
      <c r="B21">
        <v>64.626999999999995</v>
      </c>
      <c r="C21">
        <v>42.533000000000001</v>
      </c>
      <c r="D21">
        <v>7.7190000000000003</v>
      </c>
      <c r="E21">
        <v>2.5979999999999999</v>
      </c>
      <c r="F21" t="s">
        <v>1109</v>
      </c>
      <c r="G21">
        <v>11.768000000000001</v>
      </c>
      <c r="H21">
        <v>29.556000000000001</v>
      </c>
      <c r="I21">
        <v>21.885999999999999</v>
      </c>
      <c r="J21">
        <v>7.67</v>
      </c>
      <c r="K21">
        <v>5.8</v>
      </c>
      <c r="L21">
        <v>5.4109999999999996</v>
      </c>
      <c r="M21">
        <v>29.271000000000001</v>
      </c>
      <c r="N21">
        <v>15.236000000000001</v>
      </c>
      <c r="O21">
        <v>42.06</v>
      </c>
      <c r="P21">
        <v>28.469000000000001</v>
      </c>
      <c r="Q21">
        <v>4.6040000000000001</v>
      </c>
      <c r="R21">
        <v>1.389</v>
      </c>
      <c r="S21" t="s">
        <v>1109</v>
      </c>
      <c r="T21">
        <v>7.5890000000000004</v>
      </c>
      <c r="U21">
        <v>17.088999999999999</v>
      </c>
      <c r="V21">
        <v>12.534000000000001</v>
      </c>
      <c r="W21">
        <v>4.5549999999999997</v>
      </c>
      <c r="X21">
        <v>4.1100000000000003</v>
      </c>
      <c r="Y21">
        <v>3.8780000000000001</v>
      </c>
      <c r="Z21">
        <v>20.861000000000001</v>
      </c>
      <c r="AA21">
        <v>12.057</v>
      </c>
      <c r="AB21">
        <v>-1.968</v>
      </c>
      <c r="AC21">
        <v>-0.94099999999999995</v>
      </c>
      <c r="AD21">
        <v>-0.248</v>
      </c>
      <c r="AE21">
        <v>-8.5000000000000006E-2</v>
      </c>
      <c r="AF21">
        <v>-5.0000000000000001E-3</v>
      </c>
      <c r="AG21">
        <v>-0.68899999999999995</v>
      </c>
      <c r="AH21">
        <v>-1.3129999999999999</v>
      </c>
      <c r="AI21">
        <v>-1.0620000000000001</v>
      </c>
      <c r="AJ21">
        <v>-0.246</v>
      </c>
      <c r="AK21">
        <v>3.7999999999999999E-2</v>
      </c>
      <c r="AL21">
        <v>0.05</v>
      </c>
      <c r="AM21">
        <v>-0.69299999999999995</v>
      </c>
      <c r="AN21">
        <v>7.0999999999999994E-2</v>
      </c>
      <c r="AO21">
        <v>-1.1359999999999999</v>
      </c>
      <c r="AP21">
        <v>-0.26500000000000001</v>
      </c>
      <c r="AQ21">
        <v>-0.191</v>
      </c>
      <c r="AR21">
        <v>3.0000000000000001E-3</v>
      </c>
      <c r="AS21">
        <v>-5.0000000000000001E-3</v>
      </c>
      <c r="AT21">
        <v>-0.67800000000000005</v>
      </c>
      <c r="AU21">
        <v>-0.57399999999999995</v>
      </c>
      <c r="AV21">
        <v>-0.38</v>
      </c>
      <c r="AW21">
        <v>-0.189</v>
      </c>
      <c r="AX21">
        <v>4.2999999999999997E-2</v>
      </c>
      <c r="AY21">
        <v>5.5E-2</v>
      </c>
      <c r="AZ21">
        <v>-0.60499999999999998</v>
      </c>
      <c r="BA21">
        <v>0.06</v>
      </c>
    </row>
    <row r="22" spans="1:53" x14ac:dyDescent="0.2">
      <c r="A22" s="4">
        <v>31898</v>
      </c>
      <c r="B22">
        <v>65.015000000000001</v>
      </c>
      <c r="C22">
        <v>42.914000000000001</v>
      </c>
      <c r="D22">
        <v>7.91</v>
      </c>
      <c r="E22">
        <v>2.4159999999999999</v>
      </c>
      <c r="F22" t="s">
        <v>1109</v>
      </c>
      <c r="G22">
        <v>11.766</v>
      </c>
      <c r="H22">
        <v>29.884</v>
      </c>
      <c r="I22">
        <v>22.018999999999998</v>
      </c>
      <c r="J22">
        <v>7.8650000000000002</v>
      </c>
      <c r="K22">
        <v>5.8869999999999996</v>
      </c>
      <c r="L22">
        <v>5.5019999999999998</v>
      </c>
      <c r="M22">
        <v>29.244</v>
      </c>
      <c r="N22">
        <v>15.393000000000001</v>
      </c>
      <c r="O22">
        <v>42.62</v>
      </c>
      <c r="P22">
        <v>28.972000000000001</v>
      </c>
      <c r="Q22">
        <v>4.6980000000000004</v>
      </c>
      <c r="R22">
        <v>1.304</v>
      </c>
      <c r="S22" t="s">
        <v>1109</v>
      </c>
      <c r="T22">
        <v>7.6369999999999996</v>
      </c>
      <c r="U22">
        <v>17.376000000000001</v>
      </c>
      <c r="V22">
        <v>12.723000000000001</v>
      </c>
      <c r="W22">
        <v>4.6529999999999996</v>
      </c>
      <c r="X22">
        <v>4.2240000000000002</v>
      </c>
      <c r="Y22">
        <v>3.996</v>
      </c>
      <c r="Z22">
        <v>21.02</v>
      </c>
      <c r="AA22">
        <v>12.253</v>
      </c>
      <c r="AB22">
        <v>0.35799999999999998</v>
      </c>
      <c r="AC22">
        <v>0.36099999999999999</v>
      </c>
      <c r="AD22">
        <v>0.191</v>
      </c>
      <c r="AE22">
        <v>-0.192</v>
      </c>
      <c r="AF22" t="s">
        <v>1109</v>
      </c>
      <c r="AG22">
        <v>-2E-3</v>
      </c>
      <c r="AH22">
        <v>0.308</v>
      </c>
      <c r="AI22">
        <v>0.113</v>
      </c>
      <c r="AJ22">
        <v>0.19500000000000001</v>
      </c>
      <c r="AK22">
        <v>8.6999999999999994E-2</v>
      </c>
      <c r="AL22">
        <v>9.0999999999999998E-2</v>
      </c>
      <c r="AM22">
        <v>-3.6999999999999998E-2</v>
      </c>
      <c r="AN22">
        <v>0.157</v>
      </c>
      <c r="AO22">
        <v>0.54</v>
      </c>
      <c r="AP22">
        <v>0.49299999999999999</v>
      </c>
      <c r="AQ22">
        <v>9.4E-2</v>
      </c>
      <c r="AR22">
        <v>-9.5000000000000001E-2</v>
      </c>
      <c r="AS22" t="s">
        <v>1109</v>
      </c>
      <c r="AT22">
        <v>4.8000000000000001E-2</v>
      </c>
      <c r="AU22">
        <v>0.27700000000000002</v>
      </c>
      <c r="AV22">
        <v>0.17899999999999999</v>
      </c>
      <c r="AW22">
        <v>9.8000000000000004E-2</v>
      </c>
      <c r="AX22">
        <v>0.114</v>
      </c>
      <c r="AY22">
        <v>0.11799999999999999</v>
      </c>
      <c r="AZ22">
        <v>0.14899999999999999</v>
      </c>
      <c r="BA22">
        <v>0.19600000000000001</v>
      </c>
    </row>
    <row r="23" spans="1:53" x14ac:dyDescent="0.2">
      <c r="A23" s="4">
        <v>31929</v>
      </c>
      <c r="B23">
        <v>65.795000000000002</v>
      </c>
      <c r="C23">
        <v>43.878</v>
      </c>
      <c r="D23">
        <v>7.5289999999999999</v>
      </c>
      <c r="E23">
        <v>2.4769999999999999</v>
      </c>
      <c r="F23" t="s">
        <v>1109</v>
      </c>
      <c r="G23">
        <v>11.901999999999999</v>
      </c>
      <c r="H23">
        <v>30.154</v>
      </c>
      <c r="I23">
        <v>22.664000000000001</v>
      </c>
      <c r="J23">
        <v>7.49</v>
      </c>
      <c r="K23">
        <v>5.9059999999999997</v>
      </c>
      <c r="L23">
        <v>5.5490000000000004</v>
      </c>
      <c r="M23">
        <v>29.734999999999999</v>
      </c>
      <c r="N23">
        <v>15.664999999999999</v>
      </c>
      <c r="O23">
        <v>43.168999999999997</v>
      </c>
      <c r="P23">
        <v>30.29</v>
      </c>
      <c r="Q23">
        <v>4.4210000000000003</v>
      </c>
      <c r="R23">
        <v>1.3140000000000001</v>
      </c>
      <c r="S23" t="s">
        <v>1109</v>
      </c>
      <c r="T23">
        <v>7.1349999999999998</v>
      </c>
      <c r="U23">
        <v>18.035</v>
      </c>
      <c r="V23">
        <v>13.653</v>
      </c>
      <c r="W23">
        <v>4.3819999999999997</v>
      </c>
      <c r="X23">
        <v>4.2640000000000002</v>
      </c>
      <c r="Y23">
        <v>4.0609999999999999</v>
      </c>
      <c r="Z23">
        <v>20.87</v>
      </c>
      <c r="AA23">
        <v>12.576000000000001</v>
      </c>
      <c r="AB23">
        <v>0.78</v>
      </c>
      <c r="AC23">
        <v>0.96399999999999997</v>
      </c>
      <c r="AD23">
        <v>-0.38100000000000001</v>
      </c>
      <c r="AE23">
        <v>6.0999999999999999E-2</v>
      </c>
      <c r="AF23" t="s">
        <v>1109</v>
      </c>
      <c r="AG23">
        <v>0.13600000000000001</v>
      </c>
      <c r="AH23">
        <v>0.27</v>
      </c>
      <c r="AI23">
        <v>0.64500000000000002</v>
      </c>
      <c r="AJ23">
        <v>-0.375</v>
      </c>
      <c r="AK23">
        <v>1.9E-2</v>
      </c>
      <c r="AL23">
        <v>4.7E-2</v>
      </c>
      <c r="AM23">
        <v>0.49099999999999999</v>
      </c>
      <c r="AN23">
        <v>0.27200000000000002</v>
      </c>
      <c r="AO23">
        <v>0.54900000000000004</v>
      </c>
      <c r="AP23">
        <v>1.3180000000000001</v>
      </c>
      <c r="AQ23">
        <v>-0.27700000000000002</v>
      </c>
      <c r="AR23">
        <v>0.01</v>
      </c>
      <c r="AS23" t="s">
        <v>1109</v>
      </c>
      <c r="AT23">
        <v>-0.502</v>
      </c>
      <c r="AU23">
        <v>0.65900000000000003</v>
      </c>
      <c r="AV23">
        <v>0.93</v>
      </c>
      <c r="AW23">
        <v>-0.27100000000000002</v>
      </c>
      <c r="AX23">
        <v>0.04</v>
      </c>
      <c r="AY23">
        <v>6.5000000000000002E-2</v>
      </c>
      <c r="AZ23">
        <v>-0.15</v>
      </c>
      <c r="BA23">
        <v>0.32300000000000001</v>
      </c>
    </row>
    <row r="24" spans="1:53" x14ac:dyDescent="0.2">
      <c r="A24" s="4">
        <v>31959</v>
      </c>
      <c r="B24">
        <v>66.198999999999998</v>
      </c>
      <c r="C24">
        <v>43.911999999999999</v>
      </c>
      <c r="D24">
        <v>7.681</v>
      </c>
      <c r="E24">
        <v>2.7869999999999999</v>
      </c>
      <c r="F24" t="s">
        <v>1109</v>
      </c>
      <c r="G24">
        <v>11.81</v>
      </c>
      <c r="H24">
        <v>29.399000000000001</v>
      </c>
      <c r="I24">
        <v>21.756</v>
      </c>
      <c r="J24">
        <v>7.6429999999999998</v>
      </c>
      <c r="K24">
        <v>6.2</v>
      </c>
      <c r="L24">
        <v>5.6840000000000002</v>
      </c>
      <c r="M24">
        <v>30.6</v>
      </c>
      <c r="N24">
        <v>16.472000000000001</v>
      </c>
      <c r="O24">
        <v>42.902999999999999</v>
      </c>
      <c r="P24">
        <v>29.759</v>
      </c>
      <c r="Q24">
        <v>4.5250000000000004</v>
      </c>
      <c r="R24">
        <v>1.3080000000000001</v>
      </c>
      <c r="S24" t="s">
        <v>1109</v>
      </c>
      <c r="T24">
        <v>7.3019999999999996</v>
      </c>
      <c r="U24">
        <v>16.818000000000001</v>
      </c>
      <c r="V24">
        <v>12.331</v>
      </c>
      <c r="W24">
        <v>4.4870000000000001</v>
      </c>
      <c r="X24">
        <v>4.4180000000000001</v>
      </c>
      <c r="Y24">
        <v>4.0960000000000001</v>
      </c>
      <c r="Z24">
        <v>21.667000000000002</v>
      </c>
      <c r="AA24">
        <v>13.332000000000001</v>
      </c>
      <c r="AB24">
        <v>0.374</v>
      </c>
      <c r="AC24">
        <v>2.4E-2</v>
      </c>
      <c r="AD24">
        <v>0.152</v>
      </c>
      <c r="AE24">
        <v>0.28999999999999998</v>
      </c>
      <c r="AF24" t="s">
        <v>1109</v>
      </c>
      <c r="AG24">
        <v>-9.1999999999999998E-2</v>
      </c>
      <c r="AH24">
        <v>-0.76500000000000001</v>
      </c>
      <c r="AI24">
        <v>-0.91800000000000004</v>
      </c>
      <c r="AJ24">
        <v>0.153</v>
      </c>
      <c r="AK24">
        <v>0.29399999999999998</v>
      </c>
      <c r="AL24">
        <v>0.13500000000000001</v>
      </c>
      <c r="AM24">
        <v>0.84499999999999997</v>
      </c>
      <c r="AN24">
        <v>0.80700000000000005</v>
      </c>
      <c r="AO24">
        <v>-0.27600000000000002</v>
      </c>
      <c r="AP24">
        <v>-0.53100000000000003</v>
      </c>
      <c r="AQ24">
        <v>0.104</v>
      </c>
      <c r="AR24">
        <v>-1.6E-2</v>
      </c>
      <c r="AS24" t="s">
        <v>1109</v>
      </c>
      <c r="AT24">
        <v>0.16700000000000001</v>
      </c>
      <c r="AU24">
        <v>-1.2170000000000001</v>
      </c>
      <c r="AV24">
        <v>-1.3220000000000001</v>
      </c>
      <c r="AW24">
        <v>0.105</v>
      </c>
      <c r="AX24">
        <v>0.154</v>
      </c>
      <c r="AY24">
        <v>3.5000000000000003E-2</v>
      </c>
      <c r="AZ24">
        <v>0.78700000000000003</v>
      </c>
      <c r="BA24">
        <v>0.75600000000000001</v>
      </c>
    </row>
    <row r="25" spans="1:53" x14ac:dyDescent="0.2">
      <c r="A25" s="4">
        <v>31990</v>
      </c>
      <c r="B25">
        <v>66.215000000000003</v>
      </c>
      <c r="C25">
        <v>43.701999999999998</v>
      </c>
      <c r="D25">
        <v>8.0239999999999991</v>
      </c>
      <c r="E25">
        <v>2.5840000000000001</v>
      </c>
      <c r="F25" t="s">
        <v>1109</v>
      </c>
      <c r="G25">
        <v>11.896000000000001</v>
      </c>
      <c r="H25">
        <v>29.369</v>
      </c>
      <c r="I25">
        <v>21.382000000000001</v>
      </c>
      <c r="J25">
        <v>7.9870000000000001</v>
      </c>
      <c r="K25">
        <v>6.0229999999999997</v>
      </c>
      <c r="L25">
        <v>5.6280000000000001</v>
      </c>
      <c r="M25">
        <v>30.823</v>
      </c>
      <c r="N25">
        <v>16.692</v>
      </c>
      <c r="O25">
        <v>43.610999999999997</v>
      </c>
      <c r="P25">
        <v>30.071999999999999</v>
      </c>
      <c r="Q25">
        <v>4.7080000000000002</v>
      </c>
      <c r="R25">
        <v>1.2789999999999999</v>
      </c>
      <c r="S25" t="s">
        <v>1109</v>
      </c>
      <c r="T25">
        <v>7.5430000000000001</v>
      </c>
      <c r="U25">
        <v>17.068999999999999</v>
      </c>
      <c r="V25">
        <v>12.398</v>
      </c>
      <c r="W25">
        <v>4.6710000000000003</v>
      </c>
      <c r="X25">
        <v>4.3220000000000001</v>
      </c>
      <c r="Y25">
        <v>4.1100000000000003</v>
      </c>
      <c r="Z25">
        <v>22.22</v>
      </c>
      <c r="AA25">
        <v>13.564</v>
      </c>
      <c r="AB25">
        <v>6.6000000000000003E-2</v>
      </c>
      <c r="AC25">
        <v>-0.19</v>
      </c>
      <c r="AD25">
        <v>0.34300000000000003</v>
      </c>
      <c r="AE25">
        <v>-0.17299999999999999</v>
      </c>
      <c r="AF25" t="s">
        <v>1109</v>
      </c>
      <c r="AG25">
        <v>8.5999999999999993E-2</v>
      </c>
      <c r="AH25">
        <v>-0.01</v>
      </c>
      <c r="AI25">
        <v>-0.35399999999999998</v>
      </c>
      <c r="AJ25">
        <v>0.34399999999999997</v>
      </c>
      <c r="AK25">
        <v>-0.17699999999999999</v>
      </c>
      <c r="AL25">
        <v>-5.6000000000000001E-2</v>
      </c>
      <c r="AM25">
        <v>0.253</v>
      </c>
      <c r="AN25">
        <v>0.22</v>
      </c>
      <c r="AO25">
        <v>0.73799999999999999</v>
      </c>
      <c r="AP25">
        <v>0.32300000000000001</v>
      </c>
      <c r="AQ25">
        <v>0.183</v>
      </c>
      <c r="AR25">
        <v>-8.9999999999999993E-3</v>
      </c>
      <c r="AS25" t="s">
        <v>1109</v>
      </c>
      <c r="AT25">
        <v>0.24099999999999999</v>
      </c>
      <c r="AU25">
        <v>0.26100000000000001</v>
      </c>
      <c r="AV25">
        <v>7.6999999999999999E-2</v>
      </c>
      <c r="AW25">
        <v>0.184</v>
      </c>
      <c r="AX25">
        <v>-9.6000000000000002E-2</v>
      </c>
      <c r="AY25">
        <v>1.4E-2</v>
      </c>
      <c r="AZ25">
        <v>0.57299999999999995</v>
      </c>
      <c r="BA25">
        <v>0.23200000000000001</v>
      </c>
    </row>
    <row r="26" spans="1:53" x14ac:dyDescent="0.2">
      <c r="A26" s="4">
        <v>32021</v>
      </c>
      <c r="B26">
        <v>67.314999999999998</v>
      </c>
      <c r="C26">
        <v>44.744999999999997</v>
      </c>
      <c r="D26">
        <v>8.0359999999999996</v>
      </c>
      <c r="E26">
        <v>2.633</v>
      </c>
      <c r="F26" t="s">
        <v>1109</v>
      </c>
      <c r="G26">
        <v>11.891999999999999</v>
      </c>
      <c r="H26">
        <v>30.384</v>
      </c>
      <c r="I26">
        <v>22.382999999999999</v>
      </c>
      <c r="J26">
        <v>8.0009999999999994</v>
      </c>
      <c r="K26">
        <v>6.0590000000000002</v>
      </c>
      <c r="L26">
        <v>5.6740000000000004</v>
      </c>
      <c r="M26">
        <v>30.872</v>
      </c>
      <c r="N26">
        <v>16.687999999999999</v>
      </c>
      <c r="O26">
        <v>43.853999999999999</v>
      </c>
      <c r="P26">
        <v>30.388999999999999</v>
      </c>
      <c r="Q26">
        <v>4.6639999999999997</v>
      </c>
      <c r="R26">
        <v>1.242</v>
      </c>
      <c r="S26" t="s">
        <v>1109</v>
      </c>
      <c r="T26">
        <v>7.55</v>
      </c>
      <c r="U26">
        <v>17.292999999999999</v>
      </c>
      <c r="V26">
        <v>12.664</v>
      </c>
      <c r="W26">
        <v>4.6289999999999996</v>
      </c>
      <c r="X26">
        <v>4.359</v>
      </c>
      <c r="Y26">
        <v>4.1470000000000002</v>
      </c>
      <c r="Z26">
        <v>22.202000000000002</v>
      </c>
      <c r="AA26">
        <v>13.577999999999999</v>
      </c>
      <c r="AB26">
        <v>1.08</v>
      </c>
      <c r="AC26">
        <v>1.0329999999999999</v>
      </c>
      <c r="AD26">
        <v>1.2E-2</v>
      </c>
      <c r="AE26">
        <v>3.9E-2</v>
      </c>
      <c r="AF26" t="s">
        <v>1109</v>
      </c>
      <c r="AG26">
        <v>-4.0000000000000001E-3</v>
      </c>
      <c r="AH26">
        <v>1.0149999999999999</v>
      </c>
      <c r="AI26">
        <v>1.0009999999999999</v>
      </c>
      <c r="AJ26">
        <v>1.4E-2</v>
      </c>
      <c r="AK26">
        <v>3.5999999999999997E-2</v>
      </c>
      <c r="AL26">
        <v>4.5999999999999999E-2</v>
      </c>
      <c r="AM26">
        <v>2.9000000000000001E-2</v>
      </c>
      <c r="AN26">
        <v>-1.4E-2</v>
      </c>
      <c r="AO26">
        <v>0.23300000000000001</v>
      </c>
      <c r="AP26">
        <v>0.317</v>
      </c>
      <c r="AQ26">
        <v>-4.3999999999999997E-2</v>
      </c>
      <c r="AR26">
        <v>-4.7E-2</v>
      </c>
      <c r="AS26" t="s">
        <v>1109</v>
      </c>
      <c r="AT26">
        <v>7.0000000000000001E-3</v>
      </c>
      <c r="AU26">
        <v>0.224</v>
      </c>
      <c r="AV26">
        <v>0.26600000000000001</v>
      </c>
      <c r="AW26">
        <v>-4.2000000000000003E-2</v>
      </c>
      <c r="AX26">
        <v>3.6999999999999998E-2</v>
      </c>
      <c r="AY26">
        <v>3.6999999999999998E-2</v>
      </c>
      <c r="AZ26">
        <v>-2.8000000000000001E-2</v>
      </c>
      <c r="BA26">
        <v>1.4E-2</v>
      </c>
    </row>
    <row r="27" spans="1:53" x14ac:dyDescent="0.2">
      <c r="A27" s="4">
        <v>32051</v>
      </c>
      <c r="B27">
        <v>68.224999999999994</v>
      </c>
      <c r="C27">
        <v>44.941000000000003</v>
      </c>
      <c r="D27">
        <v>7.984</v>
      </c>
      <c r="E27">
        <v>2.456</v>
      </c>
      <c r="F27" t="s">
        <v>1109</v>
      </c>
      <c r="G27">
        <v>12.835000000000001</v>
      </c>
      <c r="H27">
        <v>30.495000000000001</v>
      </c>
      <c r="I27">
        <v>22.544</v>
      </c>
      <c r="J27">
        <v>7.9509999999999996</v>
      </c>
      <c r="K27">
        <v>6.1929999999999996</v>
      </c>
      <c r="L27">
        <v>5.782</v>
      </c>
      <c r="M27">
        <v>31.536999999999999</v>
      </c>
      <c r="N27">
        <v>16.614999999999998</v>
      </c>
      <c r="O27">
        <v>44.933</v>
      </c>
      <c r="P27">
        <v>30.925999999999998</v>
      </c>
      <c r="Q27">
        <v>4.6820000000000004</v>
      </c>
      <c r="R27">
        <v>1.1839999999999999</v>
      </c>
      <c r="S27" t="s">
        <v>1109</v>
      </c>
      <c r="T27">
        <v>8.1319999999999997</v>
      </c>
      <c r="U27">
        <v>17.884</v>
      </c>
      <c r="V27">
        <v>13.234999999999999</v>
      </c>
      <c r="W27">
        <v>4.649</v>
      </c>
      <c r="X27">
        <v>4.4119999999999999</v>
      </c>
      <c r="Y27">
        <v>4.1890000000000001</v>
      </c>
      <c r="Z27">
        <v>22.637</v>
      </c>
      <c r="AA27">
        <v>13.502000000000001</v>
      </c>
      <c r="AB27">
        <v>1.02</v>
      </c>
      <c r="AC27">
        <v>0.25600000000000001</v>
      </c>
      <c r="AD27">
        <v>-5.1999999999999998E-2</v>
      </c>
      <c r="AE27">
        <v>-0.127</v>
      </c>
      <c r="AF27" t="s">
        <v>1109</v>
      </c>
      <c r="AG27">
        <v>0.94299999999999995</v>
      </c>
      <c r="AH27">
        <v>0.151</v>
      </c>
      <c r="AI27">
        <v>0.20100000000000001</v>
      </c>
      <c r="AJ27">
        <v>-0.05</v>
      </c>
      <c r="AK27">
        <v>0.13400000000000001</v>
      </c>
      <c r="AL27">
        <v>0.108</v>
      </c>
      <c r="AM27">
        <v>0.73499999999999999</v>
      </c>
      <c r="AN27">
        <v>-5.2999999999999999E-2</v>
      </c>
      <c r="AO27">
        <v>1.139</v>
      </c>
      <c r="AP27">
        <v>0.56699999999999995</v>
      </c>
      <c r="AQ27">
        <v>1.7999999999999999E-2</v>
      </c>
      <c r="AR27">
        <v>-2.8000000000000001E-2</v>
      </c>
      <c r="AS27" t="s">
        <v>1109</v>
      </c>
      <c r="AT27">
        <v>0.58199999999999996</v>
      </c>
      <c r="AU27">
        <v>0.61099999999999999</v>
      </c>
      <c r="AV27">
        <v>0.59099999999999997</v>
      </c>
      <c r="AW27">
        <v>0.02</v>
      </c>
      <c r="AX27">
        <v>5.2999999999999999E-2</v>
      </c>
      <c r="AY27">
        <v>4.2000000000000003E-2</v>
      </c>
      <c r="AZ27">
        <v>0.47499999999999998</v>
      </c>
      <c r="BA27">
        <v>-6.6000000000000003E-2</v>
      </c>
    </row>
    <row r="28" spans="1:53" x14ac:dyDescent="0.2">
      <c r="A28" s="4">
        <v>32082</v>
      </c>
      <c r="B28">
        <v>67.742999999999995</v>
      </c>
      <c r="C28">
        <v>45.363</v>
      </c>
      <c r="D28">
        <v>7.7110000000000003</v>
      </c>
      <c r="E28">
        <v>2.1040000000000001</v>
      </c>
      <c r="F28">
        <v>3.0000000000000001E-3</v>
      </c>
      <c r="G28">
        <v>12.553000000000001</v>
      </c>
      <c r="H28">
        <v>30.291</v>
      </c>
      <c r="I28">
        <v>22.608000000000001</v>
      </c>
      <c r="J28">
        <v>7.68</v>
      </c>
      <c r="K28">
        <v>6.38</v>
      </c>
      <c r="L28">
        <v>5.9850000000000003</v>
      </c>
      <c r="M28">
        <v>31.071999999999999</v>
      </c>
      <c r="N28">
        <v>16.77</v>
      </c>
      <c r="O28">
        <v>44.74</v>
      </c>
      <c r="P28">
        <v>31.225999999999999</v>
      </c>
      <c r="Q28">
        <v>4.5540000000000003</v>
      </c>
      <c r="R28">
        <v>1.056</v>
      </c>
      <c r="S28">
        <v>3.0000000000000001E-3</v>
      </c>
      <c r="T28">
        <v>7.8920000000000003</v>
      </c>
      <c r="U28">
        <v>17.687000000000001</v>
      </c>
      <c r="V28">
        <v>13.161</v>
      </c>
      <c r="W28">
        <v>4.5229999999999997</v>
      </c>
      <c r="X28">
        <v>4.5810000000000004</v>
      </c>
      <c r="Y28">
        <v>4.3479999999999999</v>
      </c>
      <c r="Z28">
        <v>22.472000000000001</v>
      </c>
      <c r="AA28">
        <v>13.717000000000001</v>
      </c>
      <c r="AB28">
        <v>-0.36199999999999999</v>
      </c>
      <c r="AC28">
        <v>0.49199999999999999</v>
      </c>
      <c r="AD28">
        <v>-0.27300000000000002</v>
      </c>
      <c r="AE28">
        <v>-0.30199999999999999</v>
      </c>
      <c r="AF28">
        <v>3.0000000000000001E-3</v>
      </c>
      <c r="AG28">
        <v>-0.28199999999999997</v>
      </c>
      <c r="AH28">
        <v>-0.16400000000000001</v>
      </c>
      <c r="AI28">
        <v>0.104</v>
      </c>
      <c r="AJ28">
        <v>-0.27100000000000002</v>
      </c>
      <c r="AK28">
        <v>0.187</v>
      </c>
      <c r="AL28">
        <v>0.20300000000000001</v>
      </c>
      <c r="AM28">
        <v>-0.38500000000000001</v>
      </c>
      <c r="AN28">
        <v>0.185</v>
      </c>
      <c r="AO28">
        <v>-0.123</v>
      </c>
      <c r="AP28">
        <v>0.34</v>
      </c>
      <c r="AQ28">
        <v>-0.128</v>
      </c>
      <c r="AR28">
        <v>-9.8000000000000004E-2</v>
      </c>
      <c r="AS28">
        <v>3.0000000000000001E-3</v>
      </c>
      <c r="AT28">
        <v>-0.24</v>
      </c>
      <c r="AU28">
        <v>-0.17699999999999999</v>
      </c>
      <c r="AV28">
        <v>-5.3999999999999999E-2</v>
      </c>
      <c r="AW28">
        <v>-0.126</v>
      </c>
      <c r="AX28">
        <v>0.16900000000000001</v>
      </c>
      <c r="AY28">
        <v>0.159</v>
      </c>
      <c r="AZ28">
        <v>-0.115</v>
      </c>
      <c r="BA28">
        <v>0.23499999999999999</v>
      </c>
    </row>
    <row r="29" spans="1:53" x14ac:dyDescent="0.2">
      <c r="A29" s="4">
        <v>32112</v>
      </c>
      <c r="B29">
        <v>66.909000000000006</v>
      </c>
      <c r="C29">
        <v>44.402999999999999</v>
      </c>
      <c r="D29">
        <v>7.3639999999999999</v>
      </c>
      <c r="E29">
        <v>2.161</v>
      </c>
      <c r="F29">
        <v>3.0000000000000001E-3</v>
      </c>
      <c r="G29">
        <v>12.97</v>
      </c>
      <c r="H29">
        <v>28.367000000000001</v>
      </c>
      <c r="I29">
        <v>21.026</v>
      </c>
      <c r="J29">
        <v>7.3380000000000001</v>
      </c>
      <c r="K29">
        <v>6.68</v>
      </c>
      <c r="L29">
        <v>6.1050000000000004</v>
      </c>
      <c r="M29">
        <v>31.861999999999998</v>
      </c>
      <c r="N29">
        <v>17.271999999999998</v>
      </c>
      <c r="O29">
        <v>44.887</v>
      </c>
      <c r="P29">
        <v>31.074999999999999</v>
      </c>
      <c r="Q29">
        <v>4.4649999999999999</v>
      </c>
      <c r="R29">
        <v>1.0920000000000001</v>
      </c>
      <c r="S29">
        <v>3.0000000000000001E-3</v>
      </c>
      <c r="T29">
        <v>8.2439999999999998</v>
      </c>
      <c r="U29">
        <v>16.978999999999999</v>
      </c>
      <c r="V29">
        <v>12.537000000000001</v>
      </c>
      <c r="W29">
        <v>4.4390000000000001</v>
      </c>
      <c r="X29">
        <v>4.79</v>
      </c>
      <c r="Y29">
        <v>4.4649999999999999</v>
      </c>
      <c r="Z29">
        <v>23.117999999999999</v>
      </c>
      <c r="AA29">
        <v>14.073</v>
      </c>
      <c r="AB29">
        <v>-0.77400000000000002</v>
      </c>
      <c r="AC29">
        <v>-0.92</v>
      </c>
      <c r="AD29">
        <v>-0.34699999999999998</v>
      </c>
      <c r="AE29">
        <v>7.6999999999999999E-2</v>
      </c>
      <c r="AF29" t="s">
        <v>1109</v>
      </c>
      <c r="AG29">
        <v>0.41699999999999998</v>
      </c>
      <c r="AH29">
        <v>-1.9039999999999999</v>
      </c>
      <c r="AI29">
        <v>-1.5620000000000001</v>
      </c>
      <c r="AJ29">
        <v>-0.34200000000000003</v>
      </c>
      <c r="AK29">
        <v>0.3</v>
      </c>
      <c r="AL29">
        <v>0.12</v>
      </c>
      <c r="AM29">
        <v>0.83</v>
      </c>
      <c r="AN29">
        <v>0.52200000000000002</v>
      </c>
      <c r="AO29">
        <v>0.17699999999999999</v>
      </c>
      <c r="AP29">
        <v>-0.13100000000000001</v>
      </c>
      <c r="AQ29">
        <v>-8.8999999999999996E-2</v>
      </c>
      <c r="AR29">
        <v>4.5999999999999999E-2</v>
      </c>
      <c r="AS29" t="s">
        <v>1109</v>
      </c>
      <c r="AT29">
        <v>0.35199999999999998</v>
      </c>
      <c r="AU29">
        <v>-0.69799999999999995</v>
      </c>
      <c r="AV29">
        <v>-0.61399999999999999</v>
      </c>
      <c r="AW29">
        <v>-8.4000000000000005E-2</v>
      </c>
      <c r="AX29">
        <v>0.20899999999999999</v>
      </c>
      <c r="AY29">
        <v>0.11700000000000001</v>
      </c>
      <c r="AZ29">
        <v>0.66600000000000004</v>
      </c>
      <c r="BA29">
        <v>0.36599999999999999</v>
      </c>
    </row>
    <row r="30" spans="1:53" x14ac:dyDescent="0.2">
      <c r="A30" s="4">
        <v>32143</v>
      </c>
      <c r="B30">
        <v>69.335999999999999</v>
      </c>
      <c r="C30">
        <v>45.834000000000003</v>
      </c>
      <c r="D30">
        <v>7.7329999999999997</v>
      </c>
      <c r="E30">
        <v>2.2360000000000002</v>
      </c>
      <c r="F30" t="s">
        <v>1109</v>
      </c>
      <c r="G30">
        <v>13.525</v>
      </c>
      <c r="H30">
        <v>30.367999999999999</v>
      </c>
      <c r="I30">
        <v>22.66</v>
      </c>
      <c r="J30">
        <v>7.7080000000000002</v>
      </c>
      <c r="K30">
        <v>6.5510000000000002</v>
      </c>
      <c r="L30">
        <v>5.9950000000000001</v>
      </c>
      <c r="M30">
        <v>32.417000000000002</v>
      </c>
      <c r="N30">
        <v>17.178999999999998</v>
      </c>
      <c r="O30">
        <v>45.84</v>
      </c>
      <c r="P30">
        <v>31.789000000000001</v>
      </c>
      <c r="Q30">
        <v>4.7629999999999999</v>
      </c>
      <c r="R30">
        <v>1.0960000000000001</v>
      </c>
      <c r="S30" t="s">
        <v>1109</v>
      </c>
      <c r="T30">
        <v>8.1839999999999993</v>
      </c>
      <c r="U30">
        <v>18.161000000000001</v>
      </c>
      <c r="V30">
        <v>13.423</v>
      </c>
      <c r="W30">
        <v>4.7380000000000004</v>
      </c>
      <c r="X30">
        <v>4.6779999999999999</v>
      </c>
      <c r="Y30">
        <v>4.3419999999999996</v>
      </c>
      <c r="Z30">
        <v>23.001000000000001</v>
      </c>
      <c r="AA30">
        <v>14.023999999999999</v>
      </c>
      <c r="AB30">
        <v>2.3069999999999999</v>
      </c>
      <c r="AC30">
        <v>1.351</v>
      </c>
      <c r="AD30">
        <v>0.36899999999999999</v>
      </c>
      <c r="AE30">
        <v>3.5000000000000003E-2</v>
      </c>
      <c r="AF30">
        <v>-3.0000000000000001E-3</v>
      </c>
      <c r="AG30">
        <v>0.55500000000000005</v>
      </c>
      <c r="AH30">
        <v>1.9510000000000001</v>
      </c>
      <c r="AI30">
        <v>1.5840000000000001</v>
      </c>
      <c r="AJ30">
        <v>0.37</v>
      </c>
      <c r="AK30">
        <v>-0.129</v>
      </c>
      <c r="AL30">
        <v>-0.11</v>
      </c>
      <c r="AM30">
        <v>0.48499999999999999</v>
      </c>
      <c r="AN30">
        <v>-0.123</v>
      </c>
      <c r="AO30">
        <v>0.88300000000000001</v>
      </c>
      <c r="AP30">
        <v>0.66400000000000003</v>
      </c>
      <c r="AQ30">
        <v>0.29799999999999999</v>
      </c>
      <c r="AR30">
        <v>-1.6E-2</v>
      </c>
      <c r="AS30">
        <v>-3.0000000000000001E-3</v>
      </c>
      <c r="AT30">
        <v>-0.06</v>
      </c>
      <c r="AU30">
        <v>1.1419999999999999</v>
      </c>
      <c r="AV30">
        <v>0.84599999999999997</v>
      </c>
      <c r="AW30">
        <v>0.29899999999999999</v>
      </c>
      <c r="AX30">
        <v>-0.112</v>
      </c>
      <c r="AY30">
        <v>-0.123</v>
      </c>
      <c r="AZ30">
        <v>-0.14699999999999999</v>
      </c>
      <c r="BA30">
        <v>-5.8999999999999997E-2</v>
      </c>
    </row>
    <row r="31" spans="1:53" x14ac:dyDescent="0.2">
      <c r="A31" s="4">
        <v>32174</v>
      </c>
      <c r="B31">
        <v>69.447999999999993</v>
      </c>
      <c r="C31">
        <v>46.634</v>
      </c>
      <c r="D31">
        <v>7.2359999999999998</v>
      </c>
      <c r="E31">
        <v>2.4409999999999998</v>
      </c>
      <c r="F31" t="s">
        <v>1109</v>
      </c>
      <c r="G31">
        <v>13.129</v>
      </c>
      <c r="H31">
        <v>30.545999999999999</v>
      </c>
      <c r="I31">
        <v>23.332999999999998</v>
      </c>
      <c r="J31">
        <v>7.2130000000000001</v>
      </c>
      <c r="K31">
        <v>6.5170000000000003</v>
      </c>
      <c r="L31">
        <v>6.0270000000000001</v>
      </c>
      <c r="M31">
        <v>32.384999999999998</v>
      </c>
      <c r="N31">
        <v>17.274000000000001</v>
      </c>
      <c r="O31">
        <v>46.11</v>
      </c>
      <c r="P31">
        <v>32.149000000000001</v>
      </c>
      <c r="Q31">
        <v>4.5750000000000002</v>
      </c>
      <c r="R31">
        <v>1.089</v>
      </c>
      <c r="S31" t="s">
        <v>1109</v>
      </c>
      <c r="T31">
        <v>8.2889999999999997</v>
      </c>
      <c r="U31">
        <v>18.27</v>
      </c>
      <c r="V31">
        <v>13.718</v>
      </c>
      <c r="W31">
        <v>4.5519999999999996</v>
      </c>
      <c r="X31">
        <v>4.6840000000000002</v>
      </c>
      <c r="Y31">
        <v>4.367</v>
      </c>
      <c r="Z31">
        <v>23.155999999999999</v>
      </c>
      <c r="AA31">
        <v>14.064</v>
      </c>
      <c r="AB31">
        <v>0.10199999999999999</v>
      </c>
      <c r="AC31">
        <v>0.79</v>
      </c>
      <c r="AD31">
        <v>-0.497</v>
      </c>
      <c r="AE31">
        <v>0.20499999999999999</v>
      </c>
      <c r="AF31" t="s">
        <v>1109</v>
      </c>
      <c r="AG31">
        <v>-0.39600000000000002</v>
      </c>
      <c r="AH31">
        <v>0.16800000000000001</v>
      </c>
      <c r="AI31">
        <v>0.66300000000000003</v>
      </c>
      <c r="AJ31">
        <v>-0.495</v>
      </c>
      <c r="AK31">
        <v>-3.4000000000000002E-2</v>
      </c>
      <c r="AL31">
        <v>3.2000000000000001E-2</v>
      </c>
      <c r="AM31">
        <v>-3.2000000000000001E-2</v>
      </c>
      <c r="AN31">
        <v>9.5000000000000001E-2</v>
      </c>
      <c r="AO31">
        <v>0.27</v>
      </c>
      <c r="AP31">
        <v>0.36</v>
      </c>
      <c r="AQ31">
        <v>-0.188</v>
      </c>
      <c r="AR31">
        <v>-7.0000000000000001E-3</v>
      </c>
      <c r="AS31" t="s">
        <v>1109</v>
      </c>
      <c r="AT31">
        <v>0.105</v>
      </c>
      <c r="AU31">
        <v>0.109</v>
      </c>
      <c r="AV31">
        <v>0.29499999999999998</v>
      </c>
      <c r="AW31">
        <v>-0.186</v>
      </c>
      <c r="AX31">
        <v>6.0000000000000001E-3</v>
      </c>
      <c r="AY31">
        <v>2.5000000000000001E-2</v>
      </c>
      <c r="AZ31">
        <v>0.155</v>
      </c>
      <c r="BA31">
        <v>0.04</v>
      </c>
    </row>
    <row r="32" spans="1:53" x14ac:dyDescent="0.2">
      <c r="A32" s="4">
        <v>32203</v>
      </c>
      <c r="B32">
        <v>70.656999999999996</v>
      </c>
      <c r="C32">
        <v>47.668999999999997</v>
      </c>
      <c r="D32">
        <v>7.5259999999999998</v>
      </c>
      <c r="E32">
        <v>2.3860000000000001</v>
      </c>
      <c r="F32" t="s">
        <v>1109</v>
      </c>
      <c r="G32">
        <v>13.068</v>
      </c>
      <c r="H32">
        <v>31.872</v>
      </c>
      <c r="I32">
        <v>24.370999999999999</v>
      </c>
      <c r="J32">
        <v>7.5010000000000003</v>
      </c>
      <c r="K32">
        <v>6.702</v>
      </c>
      <c r="L32">
        <v>6.0270000000000001</v>
      </c>
      <c r="M32">
        <v>32.082999999999998</v>
      </c>
      <c r="N32">
        <v>17.271000000000001</v>
      </c>
      <c r="O32">
        <v>46.539000000000001</v>
      </c>
      <c r="P32">
        <v>32.546999999999997</v>
      </c>
      <c r="Q32">
        <v>4.63</v>
      </c>
      <c r="R32">
        <v>1.069</v>
      </c>
      <c r="S32" t="s">
        <v>1109</v>
      </c>
      <c r="T32">
        <v>8.2850000000000001</v>
      </c>
      <c r="U32">
        <v>18.727</v>
      </c>
      <c r="V32">
        <v>14.122</v>
      </c>
      <c r="W32">
        <v>4.6050000000000004</v>
      </c>
      <c r="X32">
        <v>4.7069999999999999</v>
      </c>
      <c r="Y32">
        <v>4.32</v>
      </c>
      <c r="Z32">
        <v>23.105</v>
      </c>
      <c r="AA32">
        <v>14.105</v>
      </c>
      <c r="AB32">
        <v>1.2390000000000001</v>
      </c>
      <c r="AC32">
        <v>1.0449999999999999</v>
      </c>
      <c r="AD32">
        <v>0.28999999999999998</v>
      </c>
      <c r="AE32">
        <v>-3.5000000000000003E-2</v>
      </c>
      <c r="AF32" t="s">
        <v>1109</v>
      </c>
      <c r="AG32">
        <v>-6.0999999999999999E-2</v>
      </c>
      <c r="AH32">
        <v>1.3360000000000001</v>
      </c>
      <c r="AI32">
        <v>1.048</v>
      </c>
      <c r="AJ32">
        <v>0.28799999999999998</v>
      </c>
      <c r="AK32">
        <v>0.185</v>
      </c>
      <c r="AL32" t="s">
        <v>1109</v>
      </c>
      <c r="AM32">
        <v>-0.28199999999999997</v>
      </c>
      <c r="AN32">
        <v>-3.0000000000000001E-3</v>
      </c>
      <c r="AO32">
        <v>0.44900000000000001</v>
      </c>
      <c r="AP32">
        <v>0.40799999999999997</v>
      </c>
      <c r="AQ32">
        <v>5.5E-2</v>
      </c>
      <c r="AR32">
        <v>-0.01</v>
      </c>
      <c r="AS32" t="s">
        <v>1109</v>
      </c>
      <c r="AT32">
        <v>-4.0000000000000001E-3</v>
      </c>
      <c r="AU32">
        <v>0.46700000000000003</v>
      </c>
      <c r="AV32">
        <v>0.41399999999999998</v>
      </c>
      <c r="AW32">
        <v>5.2999999999999999E-2</v>
      </c>
      <c r="AX32">
        <v>2.3E-2</v>
      </c>
      <c r="AY32">
        <v>-4.7E-2</v>
      </c>
      <c r="AZ32">
        <v>-4.1000000000000002E-2</v>
      </c>
      <c r="BA32">
        <v>4.1000000000000002E-2</v>
      </c>
    </row>
    <row r="33" spans="1:53" x14ac:dyDescent="0.2">
      <c r="A33" s="4">
        <v>32234</v>
      </c>
      <c r="B33">
        <v>69.090999999999994</v>
      </c>
      <c r="C33">
        <v>46.597999999999999</v>
      </c>
      <c r="D33">
        <v>7.6429999999999998</v>
      </c>
      <c r="E33">
        <v>2.3180000000000001</v>
      </c>
      <c r="F33" t="s">
        <v>1109</v>
      </c>
      <c r="G33">
        <v>12.523999999999999</v>
      </c>
      <c r="H33">
        <v>30.73</v>
      </c>
      <c r="I33">
        <v>23.114999999999998</v>
      </c>
      <c r="J33">
        <v>7.6150000000000002</v>
      </c>
      <c r="K33">
        <v>6.8140000000000001</v>
      </c>
      <c r="L33">
        <v>6.0839999999999996</v>
      </c>
      <c r="M33">
        <v>31.547000000000001</v>
      </c>
      <c r="N33">
        <v>17.399000000000001</v>
      </c>
      <c r="O33">
        <v>47.127000000000002</v>
      </c>
      <c r="P33">
        <v>32.966999999999999</v>
      </c>
      <c r="Q33">
        <v>4.7839999999999998</v>
      </c>
      <c r="R33">
        <v>1.0640000000000001</v>
      </c>
      <c r="S33" t="s">
        <v>1109</v>
      </c>
      <c r="T33">
        <v>8.3040000000000003</v>
      </c>
      <c r="U33">
        <v>18.817</v>
      </c>
      <c r="V33">
        <v>14.061</v>
      </c>
      <c r="W33">
        <v>4.7560000000000002</v>
      </c>
      <c r="X33">
        <v>4.9800000000000004</v>
      </c>
      <c r="Y33">
        <v>4.4240000000000004</v>
      </c>
      <c r="Z33">
        <v>23.33</v>
      </c>
      <c r="AA33">
        <v>14.481999999999999</v>
      </c>
      <c r="AB33">
        <v>-1.5660000000000001</v>
      </c>
      <c r="AC33">
        <v>-1.071</v>
      </c>
      <c r="AD33">
        <v>0.11700000000000001</v>
      </c>
      <c r="AE33">
        <v>-6.8000000000000005E-2</v>
      </c>
      <c r="AF33" t="s">
        <v>1109</v>
      </c>
      <c r="AG33">
        <v>-0.54400000000000004</v>
      </c>
      <c r="AH33">
        <v>-1.1419999999999999</v>
      </c>
      <c r="AI33">
        <v>-1.256</v>
      </c>
      <c r="AJ33">
        <v>0.114</v>
      </c>
      <c r="AK33">
        <v>0.112</v>
      </c>
      <c r="AL33">
        <v>5.7000000000000002E-2</v>
      </c>
      <c r="AM33">
        <v>-0.53600000000000003</v>
      </c>
      <c r="AN33">
        <v>0.128</v>
      </c>
      <c r="AO33">
        <v>-0.55200000000000005</v>
      </c>
      <c r="AP33">
        <v>-0.24</v>
      </c>
      <c r="AQ33">
        <v>3.4000000000000002E-2</v>
      </c>
      <c r="AR33">
        <v>-5.0000000000000001E-3</v>
      </c>
      <c r="AS33" t="s">
        <v>1109</v>
      </c>
      <c r="AT33">
        <v>-0.34100000000000003</v>
      </c>
      <c r="AU33">
        <v>-0.46</v>
      </c>
      <c r="AV33">
        <v>-0.49099999999999999</v>
      </c>
      <c r="AW33">
        <v>3.1E-2</v>
      </c>
      <c r="AX33">
        <v>0.24299999999999999</v>
      </c>
      <c r="AY33">
        <v>7.3999999999999996E-2</v>
      </c>
      <c r="AZ33">
        <v>-0.33500000000000002</v>
      </c>
      <c r="BA33">
        <v>0.17699999999999999</v>
      </c>
    </row>
    <row r="34" spans="1:53" x14ac:dyDescent="0.2">
      <c r="A34" s="4">
        <v>32264</v>
      </c>
      <c r="B34">
        <v>68.540999999999997</v>
      </c>
      <c r="C34">
        <v>46.283000000000001</v>
      </c>
      <c r="D34">
        <v>7.6180000000000003</v>
      </c>
      <c r="E34">
        <v>2.3639999999999999</v>
      </c>
      <c r="F34" t="s">
        <v>1109</v>
      </c>
      <c r="G34">
        <v>12.268000000000001</v>
      </c>
      <c r="H34">
        <v>30.224</v>
      </c>
      <c r="I34">
        <v>22.632999999999999</v>
      </c>
      <c r="J34">
        <v>7.5910000000000002</v>
      </c>
      <c r="K34">
        <v>6.835</v>
      </c>
      <c r="L34">
        <v>6.13</v>
      </c>
      <c r="M34">
        <v>31.481999999999999</v>
      </c>
      <c r="N34">
        <v>17.52</v>
      </c>
      <c r="O34">
        <v>46.768999999999998</v>
      </c>
      <c r="P34">
        <v>32.883000000000003</v>
      </c>
      <c r="Q34">
        <v>4.6959999999999997</v>
      </c>
      <c r="R34">
        <v>1.0860000000000001</v>
      </c>
      <c r="S34" t="s">
        <v>1109</v>
      </c>
      <c r="T34">
        <v>8.0960000000000001</v>
      </c>
      <c r="U34">
        <v>18.518999999999998</v>
      </c>
      <c r="V34">
        <v>13.85</v>
      </c>
      <c r="W34">
        <v>4.6689999999999996</v>
      </c>
      <c r="X34">
        <v>4.9909999999999997</v>
      </c>
      <c r="Y34">
        <v>4.4459999999999997</v>
      </c>
      <c r="Z34">
        <v>23.259</v>
      </c>
      <c r="AA34">
        <v>14.587</v>
      </c>
      <c r="AB34">
        <v>-0.62</v>
      </c>
      <c r="AC34">
        <v>-0.35499999999999998</v>
      </c>
      <c r="AD34">
        <v>-2.5000000000000001E-2</v>
      </c>
      <c r="AE34">
        <v>1.6E-2</v>
      </c>
      <c r="AF34" t="s">
        <v>1109</v>
      </c>
      <c r="AG34">
        <v>-0.25600000000000001</v>
      </c>
      <c r="AH34">
        <v>-0.53600000000000003</v>
      </c>
      <c r="AI34">
        <v>-0.51200000000000001</v>
      </c>
      <c r="AJ34">
        <v>-2.4E-2</v>
      </c>
      <c r="AK34">
        <v>2.1000000000000001E-2</v>
      </c>
      <c r="AL34">
        <v>4.5999999999999999E-2</v>
      </c>
      <c r="AM34">
        <v>-0.105</v>
      </c>
      <c r="AN34">
        <v>0.111</v>
      </c>
      <c r="AO34">
        <v>-0.39800000000000002</v>
      </c>
      <c r="AP34">
        <v>-0.114</v>
      </c>
      <c r="AQ34">
        <v>-8.7999999999999995E-2</v>
      </c>
      <c r="AR34">
        <v>1.2E-2</v>
      </c>
      <c r="AS34" t="s">
        <v>1109</v>
      </c>
      <c r="AT34">
        <v>-0.20799999999999999</v>
      </c>
      <c r="AU34">
        <v>-0.318</v>
      </c>
      <c r="AV34">
        <v>-0.23100000000000001</v>
      </c>
      <c r="AW34">
        <v>-8.6999999999999994E-2</v>
      </c>
      <c r="AX34">
        <v>1.0999999999999999E-2</v>
      </c>
      <c r="AY34">
        <v>2.1999999999999999E-2</v>
      </c>
      <c r="AZ34">
        <v>-9.0999999999999998E-2</v>
      </c>
      <c r="BA34">
        <v>9.5000000000000001E-2</v>
      </c>
    </row>
    <row r="35" spans="1:53" x14ac:dyDescent="0.2">
      <c r="A35" s="4">
        <v>32295</v>
      </c>
      <c r="B35">
        <v>69.754999999999995</v>
      </c>
      <c r="C35">
        <v>47.595999999999997</v>
      </c>
      <c r="D35">
        <v>7.4359999999999999</v>
      </c>
      <c r="E35">
        <v>2.2869999999999999</v>
      </c>
      <c r="F35">
        <v>8.0000000000000002E-3</v>
      </c>
      <c r="G35">
        <v>12.42</v>
      </c>
      <c r="H35">
        <v>31.044</v>
      </c>
      <c r="I35">
        <v>23.62</v>
      </c>
      <c r="J35">
        <v>7.4160000000000004</v>
      </c>
      <c r="K35">
        <v>7.0419999999999998</v>
      </c>
      <c r="L35">
        <v>6.0170000000000003</v>
      </c>
      <c r="M35">
        <v>31.669</v>
      </c>
      <c r="N35">
        <v>17.959</v>
      </c>
      <c r="O35">
        <v>48.033000000000001</v>
      </c>
      <c r="P35">
        <v>33.786000000000001</v>
      </c>
      <c r="Q35">
        <v>4.569</v>
      </c>
      <c r="R35">
        <v>1.111</v>
      </c>
      <c r="S35">
        <v>8.0000000000000002E-3</v>
      </c>
      <c r="T35">
        <v>8.5510000000000002</v>
      </c>
      <c r="U35">
        <v>18.945</v>
      </c>
      <c r="V35">
        <v>14.388</v>
      </c>
      <c r="W35">
        <v>4.5490000000000004</v>
      </c>
      <c r="X35">
        <v>5.2460000000000004</v>
      </c>
      <c r="Y35">
        <v>4.3550000000000004</v>
      </c>
      <c r="Z35">
        <v>23.841999999999999</v>
      </c>
      <c r="AA35">
        <v>15.042999999999999</v>
      </c>
      <c r="AB35">
        <v>1.054</v>
      </c>
      <c r="AC35">
        <v>1.1930000000000001</v>
      </c>
      <c r="AD35">
        <v>-0.182</v>
      </c>
      <c r="AE35">
        <v>-0.11700000000000001</v>
      </c>
      <c r="AF35">
        <v>8.0000000000000002E-3</v>
      </c>
      <c r="AG35">
        <v>0.152</v>
      </c>
      <c r="AH35">
        <v>0.72</v>
      </c>
      <c r="AI35">
        <v>0.88700000000000001</v>
      </c>
      <c r="AJ35">
        <v>-0.17499999999999999</v>
      </c>
      <c r="AK35">
        <v>0.20699999999999999</v>
      </c>
      <c r="AL35">
        <v>-0.113</v>
      </c>
      <c r="AM35">
        <v>0.127</v>
      </c>
      <c r="AN35">
        <v>0.41899999999999998</v>
      </c>
      <c r="AO35">
        <v>1.1839999999999999</v>
      </c>
      <c r="AP35">
        <v>0.84299999999999997</v>
      </c>
      <c r="AQ35">
        <v>-0.127</v>
      </c>
      <c r="AR35">
        <v>5.0000000000000001E-3</v>
      </c>
      <c r="AS35">
        <v>8.0000000000000002E-3</v>
      </c>
      <c r="AT35">
        <v>0.45500000000000002</v>
      </c>
      <c r="AU35">
        <v>0.376</v>
      </c>
      <c r="AV35">
        <v>0.48799999999999999</v>
      </c>
      <c r="AW35">
        <v>-0.12</v>
      </c>
      <c r="AX35">
        <v>0.255</v>
      </c>
      <c r="AY35">
        <v>-9.0999999999999998E-2</v>
      </c>
      <c r="AZ35">
        <v>0.55300000000000005</v>
      </c>
      <c r="BA35">
        <v>0.44600000000000001</v>
      </c>
    </row>
    <row r="36" spans="1:53" x14ac:dyDescent="0.2">
      <c r="A36" s="4">
        <v>32325</v>
      </c>
      <c r="B36">
        <v>70.042000000000002</v>
      </c>
      <c r="C36">
        <v>47.911999999999999</v>
      </c>
      <c r="D36">
        <v>7.26</v>
      </c>
      <c r="E36">
        <v>2.6190000000000002</v>
      </c>
      <c r="F36" t="s">
        <v>1109</v>
      </c>
      <c r="G36">
        <v>12.244</v>
      </c>
      <c r="H36">
        <v>30.945</v>
      </c>
      <c r="I36">
        <v>23.704999999999998</v>
      </c>
      <c r="J36">
        <v>7.24</v>
      </c>
      <c r="K36">
        <v>7.1589999999999998</v>
      </c>
      <c r="L36">
        <v>6.0819999999999999</v>
      </c>
      <c r="M36">
        <v>31.937999999999999</v>
      </c>
      <c r="N36">
        <v>18.125</v>
      </c>
      <c r="O36">
        <v>48.314999999999998</v>
      </c>
      <c r="P36">
        <v>34.045000000000002</v>
      </c>
      <c r="Q36">
        <v>4.4640000000000004</v>
      </c>
      <c r="R36">
        <v>1.405</v>
      </c>
      <c r="S36" t="s">
        <v>1109</v>
      </c>
      <c r="T36">
        <v>8.3940000000000001</v>
      </c>
      <c r="U36">
        <v>18.8</v>
      </c>
      <c r="V36">
        <v>14.356</v>
      </c>
      <c r="W36">
        <v>4.444</v>
      </c>
      <c r="X36">
        <v>5.41</v>
      </c>
      <c r="Y36">
        <v>4.4400000000000004</v>
      </c>
      <c r="Z36">
        <v>24.105</v>
      </c>
      <c r="AA36">
        <v>15.249000000000001</v>
      </c>
      <c r="AB36">
        <v>0.157</v>
      </c>
      <c r="AC36">
        <v>0.20599999999999999</v>
      </c>
      <c r="AD36">
        <v>-0.17599999999999999</v>
      </c>
      <c r="AE36">
        <v>0.312</v>
      </c>
      <c r="AF36">
        <v>-8.0000000000000002E-3</v>
      </c>
      <c r="AG36">
        <v>-0.17599999999999999</v>
      </c>
      <c r="AH36">
        <v>-0.189</v>
      </c>
      <c r="AI36">
        <v>-5.0000000000000001E-3</v>
      </c>
      <c r="AJ36">
        <v>-0.17599999999999999</v>
      </c>
      <c r="AK36">
        <v>0.11700000000000001</v>
      </c>
      <c r="AL36">
        <v>6.5000000000000002E-2</v>
      </c>
      <c r="AM36">
        <v>0.22900000000000001</v>
      </c>
      <c r="AN36">
        <v>0.14599999999999999</v>
      </c>
      <c r="AO36">
        <v>0.21199999999999999</v>
      </c>
      <c r="AP36">
        <v>0.19900000000000001</v>
      </c>
      <c r="AQ36">
        <v>-0.105</v>
      </c>
      <c r="AR36">
        <v>0.28399999999999997</v>
      </c>
      <c r="AS36">
        <v>-8.0000000000000002E-3</v>
      </c>
      <c r="AT36">
        <v>-0.157</v>
      </c>
      <c r="AU36">
        <v>-0.19500000000000001</v>
      </c>
      <c r="AV36">
        <v>-8.2000000000000003E-2</v>
      </c>
      <c r="AW36">
        <v>-0.105</v>
      </c>
      <c r="AX36">
        <v>0.16400000000000001</v>
      </c>
      <c r="AY36">
        <v>8.5000000000000006E-2</v>
      </c>
      <c r="AZ36">
        <v>0.24299999999999999</v>
      </c>
      <c r="BA36">
        <v>0.19600000000000001</v>
      </c>
    </row>
    <row r="37" spans="1:53" x14ac:dyDescent="0.2">
      <c r="A37" s="4">
        <v>32356</v>
      </c>
      <c r="B37">
        <v>72.093999999999994</v>
      </c>
      <c r="C37">
        <v>48.755000000000003</v>
      </c>
      <c r="D37">
        <v>7.2210000000000001</v>
      </c>
      <c r="E37">
        <v>2.6840000000000002</v>
      </c>
      <c r="F37">
        <v>0.01</v>
      </c>
      <c r="G37">
        <v>13.417</v>
      </c>
      <c r="H37">
        <v>31.24</v>
      </c>
      <c r="I37">
        <v>24.032</v>
      </c>
      <c r="J37">
        <v>7.1980000000000004</v>
      </c>
      <c r="K37">
        <v>7.3949999999999996</v>
      </c>
      <c r="L37">
        <v>6.2149999999999999</v>
      </c>
      <c r="M37">
        <v>33.459000000000003</v>
      </c>
      <c r="N37">
        <v>18.507999999999999</v>
      </c>
      <c r="O37">
        <v>50.027999999999999</v>
      </c>
      <c r="P37">
        <v>34.938000000000002</v>
      </c>
      <c r="Q37">
        <v>4.3150000000000004</v>
      </c>
      <c r="R37">
        <v>1.379</v>
      </c>
      <c r="S37">
        <v>0.01</v>
      </c>
      <c r="T37">
        <v>9.3789999999999996</v>
      </c>
      <c r="U37">
        <v>19.164000000000001</v>
      </c>
      <c r="V37">
        <v>14.862</v>
      </c>
      <c r="W37">
        <v>4.2919999999999998</v>
      </c>
      <c r="X37">
        <v>5.569</v>
      </c>
      <c r="Y37">
        <v>4.5190000000000001</v>
      </c>
      <c r="Z37">
        <v>25.295000000000002</v>
      </c>
      <c r="AA37">
        <v>15.557</v>
      </c>
      <c r="AB37">
        <v>2.052</v>
      </c>
      <c r="AC37">
        <v>0.84299999999999997</v>
      </c>
      <c r="AD37">
        <v>-3.9E-2</v>
      </c>
      <c r="AE37">
        <v>6.5000000000000002E-2</v>
      </c>
      <c r="AF37">
        <v>0.01</v>
      </c>
      <c r="AG37">
        <v>1.173</v>
      </c>
      <c r="AH37">
        <v>0.29499999999999998</v>
      </c>
      <c r="AI37">
        <v>0.32700000000000001</v>
      </c>
      <c r="AJ37">
        <v>-4.2000000000000003E-2</v>
      </c>
      <c r="AK37">
        <v>0.23599999999999999</v>
      </c>
      <c r="AL37">
        <v>0.13300000000000001</v>
      </c>
      <c r="AM37">
        <v>1.5209999999999999</v>
      </c>
      <c r="AN37">
        <v>0.38300000000000001</v>
      </c>
      <c r="AO37">
        <v>1.7130000000000001</v>
      </c>
      <c r="AP37">
        <v>0.89300000000000002</v>
      </c>
      <c r="AQ37">
        <v>-0.14899999999999999</v>
      </c>
      <c r="AR37">
        <v>-2.5999999999999999E-2</v>
      </c>
      <c r="AS37">
        <v>0.01</v>
      </c>
      <c r="AT37">
        <v>0.98499999999999999</v>
      </c>
      <c r="AU37">
        <v>0.36399999999999999</v>
      </c>
      <c r="AV37">
        <v>0.50600000000000001</v>
      </c>
      <c r="AW37">
        <v>-0.152</v>
      </c>
      <c r="AX37">
        <v>0.159</v>
      </c>
      <c r="AY37">
        <v>7.9000000000000001E-2</v>
      </c>
      <c r="AZ37">
        <v>1.19</v>
      </c>
      <c r="BA37">
        <v>0.308</v>
      </c>
    </row>
    <row r="38" spans="1:53" x14ac:dyDescent="0.2">
      <c r="A38" s="4">
        <v>32387</v>
      </c>
      <c r="B38">
        <v>74.039000000000001</v>
      </c>
      <c r="C38">
        <v>49.389000000000003</v>
      </c>
      <c r="D38">
        <v>6.9219999999999997</v>
      </c>
      <c r="E38">
        <v>2.4710000000000001</v>
      </c>
      <c r="F38">
        <v>1E-3</v>
      </c>
      <c r="G38">
        <v>15.249000000000001</v>
      </c>
      <c r="H38">
        <v>31.338000000000001</v>
      </c>
      <c r="I38">
        <v>24.436</v>
      </c>
      <c r="J38">
        <v>6.9009999999999998</v>
      </c>
      <c r="K38">
        <v>7.4130000000000003</v>
      </c>
      <c r="L38">
        <v>6.2460000000000004</v>
      </c>
      <c r="M38">
        <v>35.287999999999997</v>
      </c>
      <c r="N38">
        <v>18.707000000000001</v>
      </c>
      <c r="O38">
        <v>51.643999999999998</v>
      </c>
      <c r="P38">
        <v>35.381</v>
      </c>
      <c r="Q38">
        <v>3.9289999999999998</v>
      </c>
      <c r="R38">
        <v>1.333</v>
      </c>
      <c r="S38">
        <v>1E-3</v>
      </c>
      <c r="T38">
        <v>10.993</v>
      </c>
      <c r="U38">
        <v>19.053000000000001</v>
      </c>
      <c r="V38">
        <v>15.144</v>
      </c>
      <c r="W38">
        <v>3.9079999999999999</v>
      </c>
      <c r="X38">
        <v>5.5140000000000002</v>
      </c>
      <c r="Y38">
        <v>4.5529999999999999</v>
      </c>
      <c r="Z38">
        <v>27.077000000000002</v>
      </c>
      <c r="AA38">
        <v>15.683999999999999</v>
      </c>
      <c r="AB38">
        <v>1.9450000000000001</v>
      </c>
      <c r="AC38">
        <v>0.63400000000000001</v>
      </c>
      <c r="AD38">
        <v>-0.29899999999999999</v>
      </c>
      <c r="AE38">
        <v>-0.21299999999999999</v>
      </c>
      <c r="AF38">
        <v>-8.9999999999999993E-3</v>
      </c>
      <c r="AG38">
        <v>1.8320000000000001</v>
      </c>
      <c r="AH38">
        <v>9.8000000000000004E-2</v>
      </c>
      <c r="AI38">
        <v>0.40400000000000003</v>
      </c>
      <c r="AJ38">
        <v>-0.29699999999999999</v>
      </c>
      <c r="AK38">
        <v>1.7999999999999999E-2</v>
      </c>
      <c r="AL38">
        <v>3.1E-2</v>
      </c>
      <c r="AM38">
        <v>1.829</v>
      </c>
      <c r="AN38">
        <v>0.19900000000000001</v>
      </c>
      <c r="AO38">
        <v>1.6160000000000001</v>
      </c>
      <c r="AP38">
        <v>0.443</v>
      </c>
      <c r="AQ38">
        <v>-0.38600000000000001</v>
      </c>
      <c r="AR38">
        <v>-4.5999999999999999E-2</v>
      </c>
      <c r="AS38">
        <v>-8.9999999999999993E-3</v>
      </c>
      <c r="AT38">
        <v>1.6140000000000001</v>
      </c>
      <c r="AU38">
        <v>-0.111</v>
      </c>
      <c r="AV38">
        <v>0.28199999999999997</v>
      </c>
      <c r="AW38">
        <v>-0.38400000000000001</v>
      </c>
      <c r="AX38">
        <v>-5.5E-2</v>
      </c>
      <c r="AY38">
        <v>3.4000000000000002E-2</v>
      </c>
      <c r="AZ38">
        <v>1.782</v>
      </c>
      <c r="BA38">
        <v>0.127</v>
      </c>
    </row>
    <row r="39" spans="1:53" x14ac:dyDescent="0.2">
      <c r="A39" s="4">
        <v>32417</v>
      </c>
      <c r="B39">
        <v>75.631</v>
      </c>
      <c r="C39">
        <v>49.981999999999999</v>
      </c>
      <c r="D39">
        <v>7.0979999999999999</v>
      </c>
      <c r="E39">
        <v>2.6760000000000002</v>
      </c>
      <c r="F39">
        <v>1.9E-2</v>
      </c>
      <c r="G39">
        <v>15.849</v>
      </c>
      <c r="H39">
        <v>31.707999999999998</v>
      </c>
      <c r="I39">
        <v>24.611000000000001</v>
      </c>
      <c r="J39">
        <v>7.0780000000000003</v>
      </c>
      <c r="K39">
        <v>7.5019999999999998</v>
      </c>
      <c r="L39">
        <v>6.351</v>
      </c>
      <c r="M39">
        <v>36.420999999999999</v>
      </c>
      <c r="N39">
        <v>19.02</v>
      </c>
      <c r="O39">
        <v>52.484000000000002</v>
      </c>
      <c r="P39">
        <v>35.936</v>
      </c>
      <c r="Q39">
        <v>4.0289999999999999</v>
      </c>
      <c r="R39">
        <v>1.31</v>
      </c>
      <c r="S39">
        <v>1.9E-2</v>
      </c>
      <c r="T39">
        <v>11.183</v>
      </c>
      <c r="U39">
        <v>19.312000000000001</v>
      </c>
      <c r="V39">
        <v>15.284000000000001</v>
      </c>
      <c r="W39">
        <v>4.0090000000000003</v>
      </c>
      <c r="X39">
        <v>5.6280000000000001</v>
      </c>
      <c r="Y39">
        <v>4.6680000000000001</v>
      </c>
      <c r="Z39">
        <v>27.544</v>
      </c>
      <c r="AA39">
        <v>15.984</v>
      </c>
      <c r="AB39">
        <v>1.8220000000000001</v>
      </c>
      <c r="AC39">
        <v>0.76300000000000001</v>
      </c>
      <c r="AD39">
        <v>0.17599999999999999</v>
      </c>
      <c r="AE39">
        <v>0.26500000000000001</v>
      </c>
      <c r="AF39">
        <v>1.7999999999999999E-2</v>
      </c>
      <c r="AG39">
        <v>0.6</v>
      </c>
      <c r="AH39">
        <v>0.51</v>
      </c>
      <c r="AI39">
        <v>0.315</v>
      </c>
      <c r="AJ39">
        <v>0.17699999999999999</v>
      </c>
      <c r="AK39">
        <v>9.9000000000000005E-2</v>
      </c>
      <c r="AL39">
        <v>0.115</v>
      </c>
      <c r="AM39">
        <v>1.2130000000000001</v>
      </c>
      <c r="AN39">
        <v>0.33300000000000002</v>
      </c>
      <c r="AO39">
        <v>0.98</v>
      </c>
      <c r="AP39">
        <v>0.65500000000000003</v>
      </c>
      <c r="AQ39">
        <v>0.1</v>
      </c>
      <c r="AR39">
        <v>1.7000000000000001E-2</v>
      </c>
      <c r="AS39">
        <v>1.7999999999999999E-2</v>
      </c>
      <c r="AT39">
        <v>0.19</v>
      </c>
      <c r="AU39">
        <v>0.33900000000000002</v>
      </c>
      <c r="AV39">
        <v>0.22</v>
      </c>
      <c r="AW39">
        <v>0.10100000000000001</v>
      </c>
      <c r="AX39">
        <v>0.124</v>
      </c>
      <c r="AY39">
        <v>0.125</v>
      </c>
      <c r="AZ39">
        <v>0.51700000000000002</v>
      </c>
      <c r="BA39">
        <v>0.31</v>
      </c>
    </row>
    <row r="40" spans="1:53" x14ac:dyDescent="0.2">
      <c r="A40" s="4">
        <v>32448</v>
      </c>
      <c r="B40">
        <v>76.661000000000001</v>
      </c>
      <c r="C40">
        <v>50.49</v>
      </c>
      <c r="D40">
        <v>7.5750000000000002</v>
      </c>
      <c r="E40">
        <v>2.7040000000000002</v>
      </c>
      <c r="F40">
        <v>1E-3</v>
      </c>
      <c r="G40">
        <v>15.884</v>
      </c>
      <c r="H40">
        <v>32.350999999999999</v>
      </c>
      <c r="I40">
        <v>24.795000000000002</v>
      </c>
      <c r="J40">
        <v>7.5549999999999997</v>
      </c>
      <c r="K40">
        <v>7.5270000000000001</v>
      </c>
      <c r="L40">
        <v>6.3479999999999999</v>
      </c>
      <c r="M40">
        <v>36.783000000000001</v>
      </c>
      <c r="N40">
        <v>19.347000000000001</v>
      </c>
      <c r="O40">
        <v>53.826999999999998</v>
      </c>
      <c r="P40">
        <v>36.56</v>
      </c>
      <c r="Q40">
        <v>4.4770000000000003</v>
      </c>
      <c r="R40">
        <v>1.3360000000000001</v>
      </c>
      <c r="S40">
        <v>1E-3</v>
      </c>
      <c r="T40">
        <v>11.446</v>
      </c>
      <c r="U40">
        <v>19.984999999999999</v>
      </c>
      <c r="V40">
        <v>15.526999999999999</v>
      </c>
      <c r="W40">
        <v>4.4569999999999999</v>
      </c>
      <c r="X40">
        <v>5.78</v>
      </c>
      <c r="Y40">
        <v>4.7720000000000002</v>
      </c>
      <c r="Z40">
        <v>28.062000000000001</v>
      </c>
      <c r="AA40">
        <v>16.260999999999999</v>
      </c>
      <c r="AB40">
        <v>1.1000000000000001</v>
      </c>
      <c r="AC40">
        <v>0.55800000000000005</v>
      </c>
      <c r="AD40">
        <v>0.47699999999999998</v>
      </c>
      <c r="AE40">
        <v>4.8000000000000001E-2</v>
      </c>
      <c r="AF40">
        <v>-1.7999999999999999E-2</v>
      </c>
      <c r="AG40">
        <v>3.5000000000000003E-2</v>
      </c>
      <c r="AH40">
        <v>0.68300000000000005</v>
      </c>
      <c r="AI40">
        <v>0.224</v>
      </c>
      <c r="AJ40">
        <v>0.47699999999999998</v>
      </c>
      <c r="AK40">
        <v>2.5000000000000001E-2</v>
      </c>
      <c r="AL40">
        <v>-3.0000000000000001E-3</v>
      </c>
      <c r="AM40">
        <v>0.39200000000000002</v>
      </c>
      <c r="AN40">
        <v>0.33700000000000002</v>
      </c>
      <c r="AO40">
        <v>1.383</v>
      </c>
      <c r="AP40">
        <v>0.65400000000000003</v>
      </c>
      <c r="AQ40">
        <v>0.44800000000000001</v>
      </c>
      <c r="AR40">
        <v>3.5999999999999997E-2</v>
      </c>
      <c r="AS40">
        <v>-1.7999999999999999E-2</v>
      </c>
      <c r="AT40">
        <v>0.26300000000000001</v>
      </c>
      <c r="AU40">
        <v>0.69299999999999995</v>
      </c>
      <c r="AV40">
        <v>0.26300000000000001</v>
      </c>
      <c r="AW40">
        <v>0.44800000000000001</v>
      </c>
      <c r="AX40">
        <v>0.152</v>
      </c>
      <c r="AY40">
        <v>0.104</v>
      </c>
      <c r="AZ40">
        <v>0.53800000000000003</v>
      </c>
      <c r="BA40">
        <v>0.28699999999999998</v>
      </c>
    </row>
    <row r="41" spans="1:53" x14ac:dyDescent="0.2">
      <c r="A41" s="4">
        <v>32478</v>
      </c>
      <c r="B41">
        <v>74.784999999999997</v>
      </c>
      <c r="C41">
        <v>50.398000000000003</v>
      </c>
      <c r="D41">
        <v>7.6790000000000003</v>
      </c>
      <c r="E41">
        <v>2.1360000000000001</v>
      </c>
      <c r="F41">
        <v>1E-3</v>
      </c>
      <c r="G41">
        <v>14.564</v>
      </c>
      <c r="H41">
        <v>32.228000000000002</v>
      </c>
      <c r="I41">
        <v>24.57</v>
      </c>
      <c r="J41">
        <v>7.657</v>
      </c>
      <c r="K41">
        <v>7.4409999999999998</v>
      </c>
      <c r="L41">
        <v>6.306</v>
      </c>
      <c r="M41">
        <v>35.116</v>
      </c>
      <c r="N41">
        <v>19.521999999999998</v>
      </c>
      <c r="O41">
        <v>52.226999999999997</v>
      </c>
      <c r="P41">
        <v>36.512</v>
      </c>
      <c r="Q41">
        <v>4.5549999999999997</v>
      </c>
      <c r="R41">
        <v>1.05</v>
      </c>
      <c r="S41">
        <v>1E-3</v>
      </c>
      <c r="T41">
        <v>10.102</v>
      </c>
      <c r="U41">
        <v>19.786999999999999</v>
      </c>
      <c r="V41">
        <v>15.253</v>
      </c>
      <c r="W41">
        <v>4.5330000000000004</v>
      </c>
      <c r="X41">
        <v>5.7279999999999998</v>
      </c>
      <c r="Y41">
        <v>4.758</v>
      </c>
      <c r="Z41">
        <v>26.712</v>
      </c>
      <c r="AA41">
        <v>16.501000000000001</v>
      </c>
      <c r="AB41">
        <v>-1.976</v>
      </c>
      <c r="AC41">
        <v>-0.192</v>
      </c>
      <c r="AD41">
        <v>0.104</v>
      </c>
      <c r="AE41">
        <v>-0.58799999999999997</v>
      </c>
      <c r="AF41" t="s">
        <v>1109</v>
      </c>
      <c r="AG41">
        <v>-1.3</v>
      </c>
      <c r="AH41">
        <v>-0.21299999999999999</v>
      </c>
      <c r="AI41">
        <v>-0.315</v>
      </c>
      <c r="AJ41">
        <v>0.10199999999999999</v>
      </c>
      <c r="AK41">
        <v>-8.5999999999999993E-2</v>
      </c>
      <c r="AL41">
        <v>-4.2000000000000003E-2</v>
      </c>
      <c r="AM41">
        <v>-1.677</v>
      </c>
      <c r="AN41">
        <v>0.16500000000000001</v>
      </c>
      <c r="AO41">
        <v>-1.67</v>
      </c>
      <c r="AP41">
        <v>-0.11799999999999999</v>
      </c>
      <c r="AQ41">
        <v>7.8E-2</v>
      </c>
      <c r="AR41">
        <v>-0.29599999999999999</v>
      </c>
      <c r="AS41" t="s">
        <v>1109</v>
      </c>
      <c r="AT41">
        <v>-1.3340000000000001</v>
      </c>
      <c r="AU41">
        <v>-0.25800000000000001</v>
      </c>
      <c r="AV41">
        <v>-0.33400000000000002</v>
      </c>
      <c r="AW41">
        <v>7.5999999999999998E-2</v>
      </c>
      <c r="AX41">
        <v>-5.1999999999999998E-2</v>
      </c>
      <c r="AY41">
        <v>-1.4E-2</v>
      </c>
      <c r="AZ41">
        <v>-1.36</v>
      </c>
      <c r="BA41">
        <v>0.23</v>
      </c>
    </row>
    <row r="42" spans="1:53" x14ac:dyDescent="0.2">
      <c r="A42" s="4">
        <v>32509</v>
      </c>
      <c r="B42">
        <v>76.504000000000005</v>
      </c>
      <c r="C42">
        <v>50.665999999999997</v>
      </c>
      <c r="D42">
        <v>7.867</v>
      </c>
      <c r="E42">
        <v>2.0590000000000002</v>
      </c>
      <c r="F42">
        <v>1E-3</v>
      </c>
      <c r="G42">
        <v>15.904</v>
      </c>
      <c r="H42">
        <v>33.055999999999997</v>
      </c>
      <c r="I42">
        <v>25.213000000000001</v>
      </c>
      <c r="J42">
        <v>7.8419999999999996</v>
      </c>
      <c r="K42">
        <v>6.923</v>
      </c>
      <c r="L42">
        <v>6.0720000000000001</v>
      </c>
      <c r="M42">
        <v>36.524999999999999</v>
      </c>
      <c r="N42">
        <v>19.381</v>
      </c>
      <c r="O42">
        <v>54.084000000000003</v>
      </c>
      <c r="P42">
        <v>36.860999999999997</v>
      </c>
      <c r="Q42">
        <v>4.734</v>
      </c>
      <c r="R42">
        <v>1.0389999999999999</v>
      </c>
      <c r="S42">
        <v>1E-3</v>
      </c>
      <c r="T42">
        <v>11.442</v>
      </c>
      <c r="U42">
        <v>20.542000000000002</v>
      </c>
      <c r="V42">
        <v>15.832000000000001</v>
      </c>
      <c r="W42">
        <v>4.7089999999999996</v>
      </c>
      <c r="X42">
        <v>5.327</v>
      </c>
      <c r="Y42">
        <v>4.5910000000000002</v>
      </c>
      <c r="Z42">
        <v>28.215</v>
      </c>
      <c r="AA42">
        <v>16.437999999999999</v>
      </c>
      <c r="AB42">
        <v>1.579</v>
      </c>
      <c r="AC42">
        <v>0.128</v>
      </c>
      <c r="AD42">
        <v>0.188</v>
      </c>
      <c r="AE42">
        <v>-9.7000000000000003E-2</v>
      </c>
      <c r="AF42" t="s">
        <v>1109</v>
      </c>
      <c r="AG42">
        <v>1.36</v>
      </c>
      <c r="AH42">
        <v>0.70799999999999996</v>
      </c>
      <c r="AI42">
        <v>0.52300000000000002</v>
      </c>
      <c r="AJ42">
        <v>0.185</v>
      </c>
      <c r="AK42">
        <v>-0.51800000000000002</v>
      </c>
      <c r="AL42">
        <v>-0.23400000000000001</v>
      </c>
      <c r="AM42">
        <v>1.389</v>
      </c>
      <c r="AN42">
        <v>-0.161</v>
      </c>
      <c r="AO42">
        <v>1.7869999999999999</v>
      </c>
      <c r="AP42">
        <v>0.26900000000000002</v>
      </c>
      <c r="AQ42">
        <v>0.17899999999999999</v>
      </c>
      <c r="AR42">
        <v>-2.1000000000000001E-2</v>
      </c>
      <c r="AS42" t="s">
        <v>1109</v>
      </c>
      <c r="AT42">
        <v>1.36</v>
      </c>
      <c r="AU42">
        <v>0.68500000000000005</v>
      </c>
      <c r="AV42">
        <v>0.50900000000000001</v>
      </c>
      <c r="AW42">
        <v>0.17599999999999999</v>
      </c>
      <c r="AX42">
        <v>-0.40100000000000002</v>
      </c>
      <c r="AY42">
        <v>-0.16700000000000001</v>
      </c>
      <c r="AZ42">
        <v>1.5029999999999999</v>
      </c>
      <c r="BA42">
        <v>-7.2999999999999995E-2</v>
      </c>
    </row>
    <row r="43" spans="1:53" x14ac:dyDescent="0.2">
      <c r="A43" s="4">
        <v>32540</v>
      </c>
      <c r="B43">
        <v>76.546999999999997</v>
      </c>
      <c r="C43">
        <v>51.079000000000001</v>
      </c>
      <c r="D43">
        <v>7.6379999999999999</v>
      </c>
      <c r="E43">
        <v>2.0099999999999998</v>
      </c>
      <c r="F43">
        <v>6.0000000000000001E-3</v>
      </c>
      <c r="G43">
        <v>15.807</v>
      </c>
      <c r="H43">
        <v>33.103000000000002</v>
      </c>
      <c r="I43">
        <v>25.481999999999999</v>
      </c>
      <c r="J43">
        <v>7.6150000000000002</v>
      </c>
      <c r="K43">
        <v>6.9160000000000004</v>
      </c>
      <c r="L43">
        <v>6.1660000000000004</v>
      </c>
      <c r="M43">
        <v>36.527999999999999</v>
      </c>
      <c r="N43">
        <v>19.431000000000001</v>
      </c>
      <c r="O43">
        <v>53.94</v>
      </c>
      <c r="P43">
        <v>36.966999999999999</v>
      </c>
      <c r="Q43">
        <v>4.5369999999999999</v>
      </c>
      <c r="R43">
        <v>1.036</v>
      </c>
      <c r="S43">
        <v>1E-3</v>
      </c>
      <c r="T43">
        <v>11.391999999999999</v>
      </c>
      <c r="U43">
        <v>20.311</v>
      </c>
      <c r="V43">
        <v>15.795999999999999</v>
      </c>
      <c r="W43">
        <v>4.5140000000000002</v>
      </c>
      <c r="X43">
        <v>5.2480000000000002</v>
      </c>
      <c r="Y43">
        <v>4.5960000000000001</v>
      </c>
      <c r="Z43">
        <v>28.381</v>
      </c>
      <c r="AA43">
        <v>16.574999999999999</v>
      </c>
      <c r="AB43">
        <v>0.10299999999999999</v>
      </c>
      <c r="AC43">
        <v>0.46300000000000002</v>
      </c>
      <c r="AD43">
        <v>-0.22900000000000001</v>
      </c>
      <c r="AE43">
        <v>-3.9E-2</v>
      </c>
      <c r="AF43">
        <v>5.0000000000000001E-3</v>
      </c>
      <c r="AG43">
        <v>-9.7000000000000003E-2</v>
      </c>
      <c r="AH43">
        <v>8.6999999999999994E-2</v>
      </c>
      <c r="AI43">
        <v>0.309</v>
      </c>
      <c r="AJ43">
        <v>-0.22700000000000001</v>
      </c>
      <c r="AK43">
        <v>-7.0000000000000001E-3</v>
      </c>
      <c r="AL43">
        <v>9.4E-2</v>
      </c>
      <c r="AM43">
        <v>2.3E-2</v>
      </c>
      <c r="AN43">
        <v>0.06</v>
      </c>
      <c r="AO43">
        <v>-0.104</v>
      </c>
      <c r="AP43">
        <v>0.13600000000000001</v>
      </c>
      <c r="AQ43">
        <v>-0.19700000000000001</v>
      </c>
      <c r="AR43">
        <v>7.0000000000000001E-3</v>
      </c>
      <c r="AS43" t="s">
        <v>1109</v>
      </c>
      <c r="AT43">
        <v>-0.05</v>
      </c>
      <c r="AU43">
        <v>-0.21099999999999999</v>
      </c>
      <c r="AV43">
        <v>-1.6E-2</v>
      </c>
      <c r="AW43">
        <v>-0.19500000000000001</v>
      </c>
      <c r="AX43">
        <v>-7.9000000000000001E-2</v>
      </c>
      <c r="AY43">
        <v>5.0000000000000001E-3</v>
      </c>
      <c r="AZ43">
        <v>0.186</v>
      </c>
      <c r="BA43">
        <v>0.14699999999999999</v>
      </c>
    </row>
    <row r="44" spans="1:53" x14ac:dyDescent="0.2">
      <c r="A44" s="4">
        <v>32568</v>
      </c>
      <c r="B44">
        <v>77.331999999999994</v>
      </c>
      <c r="C44">
        <v>50.957000000000001</v>
      </c>
      <c r="D44">
        <v>7.9340000000000002</v>
      </c>
      <c r="E44">
        <v>2.6389999999999998</v>
      </c>
      <c r="F44">
        <v>7.0000000000000001E-3</v>
      </c>
      <c r="G44">
        <v>15.787000000000001</v>
      </c>
      <c r="H44">
        <v>33.396000000000001</v>
      </c>
      <c r="I44">
        <v>25.477</v>
      </c>
      <c r="J44">
        <v>7.9119999999999999</v>
      </c>
      <c r="K44">
        <v>6.9880000000000004</v>
      </c>
      <c r="L44">
        <v>6.25</v>
      </c>
      <c r="M44">
        <v>36.948</v>
      </c>
      <c r="N44">
        <v>19.23</v>
      </c>
      <c r="O44">
        <v>53.54</v>
      </c>
      <c r="P44">
        <v>36.573</v>
      </c>
      <c r="Q44">
        <v>4.6340000000000003</v>
      </c>
      <c r="R44">
        <v>1.1459999999999999</v>
      </c>
      <c r="S44">
        <v>1E-3</v>
      </c>
      <c r="T44">
        <v>11.178000000000001</v>
      </c>
      <c r="U44">
        <v>20.062999999999999</v>
      </c>
      <c r="V44">
        <v>15.45</v>
      </c>
      <c r="W44">
        <v>4.6120000000000001</v>
      </c>
      <c r="X44">
        <v>5.3159999999999998</v>
      </c>
      <c r="Y44">
        <v>4.6779999999999999</v>
      </c>
      <c r="Z44">
        <v>28.161000000000001</v>
      </c>
      <c r="AA44">
        <v>16.445</v>
      </c>
      <c r="AB44">
        <v>0.69499999999999995</v>
      </c>
      <c r="AC44">
        <v>-0.222</v>
      </c>
      <c r="AD44">
        <v>0.29599999999999999</v>
      </c>
      <c r="AE44">
        <v>0.60899999999999999</v>
      </c>
      <c r="AF44">
        <v>1E-3</v>
      </c>
      <c r="AG44">
        <v>0.01</v>
      </c>
      <c r="AH44">
        <v>0.20300000000000001</v>
      </c>
      <c r="AI44">
        <v>-9.5000000000000001E-2</v>
      </c>
      <c r="AJ44">
        <v>0.29699999999999999</v>
      </c>
      <c r="AK44">
        <v>7.1999999999999995E-2</v>
      </c>
      <c r="AL44">
        <v>8.4000000000000005E-2</v>
      </c>
      <c r="AM44">
        <v>0.42</v>
      </c>
      <c r="AN44">
        <v>-0.21099999999999999</v>
      </c>
      <c r="AO44">
        <v>-0.46</v>
      </c>
      <c r="AP44">
        <v>-0.45400000000000001</v>
      </c>
      <c r="AQ44">
        <v>9.7000000000000003E-2</v>
      </c>
      <c r="AR44">
        <v>0.1</v>
      </c>
      <c r="AS44" t="s">
        <v>1109</v>
      </c>
      <c r="AT44">
        <v>-0.20399999999999999</v>
      </c>
      <c r="AU44">
        <v>-0.29799999999999999</v>
      </c>
      <c r="AV44">
        <v>-0.39600000000000002</v>
      </c>
      <c r="AW44">
        <v>9.8000000000000004E-2</v>
      </c>
      <c r="AX44">
        <v>6.8000000000000005E-2</v>
      </c>
      <c r="AY44">
        <v>8.2000000000000003E-2</v>
      </c>
      <c r="AZ44">
        <v>-0.23</v>
      </c>
      <c r="BA44">
        <v>-0.14000000000000001</v>
      </c>
    </row>
    <row r="45" spans="1:53" x14ac:dyDescent="0.2">
      <c r="A45" s="4">
        <v>32599</v>
      </c>
      <c r="B45">
        <v>77.56</v>
      </c>
      <c r="C45">
        <v>51.593000000000004</v>
      </c>
      <c r="D45">
        <v>8.1219999999999999</v>
      </c>
      <c r="E45">
        <v>2.8860000000000001</v>
      </c>
      <c r="F45">
        <v>7.0000000000000001E-3</v>
      </c>
      <c r="G45">
        <v>14.945</v>
      </c>
      <c r="H45">
        <v>33.991999999999997</v>
      </c>
      <c r="I45">
        <v>25.884</v>
      </c>
      <c r="J45">
        <v>8.1010000000000009</v>
      </c>
      <c r="K45">
        <v>6.9939999999999998</v>
      </c>
      <c r="L45">
        <v>6.3620000000000001</v>
      </c>
      <c r="M45">
        <v>36.573999999999998</v>
      </c>
      <c r="N45">
        <v>19.347000000000001</v>
      </c>
      <c r="O45">
        <v>53.295999999999999</v>
      </c>
      <c r="P45">
        <v>37.036999999999999</v>
      </c>
      <c r="Q45">
        <v>4.7389999999999999</v>
      </c>
      <c r="R45">
        <v>1.1659999999999999</v>
      </c>
      <c r="S45">
        <v>1E-3</v>
      </c>
      <c r="T45">
        <v>10.346</v>
      </c>
      <c r="U45">
        <v>20.440000000000001</v>
      </c>
      <c r="V45">
        <v>15.721</v>
      </c>
      <c r="W45">
        <v>4.718</v>
      </c>
      <c r="X45">
        <v>5.3150000000000004</v>
      </c>
      <c r="Y45">
        <v>4.7789999999999999</v>
      </c>
      <c r="Z45">
        <v>27.541</v>
      </c>
      <c r="AA45">
        <v>16.536999999999999</v>
      </c>
      <c r="AB45">
        <v>0.248</v>
      </c>
      <c r="AC45">
        <v>0.65600000000000003</v>
      </c>
      <c r="AD45">
        <v>0.188</v>
      </c>
      <c r="AE45">
        <v>0.247</v>
      </c>
      <c r="AF45" t="s">
        <v>1109</v>
      </c>
      <c r="AG45">
        <v>-0.84199999999999997</v>
      </c>
      <c r="AH45">
        <v>0.61599999999999999</v>
      </c>
      <c r="AI45">
        <v>0.42699999999999999</v>
      </c>
      <c r="AJ45">
        <v>0.189</v>
      </c>
      <c r="AK45">
        <v>6.0000000000000001E-3</v>
      </c>
      <c r="AL45">
        <v>0.112</v>
      </c>
      <c r="AM45">
        <v>-0.374</v>
      </c>
      <c r="AN45">
        <v>0.11700000000000001</v>
      </c>
      <c r="AO45">
        <v>-0.224</v>
      </c>
      <c r="AP45">
        <v>0.48399999999999999</v>
      </c>
      <c r="AQ45">
        <v>0.105</v>
      </c>
      <c r="AR45">
        <v>0.02</v>
      </c>
      <c r="AS45" t="s">
        <v>1109</v>
      </c>
      <c r="AT45">
        <v>-0.83199999999999996</v>
      </c>
      <c r="AU45">
        <v>0.39700000000000002</v>
      </c>
      <c r="AV45">
        <v>0.29099999999999998</v>
      </c>
      <c r="AW45">
        <v>0.106</v>
      </c>
      <c r="AX45">
        <v>-1E-3</v>
      </c>
      <c r="AY45">
        <v>0.10100000000000001</v>
      </c>
      <c r="AZ45">
        <v>-0.62</v>
      </c>
      <c r="BA45">
        <v>9.1999999999999998E-2</v>
      </c>
    </row>
    <row r="46" spans="1:53" x14ac:dyDescent="0.2">
      <c r="A46" s="4">
        <v>32629</v>
      </c>
      <c r="B46">
        <v>77.783000000000001</v>
      </c>
      <c r="C46">
        <v>51.347000000000001</v>
      </c>
      <c r="D46">
        <v>8.1180000000000003</v>
      </c>
      <c r="E46">
        <v>3.028</v>
      </c>
      <c r="F46">
        <v>4.7E-2</v>
      </c>
      <c r="G46">
        <v>15.236000000000001</v>
      </c>
      <c r="H46">
        <v>33.61</v>
      </c>
      <c r="I46">
        <v>25.466999999999999</v>
      </c>
      <c r="J46">
        <v>8.0960000000000001</v>
      </c>
      <c r="K46">
        <v>6.8860000000000001</v>
      </c>
      <c r="L46">
        <v>6.3360000000000003</v>
      </c>
      <c r="M46">
        <v>37.286999999999999</v>
      </c>
      <c r="N46">
        <v>19.544</v>
      </c>
      <c r="O46">
        <v>53.996000000000002</v>
      </c>
      <c r="P46">
        <v>37.36</v>
      </c>
      <c r="Q46">
        <v>4.6920000000000002</v>
      </c>
      <c r="R46">
        <v>1.208</v>
      </c>
      <c r="S46">
        <v>1E-3</v>
      </c>
      <c r="T46">
        <v>10.728</v>
      </c>
      <c r="U46">
        <v>20.550999999999998</v>
      </c>
      <c r="V46">
        <v>15.88</v>
      </c>
      <c r="W46">
        <v>4.67</v>
      </c>
      <c r="X46">
        <v>5.22</v>
      </c>
      <c r="Y46">
        <v>4.78</v>
      </c>
      <c r="Z46">
        <v>28.225000000000001</v>
      </c>
      <c r="AA46">
        <v>16.7</v>
      </c>
      <c r="AB46">
        <v>2.3E-2</v>
      </c>
      <c r="AC46">
        <v>-0.41599999999999998</v>
      </c>
      <c r="AD46">
        <v>-4.0000000000000001E-3</v>
      </c>
      <c r="AE46">
        <v>0.112</v>
      </c>
      <c r="AF46">
        <v>0.04</v>
      </c>
      <c r="AG46">
        <v>0.29099999999999998</v>
      </c>
      <c r="AH46">
        <v>-0.53200000000000003</v>
      </c>
      <c r="AI46">
        <v>-0.56699999999999995</v>
      </c>
      <c r="AJ46">
        <v>-5.0000000000000001E-3</v>
      </c>
      <c r="AK46">
        <v>-0.108</v>
      </c>
      <c r="AL46">
        <v>-2.5999999999999999E-2</v>
      </c>
      <c r="AM46">
        <v>0.66300000000000003</v>
      </c>
      <c r="AN46">
        <v>0.17699999999999999</v>
      </c>
      <c r="AO46">
        <v>0.57999999999999996</v>
      </c>
      <c r="AP46">
        <v>0.223</v>
      </c>
      <c r="AQ46">
        <v>-4.7E-2</v>
      </c>
      <c r="AR46">
        <v>2.1999999999999999E-2</v>
      </c>
      <c r="AS46" t="s">
        <v>1109</v>
      </c>
      <c r="AT46">
        <v>0.38200000000000001</v>
      </c>
      <c r="AU46">
        <v>2.1000000000000001E-2</v>
      </c>
      <c r="AV46">
        <v>6.9000000000000006E-2</v>
      </c>
      <c r="AW46">
        <v>-4.8000000000000001E-2</v>
      </c>
      <c r="AX46">
        <v>-9.5000000000000001E-2</v>
      </c>
      <c r="AY46">
        <v>1E-3</v>
      </c>
      <c r="AZ46">
        <v>0.65400000000000003</v>
      </c>
      <c r="BA46">
        <v>0.153</v>
      </c>
    </row>
    <row r="47" spans="1:53" x14ac:dyDescent="0.2">
      <c r="A47" s="4">
        <v>32660</v>
      </c>
      <c r="B47">
        <v>79.218000000000004</v>
      </c>
      <c r="C47">
        <v>52.185000000000002</v>
      </c>
      <c r="D47">
        <v>8.0440000000000005</v>
      </c>
      <c r="E47">
        <v>2.9279999999999999</v>
      </c>
      <c r="F47">
        <v>6.0000000000000001E-3</v>
      </c>
      <c r="G47">
        <v>16.047999999999998</v>
      </c>
      <c r="H47">
        <v>34.218000000000004</v>
      </c>
      <c r="I47">
        <v>26.19</v>
      </c>
      <c r="J47">
        <v>8.0220000000000002</v>
      </c>
      <c r="K47">
        <v>6.8179999999999996</v>
      </c>
      <c r="L47">
        <v>6.3639999999999999</v>
      </c>
      <c r="M47">
        <v>38.182000000000002</v>
      </c>
      <c r="N47">
        <v>19.631</v>
      </c>
      <c r="O47">
        <v>55.210999999999999</v>
      </c>
      <c r="P47">
        <v>37.935000000000002</v>
      </c>
      <c r="Q47">
        <v>4.6630000000000003</v>
      </c>
      <c r="R47">
        <v>1.1990000000000001</v>
      </c>
      <c r="S47">
        <v>1E-3</v>
      </c>
      <c r="T47">
        <v>11.406000000000001</v>
      </c>
      <c r="U47">
        <v>20.943999999999999</v>
      </c>
      <c r="V47">
        <v>16.302</v>
      </c>
      <c r="W47">
        <v>4.641</v>
      </c>
      <c r="X47">
        <v>5.1989999999999998</v>
      </c>
      <c r="Y47">
        <v>4.8540000000000001</v>
      </c>
      <c r="Z47">
        <v>29.068000000000001</v>
      </c>
      <c r="AA47">
        <v>16.779</v>
      </c>
      <c r="AB47">
        <v>1.5049999999999999</v>
      </c>
      <c r="AC47">
        <v>0.88800000000000001</v>
      </c>
      <c r="AD47">
        <v>-7.3999999999999996E-2</v>
      </c>
      <c r="AE47">
        <v>-0.08</v>
      </c>
      <c r="AF47">
        <v>-4.1000000000000002E-2</v>
      </c>
      <c r="AG47">
        <v>0.81200000000000006</v>
      </c>
      <c r="AH47">
        <v>0.64800000000000002</v>
      </c>
      <c r="AI47">
        <v>0.76300000000000001</v>
      </c>
      <c r="AJ47">
        <v>-7.3999999999999996E-2</v>
      </c>
      <c r="AK47">
        <v>-6.8000000000000005E-2</v>
      </c>
      <c r="AL47">
        <v>2.8000000000000001E-2</v>
      </c>
      <c r="AM47">
        <v>0.92500000000000004</v>
      </c>
      <c r="AN47">
        <v>9.7000000000000003E-2</v>
      </c>
      <c r="AO47">
        <v>1.2549999999999999</v>
      </c>
      <c r="AP47">
        <v>0.60499999999999998</v>
      </c>
      <c r="AQ47">
        <v>-2.9000000000000001E-2</v>
      </c>
      <c r="AR47">
        <v>1E-3</v>
      </c>
      <c r="AS47" t="s">
        <v>1109</v>
      </c>
      <c r="AT47">
        <v>0.67800000000000005</v>
      </c>
      <c r="AU47">
        <v>0.41299999999999998</v>
      </c>
      <c r="AV47">
        <v>0.442</v>
      </c>
      <c r="AW47">
        <v>-2.9000000000000001E-2</v>
      </c>
      <c r="AX47">
        <v>-2.1000000000000001E-2</v>
      </c>
      <c r="AY47">
        <v>7.3999999999999996E-2</v>
      </c>
      <c r="AZ47">
        <v>0.86299999999999999</v>
      </c>
      <c r="BA47">
        <v>8.8999999999999996E-2</v>
      </c>
    </row>
    <row r="48" spans="1:53" x14ac:dyDescent="0.2">
      <c r="A48" s="4">
        <v>32690</v>
      </c>
      <c r="B48">
        <v>79.947999999999993</v>
      </c>
      <c r="C48">
        <v>52.593000000000004</v>
      </c>
      <c r="D48">
        <v>7.9450000000000003</v>
      </c>
      <c r="E48">
        <v>2.9740000000000002</v>
      </c>
      <c r="F48">
        <v>6.0000000000000001E-3</v>
      </c>
      <c r="G48">
        <v>16.422999999999998</v>
      </c>
      <c r="H48">
        <v>34.378</v>
      </c>
      <c r="I48">
        <v>26.452999999999999</v>
      </c>
      <c r="J48">
        <v>7.9189999999999996</v>
      </c>
      <c r="K48">
        <v>6.907</v>
      </c>
      <c r="L48">
        <v>6.4130000000000003</v>
      </c>
      <c r="M48">
        <v>38.662999999999997</v>
      </c>
      <c r="N48">
        <v>19.727</v>
      </c>
      <c r="O48">
        <v>55.725000000000001</v>
      </c>
      <c r="P48">
        <v>38.335000000000001</v>
      </c>
      <c r="Q48">
        <v>4.5810000000000004</v>
      </c>
      <c r="R48">
        <v>1.1040000000000001</v>
      </c>
      <c r="S48">
        <v>1E-3</v>
      </c>
      <c r="T48">
        <v>11.696999999999999</v>
      </c>
      <c r="U48">
        <v>21.163</v>
      </c>
      <c r="V48">
        <v>16.606999999999999</v>
      </c>
      <c r="W48">
        <v>4.5549999999999997</v>
      </c>
      <c r="X48">
        <v>5.2549999999999999</v>
      </c>
      <c r="Y48">
        <v>4.8959999999999999</v>
      </c>
      <c r="Z48">
        <v>29.306999999999999</v>
      </c>
      <c r="AA48">
        <v>16.832000000000001</v>
      </c>
      <c r="AB48">
        <v>0.9</v>
      </c>
      <c r="AC48">
        <v>0.53800000000000003</v>
      </c>
      <c r="AD48">
        <v>-9.9000000000000005E-2</v>
      </c>
      <c r="AE48">
        <v>8.5999999999999993E-2</v>
      </c>
      <c r="AF48" t="s">
        <v>1109</v>
      </c>
      <c r="AG48">
        <v>0.375</v>
      </c>
      <c r="AH48">
        <v>0.28000000000000003</v>
      </c>
      <c r="AI48">
        <v>0.38300000000000001</v>
      </c>
      <c r="AJ48">
        <v>-0.10299999999999999</v>
      </c>
      <c r="AK48">
        <v>8.8999999999999996E-2</v>
      </c>
      <c r="AL48">
        <v>4.9000000000000002E-2</v>
      </c>
      <c r="AM48">
        <v>0.53100000000000003</v>
      </c>
      <c r="AN48">
        <v>0.106</v>
      </c>
      <c r="AO48">
        <v>0.60399999999999998</v>
      </c>
      <c r="AP48">
        <v>0.47</v>
      </c>
      <c r="AQ48">
        <v>-8.2000000000000003E-2</v>
      </c>
      <c r="AR48">
        <v>-7.4999999999999997E-2</v>
      </c>
      <c r="AS48" t="s">
        <v>1109</v>
      </c>
      <c r="AT48">
        <v>0.29099999999999998</v>
      </c>
      <c r="AU48">
        <v>0.27900000000000003</v>
      </c>
      <c r="AV48">
        <v>0.36499999999999999</v>
      </c>
      <c r="AW48">
        <v>-8.5999999999999993E-2</v>
      </c>
      <c r="AX48">
        <v>5.6000000000000001E-2</v>
      </c>
      <c r="AY48">
        <v>4.2000000000000003E-2</v>
      </c>
      <c r="AZ48">
        <v>0.26900000000000002</v>
      </c>
      <c r="BA48">
        <v>6.3E-2</v>
      </c>
    </row>
    <row r="49" spans="1:53" x14ac:dyDescent="0.2">
      <c r="A49" s="4">
        <v>32721</v>
      </c>
      <c r="B49">
        <v>79.085999999999999</v>
      </c>
      <c r="C49">
        <v>52.228000000000002</v>
      </c>
      <c r="D49">
        <v>8.1590000000000007</v>
      </c>
      <c r="E49">
        <v>2.8079999999999998</v>
      </c>
      <c r="F49">
        <v>6.0000000000000001E-3</v>
      </c>
      <c r="G49">
        <v>15.878</v>
      </c>
      <c r="H49">
        <v>33.991</v>
      </c>
      <c r="I49">
        <v>25.86</v>
      </c>
      <c r="J49">
        <v>8.125</v>
      </c>
      <c r="K49">
        <v>6.89</v>
      </c>
      <c r="L49">
        <v>6.37</v>
      </c>
      <c r="M49">
        <v>38.204999999999998</v>
      </c>
      <c r="N49">
        <v>19.998000000000001</v>
      </c>
      <c r="O49">
        <v>55.073</v>
      </c>
      <c r="P49">
        <v>37.965000000000003</v>
      </c>
      <c r="Q49">
        <v>4.734</v>
      </c>
      <c r="R49">
        <v>1.1539999999999999</v>
      </c>
      <c r="S49">
        <v>1E-3</v>
      </c>
      <c r="T49">
        <v>11.212</v>
      </c>
      <c r="U49">
        <v>20.725000000000001</v>
      </c>
      <c r="V49">
        <v>16.021999999999998</v>
      </c>
      <c r="W49">
        <v>4.702</v>
      </c>
      <c r="X49">
        <v>5.2990000000000004</v>
      </c>
      <c r="Y49">
        <v>4.9009999999999998</v>
      </c>
      <c r="Z49">
        <v>29.048999999999999</v>
      </c>
      <c r="AA49">
        <v>17.042000000000002</v>
      </c>
      <c r="AB49">
        <v>-1.052</v>
      </c>
      <c r="AC49">
        <v>-0.51500000000000001</v>
      </c>
      <c r="AD49">
        <v>0.214</v>
      </c>
      <c r="AE49">
        <v>-0.20599999999999999</v>
      </c>
      <c r="AF49" t="s">
        <v>1109</v>
      </c>
      <c r="AG49">
        <v>-0.54500000000000004</v>
      </c>
      <c r="AH49">
        <v>-0.51700000000000002</v>
      </c>
      <c r="AI49">
        <v>-0.72299999999999998</v>
      </c>
      <c r="AJ49">
        <v>0.20599999999999999</v>
      </c>
      <c r="AK49">
        <v>-1.7000000000000001E-2</v>
      </c>
      <c r="AL49">
        <v>-4.2999999999999997E-2</v>
      </c>
      <c r="AM49">
        <v>-0.51800000000000002</v>
      </c>
      <c r="AN49">
        <v>0.251</v>
      </c>
      <c r="AO49">
        <v>-0.752</v>
      </c>
      <c r="AP49">
        <v>-0.45</v>
      </c>
      <c r="AQ49">
        <v>0.153</v>
      </c>
      <c r="AR49">
        <v>0.03</v>
      </c>
      <c r="AS49" t="s">
        <v>1109</v>
      </c>
      <c r="AT49">
        <v>-0.48499999999999999</v>
      </c>
      <c r="AU49">
        <v>-0.50800000000000001</v>
      </c>
      <c r="AV49">
        <v>-0.65500000000000003</v>
      </c>
      <c r="AW49">
        <v>0.14699999999999999</v>
      </c>
      <c r="AX49">
        <v>4.3999999999999997E-2</v>
      </c>
      <c r="AY49">
        <v>5.0000000000000001E-3</v>
      </c>
      <c r="AZ49">
        <v>-0.28799999999999998</v>
      </c>
      <c r="BA49">
        <v>0.2</v>
      </c>
    </row>
    <row r="50" spans="1:53" x14ac:dyDescent="0.2">
      <c r="A50" s="4">
        <v>32752</v>
      </c>
      <c r="B50">
        <v>81.396000000000001</v>
      </c>
      <c r="C50">
        <v>53.31</v>
      </c>
      <c r="D50">
        <v>8.1229999999999993</v>
      </c>
      <c r="E50">
        <v>3.323</v>
      </c>
      <c r="F50">
        <v>6.0000000000000001E-3</v>
      </c>
      <c r="G50">
        <v>16.626999999999999</v>
      </c>
      <c r="H50">
        <v>35.057000000000002</v>
      </c>
      <c r="I50">
        <v>26.966000000000001</v>
      </c>
      <c r="J50">
        <v>8.0850000000000009</v>
      </c>
      <c r="K50">
        <v>6.7409999999999997</v>
      </c>
      <c r="L50">
        <v>6.3550000000000004</v>
      </c>
      <c r="M50">
        <v>39.597999999999999</v>
      </c>
      <c r="N50">
        <v>19.989000000000001</v>
      </c>
      <c r="O50">
        <v>56.603999999999999</v>
      </c>
      <c r="P50">
        <v>38.631999999999998</v>
      </c>
      <c r="Q50">
        <v>4.5819999999999999</v>
      </c>
      <c r="R50">
        <v>1.319</v>
      </c>
      <c r="S50">
        <v>1E-3</v>
      </c>
      <c r="T50">
        <v>12.063000000000001</v>
      </c>
      <c r="U50">
        <v>21.129000000000001</v>
      </c>
      <c r="V50">
        <v>16.582000000000001</v>
      </c>
      <c r="W50">
        <v>4.5460000000000003</v>
      </c>
      <c r="X50">
        <v>5.218</v>
      </c>
      <c r="Y50">
        <v>4.9279999999999999</v>
      </c>
      <c r="Z50">
        <v>30.257000000000001</v>
      </c>
      <c r="AA50">
        <v>17.122</v>
      </c>
      <c r="AB50">
        <v>2.48</v>
      </c>
      <c r="AC50">
        <v>1.1519999999999999</v>
      </c>
      <c r="AD50">
        <v>2.4E-2</v>
      </c>
      <c r="AE50">
        <v>0.55500000000000005</v>
      </c>
      <c r="AF50" t="s">
        <v>1109</v>
      </c>
      <c r="AG50">
        <v>0.749</v>
      </c>
      <c r="AH50">
        <v>1.1659999999999999</v>
      </c>
      <c r="AI50">
        <v>1.1459999999999999</v>
      </c>
      <c r="AJ50">
        <v>0.02</v>
      </c>
      <c r="AK50">
        <v>-0.14899999999999999</v>
      </c>
      <c r="AL50">
        <v>-1.4999999999999999E-2</v>
      </c>
      <c r="AM50">
        <v>1.4630000000000001</v>
      </c>
      <c r="AN50">
        <v>2.1000000000000001E-2</v>
      </c>
      <c r="AO50">
        <v>1.621</v>
      </c>
      <c r="AP50">
        <v>0.67700000000000005</v>
      </c>
      <c r="AQ50">
        <v>-9.1999999999999998E-2</v>
      </c>
      <c r="AR50">
        <v>0.185</v>
      </c>
      <c r="AS50" t="s">
        <v>1109</v>
      </c>
      <c r="AT50">
        <v>0.85099999999999998</v>
      </c>
      <c r="AU50">
        <v>0.45400000000000001</v>
      </c>
      <c r="AV50">
        <v>0.55000000000000004</v>
      </c>
      <c r="AW50">
        <v>-9.6000000000000002E-2</v>
      </c>
      <c r="AX50">
        <v>-8.1000000000000003E-2</v>
      </c>
      <c r="AY50">
        <v>2.7E-2</v>
      </c>
      <c r="AZ50">
        <v>1.248</v>
      </c>
      <c r="BA50">
        <v>0.1</v>
      </c>
    </row>
    <row r="51" spans="1:53" x14ac:dyDescent="0.2">
      <c r="A51" s="4">
        <v>32782</v>
      </c>
      <c r="B51">
        <v>80.515000000000001</v>
      </c>
      <c r="C51">
        <v>53.063000000000002</v>
      </c>
      <c r="D51">
        <v>8.1180000000000003</v>
      </c>
      <c r="E51">
        <v>3.5590000000000002</v>
      </c>
      <c r="F51">
        <v>6.0000000000000001E-3</v>
      </c>
      <c r="G51">
        <v>15.762</v>
      </c>
      <c r="H51">
        <v>34.807000000000002</v>
      </c>
      <c r="I51">
        <v>26.727</v>
      </c>
      <c r="J51">
        <v>8.0739999999999998</v>
      </c>
      <c r="K51">
        <v>6.7549999999999999</v>
      </c>
      <c r="L51">
        <v>6.4279999999999999</v>
      </c>
      <c r="M51">
        <v>38.953000000000003</v>
      </c>
      <c r="N51">
        <v>19.908000000000001</v>
      </c>
      <c r="O51">
        <v>56.036000000000001</v>
      </c>
      <c r="P51">
        <v>38.808999999999997</v>
      </c>
      <c r="Q51">
        <v>4.5659999999999998</v>
      </c>
      <c r="R51">
        <v>1.41</v>
      </c>
      <c r="S51">
        <v>1E-3</v>
      </c>
      <c r="T51">
        <v>11.243</v>
      </c>
      <c r="U51">
        <v>21.3</v>
      </c>
      <c r="V51">
        <v>16.774999999999999</v>
      </c>
      <c r="W51">
        <v>4.524</v>
      </c>
      <c r="X51">
        <v>5.2060000000000004</v>
      </c>
      <c r="Y51">
        <v>4.97</v>
      </c>
      <c r="Z51">
        <v>29.53</v>
      </c>
      <c r="AA51">
        <v>17.064</v>
      </c>
      <c r="AB51">
        <v>-0.81100000000000005</v>
      </c>
      <c r="AC51">
        <v>-0.19700000000000001</v>
      </c>
      <c r="AD51">
        <v>-5.0000000000000001E-3</v>
      </c>
      <c r="AE51">
        <v>0.25600000000000001</v>
      </c>
      <c r="AF51" t="s">
        <v>1109</v>
      </c>
      <c r="AG51">
        <v>-0.86499999999999999</v>
      </c>
      <c r="AH51">
        <v>-0.21</v>
      </c>
      <c r="AI51">
        <v>-0.19900000000000001</v>
      </c>
      <c r="AJ51">
        <v>-1.0999999999999999E-2</v>
      </c>
      <c r="AK51">
        <v>1.4E-2</v>
      </c>
      <c r="AL51">
        <v>7.2999999999999995E-2</v>
      </c>
      <c r="AM51">
        <v>-0.61499999999999999</v>
      </c>
      <c r="AN51">
        <v>-7.0999999999999994E-2</v>
      </c>
      <c r="AO51">
        <v>-0.52800000000000002</v>
      </c>
      <c r="AP51">
        <v>0.20699999999999999</v>
      </c>
      <c r="AQ51">
        <v>-1.6E-2</v>
      </c>
      <c r="AR51">
        <v>0.10100000000000001</v>
      </c>
      <c r="AS51" t="s">
        <v>1109</v>
      </c>
      <c r="AT51">
        <v>-0.82</v>
      </c>
      <c r="AU51">
        <v>0.191</v>
      </c>
      <c r="AV51">
        <v>0.21299999999999999</v>
      </c>
      <c r="AW51">
        <v>-2.1999999999999999E-2</v>
      </c>
      <c r="AX51">
        <v>-1.2E-2</v>
      </c>
      <c r="AY51">
        <v>4.2000000000000003E-2</v>
      </c>
      <c r="AZ51">
        <v>-0.70699999999999996</v>
      </c>
      <c r="BA51">
        <v>-4.8000000000000001E-2</v>
      </c>
    </row>
    <row r="52" spans="1:53" x14ac:dyDescent="0.2">
      <c r="A52" s="4">
        <v>32813</v>
      </c>
      <c r="B52">
        <v>82.45</v>
      </c>
      <c r="C52">
        <v>54.316000000000003</v>
      </c>
      <c r="D52">
        <v>8.1560000000000006</v>
      </c>
      <c r="E52">
        <v>4.0529999999999999</v>
      </c>
      <c r="F52">
        <v>6.0000000000000001E-3</v>
      </c>
      <c r="G52">
        <v>15.912000000000001</v>
      </c>
      <c r="H52">
        <v>35.884999999999998</v>
      </c>
      <c r="I52">
        <v>27.768000000000001</v>
      </c>
      <c r="J52">
        <v>8.1110000000000007</v>
      </c>
      <c r="K52">
        <v>6.7480000000000002</v>
      </c>
      <c r="L52">
        <v>6.431</v>
      </c>
      <c r="M52">
        <v>39.817</v>
      </c>
      <c r="N52">
        <v>20.117000000000001</v>
      </c>
      <c r="O52">
        <v>57.795999999999999</v>
      </c>
      <c r="P52">
        <v>39.954999999999998</v>
      </c>
      <c r="Q52">
        <v>4.6630000000000003</v>
      </c>
      <c r="R52">
        <v>1.6479999999999999</v>
      </c>
      <c r="S52">
        <v>1E-3</v>
      </c>
      <c r="T52">
        <v>11.522</v>
      </c>
      <c r="U52">
        <v>22.280999999999999</v>
      </c>
      <c r="V52">
        <v>17.66</v>
      </c>
      <c r="W52">
        <v>4.62</v>
      </c>
      <c r="X52">
        <v>5.2679999999999998</v>
      </c>
      <c r="Y52">
        <v>5.0309999999999997</v>
      </c>
      <c r="Z52">
        <v>30.247</v>
      </c>
      <c r="AA52">
        <v>17.263999999999999</v>
      </c>
      <c r="AB52">
        <v>2.0249999999999999</v>
      </c>
      <c r="AC52">
        <v>1.323</v>
      </c>
      <c r="AD52">
        <v>3.7999999999999999E-2</v>
      </c>
      <c r="AE52">
        <v>0.51400000000000001</v>
      </c>
      <c r="AF52" t="s">
        <v>1109</v>
      </c>
      <c r="AG52">
        <v>0.15</v>
      </c>
      <c r="AH52">
        <v>1.1279999999999999</v>
      </c>
      <c r="AI52">
        <v>1.091</v>
      </c>
      <c r="AJ52">
        <v>3.6999999999999998E-2</v>
      </c>
      <c r="AK52">
        <v>-7.0000000000000001E-3</v>
      </c>
      <c r="AL52">
        <v>3.0000000000000001E-3</v>
      </c>
      <c r="AM52">
        <v>0.90400000000000003</v>
      </c>
      <c r="AN52">
        <v>0.22900000000000001</v>
      </c>
      <c r="AO52">
        <v>1.81</v>
      </c>
      <c r="AP52">
        <v>1.1859999999999999</v>
      </c>
      <c r="AQ52">
        <v>9.7000000000000003E-2</v>
      </c>
      <c r="AR52">
        <v>0.248</v>
      </c>
      <c r="AS52" t="s">
        <v>1109</v>
      </c>
      <c r="AT52">
        <v>0.27900000000000003</v>
      </c>
      <c r="AU52">
        <v>1.0109999999999999</v>
      </c>
      <c r="AV52">
        <v>0.91500000000000004</v>
      </c>
      <c r="AW52">
        <v>9.6000000000000002E-2</v>
      </c>
      <c r="AX52">
        <v>6.2E-2</v>
      </c>
      <c r="AY52">
        <v>6.0999999999999999E-2</v>
      </c>
      <c r="AZ52">
        <v>0.73699999999999999</v>
      </c>
      <c r="BA52">
        <v>0.21</v>
      </c>
    </row>
    <row r="53" spans="1:53" x14ac:dyDescent="0.2">
      <c r="A53" s="4">
        <v>32843</v>
      </c>
      <c r="B53">
        <v>79.677000000000007</v>
      </c>
      <c r="C53">
        <v>52.784999999999997</v>
      </c>
      <c r="D53">
        <v>8.0399999999999991</v>
      </c>
      <c r="E53">
        <v>4.1289999999999996</v>
      </c>
      <c r="F53">
        <v>6.0000000000000001E-3</v>
      </c>
      <c r="G53">
        <v>14.711</v>
      </c>
      <c r="H53">
        <v>34.198</v>
      </c>
      <c r="I53">
        <v>26.2</v>
      </c>
      <c r="J53">
        <v>7.992</v>
      </c>
      <c r="K53">
        <v>6.7220000000000004</v>
      </c>
      <c r="L53">
        <v>6.3</v>
      </c>
      <c r="M53">
        <v>38.756999999999998</v>
      </c>
      <c r="N53">
        <v>20.285</v>
      </c>
      <c r="O53">
        <v>55.953000000000003</v>
      </c>
      <c r="P53">
        <v>39.213999999999999</v>
      </c>
      <c r="Q53">
        <v>4.6859999999999999</v>
      </c>
      <c r="R53">
        <v>1.56</v>
      </c>
      <c r="S53">
        <v>1E-3</v>
      </c>
      <c r="T53">
        <v>10.486000000000001</v>
      </c>
      <c r="U53">
        <v>21.419</v>
      </c>
      <c r="V53">
        <v>16.777999999999999</v>
      </c>
      <c r="W53">
        <v>4.6399999999999997</v>
      </c>
      <c r="X53">
        <v>5.2370000000000001</v>
      </c>
      <c r="Y53">
        <v>4.9409999999999998</v>
      </c>
      <c r="Z53">
        <v>29.297000000000001</v>
      </c>
      <c r="AA53">
        <v>17.495000000000001</v>
      </c>
      <c r="AB53">
        <v>-2.5329999999999999</v>
      </c>
      <c r="AC53">
        <v>-1.381</v>
      </c>
      <c r="AD53">
        <v>-0.11600000000000001</v>
      </c>
      <c r="AE53">
        <v>0.11600000000000001</v>
      </c>
      <c r="AF53" t="s">
        <v>1109</v>
      </c>
      <c r="AG53">
        <v>-1.151</v>
      </c>
      <c r="AH53">
        <v>-1.5669999999999999</v>
      </c>
      <c r="AI53">
        <v>-1.448</v>
      </c>
      <c r="AJ53">
        <v>-0.11899999999999999</v>
      </c>
      <c r="AK53">
        <v>-1.6E-2</v>
      </c>
      <c r="AL53">
        <v>-0.121</v>
      </c>
      <c r="AM53">
        <v>-0.95</v>
      </c>
      <c r="AN53">
        <v>0.188</v>
      </c>
      <c r="AO53">
        <v>-1.6830000000000001</v>
      </c>
      <c r="AP53">
        <v>-0.65100000000000002</v>
      </c>
      <c r="AQ53">
        <v>2.3E-2</v>
      </c>
      <c r="AR53">
        <v>-6.8000000000000005E-2</v>
      </c>
      <c r="AS53" t="s">
        <v>1109</v>
      </c>
      <c r="AT53">
        <v>-0.98599999999999999</v>
      </c>
      <c r="AU53">
        <v>-0.79200000000000004</v>
      </c>
      <c r="AV53">
        <v>-0.81200000000000006</v>
      </c>
      <c r="AW53">
        <v>0.02</v>
      </c>
      <c r="AX53">
        <v>-2.1000000000000001E-2</v>
      </c>
      <c r="AY53">
        <v>-0.08</v>
      </c>
      <c r="AZ53">
        <v>-0.87</v>
      </c>
      <c r="BA53">
        <v>0.24099999999999999</v>
      </c>
    </row>
    <row r="54" spans="1:53" x14ac:dyDescent="0.2">
      <c r="A54" s="4">
        <v>32874</v>
      </c>
      <c r="B54">
        <v>84.236000000000004</v>
      </c>
      <c r="C54">
        <v>55.673000000000002</v>
      </c>
      <c r="D54">
        <v>8.1549999999999994</v>
      </c>
      <c r="E54">
        <v>4.516</v>
      </c>
      <c r="F54">
        <v>6.0000000000000001E-3</v>
      </c>
      <c r="G54">
        <v>15.88</v>
      </c>
      <c r="H54">
        <v>36.709000000000003</v>
      </c>
      <c r="I54">
        <v>28.597000000000001</v>
      </c>
      <c r="J54">
        <v>8.1059999999999999</v>
      </c>
      <c r="K54">
        <v>6.867</v>
      </c>
      <c r="L54">
        <v>6.47</v>
      </c>
      <c r="M54">
        <v>40.659999999999997</v>
      </c>
      <c r="N54">
        <v>20.606000000000002</v>
      </c>
      <c r="O54">
        <v>59.637</v>
      </c>
      <c r="P54">
        <v>41.652999999999999</v>
      </c>
      <c r="Q54">
        <v>4.7460000000000004</v>
      </c>
      <c r="R54">
        <v>1.54</v>
      </c>
      <c r="S54">
        <v>1E-3</v>
      </c>
      <c r="T54">
        <v>11.691000000000001</v>
      </c>
      <c r="U54">
        <v>23.268000000000001</v>
      </c>
      <c r="V54">
        <v>18.568000000000001</v>
      </c>
      <c r="W54">
        <v>4.6989999999999998</v>
      </c>
      <c r="X54">
        <v>5.4249999999999998</v>
      </c>
      <c r="Y54">
        <v>5.1550000000000002</v>
      </c>
      <c r="Z54">
        <v>30.943999999999999</v>
      </c>
      <c r="AA54">
        <v>17.93</v>
      </c>
      <c r="AB54">
        <v>4.5990000000000002</v>
      </c>
      <c r="AC54">
        <v>2.9180000000000001</v>
      </c>
      <c r="AD54">
        <v>0.115</v>
      </c>
      <c r="AE54">
        <v>0.38700000000000001</v>
      </c>
      <c r="AF54" t="s">
        <v>1109</v>
      </c>
      <c r="AG54">
        <v>1.179</v>
      </c>
      <c r="AH54">
        <v>2.5409999999999999</v>
      </c>
      <c r="AI54">
        <v>2.427</v>
      </c>
      <c r="AJ54">
        <v>0.114</v>
      </c>
      <c r="AK54">
        <v>0.14499999999999999</v>
      </c>
      <c r="AL54">
        <v>0.17</v>
      </c>
      <c r="AM54">
        <v>1.913</v>
      </c>
      <c r="AN54">
        <v>0.32100000000000001</v>
      </c>
      <c r="AO54">
        <v>3.7040000000000002</v>
      </c>
      <c r="AP54">
        <v>2.4489999999999998</v>
      </c>
      <c r="AQ54">
        <v>0.06</v>
      </c>
      <c r="AR54">
        <v>-0.02</v>
      </c>
      <c r="AS54" t="s">
        <v>1109</v>
      </c>
      <c r="AT54">
        <v>1.2150000000000001</v>
      </c>
      <c r="AU54">
        <v>1.859</v>
      </c>
      <c r="AV54">
        <v>1.8</v>
      </c>
      <c r="AW54">
        <v>5.8999999999999997E-2</v>
      </c>
      <c r="AX54">
        <v>0.188</v>
      </c>
      <c r="AY54">
        <v>0.214</v>
      </c>
      <c r="AZ54">
        <v>1.657</v>
      </c>
      <c r="BA54">
        <v>0.435</v>
      </c>
    </row>
    <row r="55" spans="1:53" x14ac:dyDescent="0.2">
      <c r="A55" s="4">
        <v>32905</v>
      </c>
      <c r="B55">
        <v>85.271000000000001</v>
      </c>
      <c r="C55">
        <v>56.902999999999999</v>
      </c>
      <c r="D55">
        <v>8.0389999999999997</v>
      </c>
      <c r="E55">
        <v>4.681</v>
      </c>
      <c r="F55">
        <v>4.0000000000000001E-3</v>
      </c>
      <c r="G55">
        <v>15.638</v>
      </c>
      <c r="H55">
        <v>37.677</v>
      </c>
      <c r="I55">
        <v>29.686</v>
      </c>
      <c r="J55">
        <v>7.9870000000000001</v>
      </c>
      <c r="K55">
        <v>6.8330000000000002</v>
      </c>
      <c r="L55">
        <v>6.4770000000000003</v>
      </c>
      <c r="M55">
        <v>40.761000000000003</v>
      </c>
      <c r="N55">
        <v>20.74</v>
      </c>
      <c r="O55">
        <v>60.661000000000001</v>
      </c>
      <c r="P55">
        <v>42.640999999999998</v>
      </c>
      <c r="Q55">
        <v>4.6849999999999996</v>
      </c>
      <c r="R55">
        <v>1.605</v>
      </c>
      <c r="S55">
        <v>1E-3</v>
      </c>
      <c r="T55">
        <v>11.723000000000001</v>
      </c>
      <c r="U55">
        <v>24.071000000000002</v>
      </c>
      <c r="V55">
        <v>19.434999999999999</v>
      </c>
      <c r="W55">
        <v>4.6349999999999998</v>
      </c>
      <c r="X55">
        <v>5.4340000000000002</v>
      </c>
      <c r="Y55">
        <v>5.1820000000000004</v>
      </c>
      <c r="Z55">
        <v>31.155999999999999</v>
      </c>
      <c r="AA55">
        <v>18.024000000000001</v>
      </c>
      <c r="AB55">
        <v>1.0249999999999999</v>
      </c>
      <c r="AC55">
        <v>1.22</v>
      </c>
      <c r="AD55">
        <v>-0.11600000000000001</v>
      </c>
      <c r="AE55">
        <v>0.16500000000000001</v>
      </c>
      <c r="AF55">
        <v>-2E-3</v>
      </c>
      <c r="AG55">
        <v>-0.24199999999999999</v>
      </c>
      <c r="AH55">
        <v>0.95799999999999996</v>
      </c>
      <c r="AI55">
        <v>1.079</v>
      </c>
      <c r="AJ55">
        <v>-0.11899999999999999</v>
      </c>
      <c r="AK55">
        <v>-3.4000000000000002E-2</v>
      </c>
      <c r="AL55">
        <v>7.0000000000000001E-3</v>
      </c>
      <c r="AM55">
        <v>0.10100000000000001</v>
      </c>
      <c r="AN55">
        <v>0.13400000000000001</v>
      </c>
      <c r="AO55">
        <v>1.024</v>
      </c>
      <c r="AP55">
        <v>0.98799999999999999</v>
      </c>
      <c r="AQ55">
        <v>-6.0999999999999999E-2</v>
      </c>
      <c r="AR55">
        <v>6.5000000000000002E-2</v>
      </c>
      <c r="AS55" t="s">
        <v>1109</v>
      </c>
      <c r="AT55">
        <v>3.2000000000000001E-2</v>
      </c>
      <c r="AU55">
        <v>0.80300000000000005</v>
      </c>
      <c r="AV55">
        <v>0.86699999999999999</v>
      </c>
      <c r="AW55">
        <v>-6.4000000000000001E-2</v>
      </c>
      <c r="AX55">
        <v>8.9999999999999993E-3</v>
      </c>
      <c r="AY55">
        <v>2.7E-2</v>
      </c>
      <c r="AZ55">
        <v>0.21199999999999999</v>
      </c>
      <c r="BA55">
        <v>9.4E-2</v>
      </c>
    </row>
    <row r="56" spans="1:53" x14ac:dyDescent="0.2">
      <c r="A56" s="4">
        <v>32933</v>
      </c>
      <c r="B56">
        <v>87.798000000000002</v>
      </c>
      <c r="C56">
        <v>58.116</v>
      </c>
      <c r="D56">
        <v>8.2449999999999992</v>
      </c>
      <c r="E56">
        <v>5.5839999999999996</v>
      </c>
      <c r="F56">
        <v>1.2999999999999999E-2</v>
      </c>
      <c r="G56">
        <v>15.834</v>
      </c>
      <c r="H56">
        <v>39.26</v>
      </c>
      <c r="I56">
        <v>31.053999999999998</v>
      </c>
      <c r="J56">
        <v>8.1929999999999996</v>
      </c>
      <c r="K56">
        <v>6.8090000000000002</v>
      </c>
      <c r="L56">
        <v>6.431</v>
      </c>
      <c r="M56">
        <v>41.728999999999999</v>
      </c>
      <c r="N56">
        <v>20.631</v>
      </c>
      <c r="O56">
        <v>61.66</v>
      </c>
      <c r="P56">
        <v>43.241</v>
      </c>
      <c r="Q56">
        <v>4.7839999999999998</v>
      </c>
      <c r="R56">
        <v>1.5469999999999999</v>
      </c>
      <c r="S56">
        <v>1E-3</v>
      </c>
      <c r="T56">
        <v>12.081</v>
      </c>
      <c r="U56">
        <v>24.856999999999999</v>
      </c>
      <c r="V56">
        <v>20.122</v>
      </c>
      <c r="W56">
        <v>4.734</v>
      </c>
      <c r="X56">
        <v>5.4119999999999999</v>
      </c>
      <c r="Y56">
        <v>5.1459999999999999</v>
      </c>
      <c r="Z56">
        <v>31.390999999999998</v>
      </c>
      <c r="AA56">
        <v>17.972999999999999</v>
      </c>
      <c r="AB56">
        <v>2.577</v>
      </c>
      <c r="AC56">
        <v>1.2130000000000001</v>
      </c>
      <c r="AD56">
        <v>0.20599999999999999</v>
      </c>
      <c r="AE56">
        <v>0.90300000000000002</v>
      </c>
      <c r="AF56">
        <v>8.9999999999999993E-3</v>
      </c>
      <c r="AG56">
        <v>0.246</v>
      </c>
      <c r="AH56">
        <v>1.583</v>
      </c>
      <c r="AI56">
        <v>1.3680000000000001</v>
      </c>
      <c r="AJ56">
        <v>0.20599999999999999</v>
      </c>
      <c r="AK56">
        <v>-2.4E-2</v>
      </c>
      <c r="AL56">
        <v>-4.5999999999999999E-2</v>
      </c>
      <c r="AM56">
        <v>1.018</v>
      </c>
      <c r="AN56">
        <v>-0.109</v>
      </c>
      <c r="AO56">
        <v>0.999</v>
      </c>
      <c r="AP56">
        <v>0.6</v>
      </c>
      <c r="AQ56">
        <v>9.9000000000000005E-2</v>
      </c>
      <c r="AR56">
        <v>-5.8000000000000003E-2</v>
      </c>
      <c r="AS56" t="s">
        <v>1109</v>
      </c>
      <c r="AT56">
        <v>0.35799999999999998</v>
      </c>
      <c r="AU56">
        <v>0.78600000000000003</v>
      </c>
      <c r="AV56">
        <v>0.68700000000000006</v>
      </c>
      <c r="AW56">
        <v>9.9000000000000005E-2</v>
      </c>
      <c r="AX56">
        <v>-2.1999999999999999E-2</v>
      </c>
      <c r="AY56">
        <v>-3.5999999999999997E-2</v>
      </c>
      <c r="AZ56">
        <v>0.23499999999999999</v>
      </c>
      <c r="BA56">
        <v>-5.0999999999999997E-2</v>
      </c>
    </row>
    <row r="57" spans="1:53" x14ac:dyDescent="0.2">
      <c r="A57" s="4">
        <v>32964</v>
      </c>
      <c r="B57">
        <v>88.551000000000002</v>
      </c>
      <c r="C57">
        <v>58.994999999999997</v>
      </c>
      <c r="D57">
        <v>7.6920000000000002</v>
      </c>
      <c r="E57">
        <v>6.016</v>
      </c>
      <c r="F57">
        <v>4.0000000000000001E-3</v>
      </c>
      <c r="G57">
        <v>15.837999999999999</v>
      </c>
      <c r="H57">
        <v>38.363</v>
      </c>
      <c r="I57">
        <v>30.724</v>
      </c>
      <c r="J57">
        <v>7.6349999999999998</v>
      </c>
      <c r="K57">
        <v>7.8239999999999998</v>
      </c>
      <c r="L57">
        <v>7.4320000000000004</v>
      </c>
      <c r="M57">
        <v>42.363999999999997</v>
      </c>
      <c r="N57">
        <v>20.838999999999999</v>
      </c>
      <c r="O57">
        <v>62.682000000000002</v>
      </c>
      <c r="P57">
        <v>44.064999999999998</v>
      </c>
      <c r="Q57">
        <v>4.6820000000000004</v>
      </c>
      <c r="R57">
        <v>1.7509999999999999</v>
      </c>
      <c r="S57">
        <v>1E-3</v>
      </c>
      <c r="T57">
        <v>12.177</v>
      </c>
      <c r="U57">
        <v>24.271999999999998</v>
      </c>
      <c r="V57">
        <v>19.646000000000001</v>
      </c>
      <c r="W57">
        <v>4.625</v>
      </c>
      <c r="X57">
        <v>6.42</v>
      </c>
      <c r="Y57">
        <v>6.1440000000000001</v>
      </c>
      <c r="Z57">
        <v>31.99</v>
      </c>
      <c r="AA57">
        <v>18.274999999999999</v>
      </c>
      <c r="AB57">
        <v>0.95299999999999996</v>
      </c>
      <c r="AC57">
        <v>0.999</v>
      </c>
      <c r="AD57">
        <v>-0.52300000000000002</v>
      </c>
      <c r="AE57">
        <v>0.432</v>
      </c>
      <c r="AF57">
        <v>-8.9999999999999993E-3</v>
      </c>
      <c r="AG57">
        <v>5.3999999999999999E-2</v>
      </c>
      <c r="AH57">
        <v>-0.77700000000000002</v>
      </c>
      <c r="AI57">
        <v>-0.24</v>
      </c>
      <c r="AJ57">
        <v>-0.52800000000000002</v>
      </c>
      <c r="AK57">
        <v>1.0149999999999999</v>
      </c>
      <c r="AL57">
        <v>1.0009999999999999</v>
      </c>
      <c r="AM57">
        <v>0.71499999999999997</v>
      </c>
      <c r="AN57">
        <v>0.23799999999999999</v>
      </c>
      <c r="AO57">
        <v>1.032</v>
      </c>
      <c r="AP57">
        <v>0.83399999999999996</v>
      </c>
      <c r="AQ57">
        <v>-0.10199999999999999</v>
      </c>
      <c r="AR57">
        <v>0.20399999999999999</v>
      </c>
      <c r="AS57" t="s">
        <v>1109</v>
      </c>
      <c r="AT57">
        <v>9.6000000000000002E-2</v>
      </c>
      <c r="AU57">
        <v>-0.57499999999999996</v>
      </c>
      <c r="AV57">
        <v>-0.46600000000000003</v>
      </c>
      <c r="AW57">
        <v>-0.109</v>
      </c>
      <c r="AX57">
        <v>1.008</v>
      </c>
      <c r="AY57">
        <v>0.998</v>
      </c>
      <c r="AZ57">
        <v>0.59899999999999998</v>
      </c>
      <c r="BA57">
        <v>0.30199999999999999</v>
      </c>
    </row>
    <row r="58" spans="1:53" x14ac:dyDescent="0.2">
      <c r="A58" s="4">
        <v>32994</v>
      </c>
      <c r="B58">
        <v>90.387</v>
      </c>
      <c r="C58">
        <v>59.156999999999996</v>
      </c>
      <c r="D58">
        <v>7.5549999999999997</v>
      </c>
      <c r="E58">
        <v>7.1269999999999998</v>
      </c>
      <c r="F58">
        <v>4.0000000000000001E-3</v>
      </c>
      <c r="G58">
        <v>16.538</v>
      </c>
      <c r="H58">
        <v>37.914999999999999</v>
      </c>
      <c r="I58">
        <v>30.408999999999999</v>
      </c>
      <c r="J58">
        <v>7.5019999999999998</v>
      </c>
      <c r="K58">
        <v>8.141</v>
      </c>
      <c r="L58">
        <v>7.7610000000000001</v>
      </c>
      <c r="M58">
        <v>44.331000000000003</v>
      </c>
      <c r="N58">
        <v>20.986999999999998</v>
      </c>
      <c r="O58">
        <v>63.28</v>
      </c>
      <c r="P58">
        <v>43.793999999999997</v>
      </c>
      <c r="Q58">
        <v>4.6390000000000002</v>
      </c>
      <c r="R58">
        <v>2.004</v>
      </c>
      <c r="S58">
        <v>1E-3</v>
      </c>
      <c r="T58">
        <v>12.836</v>
      </c>
      <c r="U58">
        <v>23.538</v>
      </c>
      <c r="V58">
        <v>18.951000000000001</v>
      </c>
      <c r="W58">
        <v>4.5860000000000003</v>
      </c>
      <c r="X58">
        <v>6.6680000000000001</v>
      </c>
      <c r="Y58">
        <v>6.4089999999999998</v>
      </c>
      <c r="Z58">
        <v>33.073999999999998</v>
      </c>
      <c r="AA58">
        <v>18.434000000000001</v>
      </c>
      <c r="AB58">
        <v>1.8160000000000001</v>
      </c>
      <c r="AC58">
        <v>0.14199999999999999</v>
      </c>
      <c r="AD58">
        <v>-0.13700000000000001</v>
      </c>
      <c r="AE58">
        <v>1.111</v>
      </c>
      <c r="AF58" t="s">
        <v>1109</v>
      </c>
      <c r="AG58">
        <v>0.7</v>
      </c>
      <c r="AH58">
        <v>-0.46800000000000003</v>
      </c>
      <c r="AI58">
        <v>-0.33500000000000002</v>
      </c>
      <c r="AJ58">
        <v>-0.13300000000000001</v>
      </c>
      <c r="AK58">
        <v>0.317</v>
      </c>
      <c r="AL58">
        <v>0.32900000000000001</v>
      </c>
      <c r="AM58">
        <v>1.9670000000000001</v>
      </c>
      <c r="AN58">
        <v>0.14799999999999999</v>
      </c>
      <c r="AO58">
        <v>0.58799999999999997</v>
      </c>
      <c r="AP58">
        <v>-0.28100000000000003</v>
      </c>
      <c r="AQ58">
        <v>-4.2999999999999997E-2</v>
      </c>
      <c r="AR58">
        <v>0.253</v>
      </c>
      <c r="AS58" t="s">
        <v>1109</v>
      </c>
      <c r="AT58">
        <v>0.65900000000000003</v>
      </c>
      <c r="AU58">
        <v>-0.74399999999999999</v>
      </c>
      <c r="AV58">
        <v>-0.70499999999999996</v>
      </c>
      <c r="AW58">
        <v>-3.9E-2</v>
      </c>
      <c r="AX58">
        <v>0.248</v>
      </c>
      <c r="AY58">
        <v>0.26500000000000001</v>
      </c>
      <c r="AZ58">
        <v>1.0840000000000001</v>
      </c>
      <c r="BA58">
        <v>0.159</v>
      </c>
    </row>
    <row r="59" spans="1:53" x14ac:dyDescent="0.2">
      <c r="A59" s="4">
        <v>33025</v>
      </c>
      <c r="B59">
        <v>90.748999999999995</v>
      </c>
      <c r="C59">
        <v>59.78</v>
      </c>
      <c r="D59">
        <v>7.3789999999999996</v>
      </c>
      <c r="E59">
        <v>7.3280000000000003</v>
      </c>
      <c r="F59">
        <v>4.0000000000000001E-3</v>
      </c>
      <c r="G59">
        <v>16.251999999999999</v>
      </c>
      <c r="H59">
        <v>38.100999999999999</v>
      </c>
      <c r="I59">
        <v>30.77</v>
      </c>
      <c r="J59">
        <v>7.327</v>
      </c>
      <c r="K59">
        <v>8.1750000000000007</v>
      </c>
      <c r="L59">
        <v>7.7880000000000003</v>
      </c>
      <c r="M59">
        <v>44.472999999999999</v>
      </c>
      <c r="N59">
        <v>21.222000000000001</v>
      </c>
      <c r="O59">
        <v>64.194999999999993</v>
      </c>
      <c r="P59">
        <v>44.460999999999999</v>
      </c>
      <c r="Q59">
        <v>4.7430000000000003</v>
      </c>
      <c r="R59">
        <v>2.33</v>
      </c>
      <c r="S59">
        <v>1E-3</v>
      </c>
      <c r="T59">
        <v>12.654</v>
      </c>
      <c r="U59">
        <v>24.056999999999999</v>
      </c>
      <c r="V59">
        <v>19.364999999999998</v>
      </c>
      <c r="W59">
        <v>4.6909999999999998</v>
      </c>
      <c r="X59">
        <v>6.7320000000000002</v>
      </c>
      <c r="Y59">
        <v>6.4530000000000003</v>
      </c>
      <c r="Z59">
        <v>33.405999999999999</v>
      </c>
      <c r="AA59">
        <v>18.643000000000001</v>
      </c>
      <c r="AB59">
        <v>0.40200000000000002</v>
      </c>
      <c r="AC59">
        <v>0.66300000000000003</v>
      </c>
      <c r="AD59">
        <v>-0.17599999999999999</v>
      </c>
      <c r="AE59">
        <v>0.20100000000000001</v>
      </c>
      <c r="AF59" t="s">
        <v>1109</v>
      </c>
      <c r="AG59">
        <v>-0.28599999999999998</v>
      </c>
      <c r="AH59">
        <v>0.22600000000000001</v>
      </c>
      <c r="AI59">
        <v>0.40100000000000002</v>
      </c>
      <c r="AJ59">
        <v>-0.17499999999999999</v>
      </c>
      <c r="AK59">
        <v>3.4000000000000002E-2</v>
      </c>
      <c r="AL59">
        <v>2.7E-2</v>
      </c>
      <c r="AM59">
        <v>0.14199999999999999</v>
      </c>
      <c r="AN59">
        <v>0.23499999999999999</v>
      </c>
      <c r="AO59">
        <v>0.93500000000000005</v>
      </c>
      <c r="AP59">
        <v>0.68700000000000006</v>
      </c>
      <c r="AQ59">
        <v>0.104</v>
      </c>
      <c r="AR59">
        <v>0.32600000000000001</v>
      </c>
      <c r="AS59" t="s">
        <v>1109</v>
      </c>
      <c r="AT59">
        <v>-0.182</v>
      </c>
      <c r="AU59">
        <v>0.53900000000000003</v>
      </c>
      <c r="AV59">
        <v>0.434</v>
      </c>
      <c r="AW59">
        <v>0.105</v>
      </c>
      <c r="AX59">
        <v>6.4000000000000001E-2</v>
      </c>
      <c r="AY59">
        <v>4.3999999999999997E-2</v>
      </c>
      <c r="AZ59">
        <v>0.33200000000000002</v>
      </c>
      <c r="BA59">
        <v>0.20899999999999999</v>
      </c>
    </row>
    <row r="60" spans="1:53" x14ac:dyDescent="0.2">
      <c r="A60" s="4">
        <v>33055</v>
      </c>
      <c r="B60">
        <v>92.573999999999998</v>
      </c>
      <c r="C60">
        <v>59.838999999999999</v>
      </c>
      <c r="D60">
        <v>7.5019999999999998</v>
      </c>
      <c r="E60">
        <v>7.8419999999999996</v>
      </c>
      <c r="F60">
        <v>4.0000000000000001E-3</v>
      </c>
      <c r="G60">
        <v>17.381</v>
      </c>
      <c r="H60">
        <v>38.045999999999999</v>
      </c>
      <c r="I60">
        <v>30.603999999999999</v>
      </c>
      <c r="J60">
        <v>7.4379999999999997</v>
      </c>
      <c r="K60">
        <v>8.3819999999999997</v>
      </c>
      <c r="L60">
        <v>7.9139999999999997</v>
      </c>
      <c r="M60">
        <v>46.146000000000001</v>
      </c>
      <c r="N60">
        <v>21.321000000000002</v>
      </c>
      <c r="O60">
        <v>65.834999999999994</v>
      </c>
      <c r="P60">
        <v>44.911999999999999</v>
      </c>
      <c r="Q60">
        <v>4.6580000000000004</v>
      </c>
      <c r="R60">
        <v>2.4580000000000002</v>
      </c>
      <c r="S60">
        <v>1E-3</v>
      </c>
      <c r="T60">
        <v>13.8</v>
      </c>
      <c r="U60">
        <v>24.170999999999999</v>
      </c>
      <c r="V60">
        <v>19.576000000000001</v>
      </c>
      <c r="W60">
        <v>4.5940000000000003</v>
      </c>
      <c r="X60">
        <v>6.9450000000000003</v>
      </c>
      <c r="Y60">
        <v>6.5960000000000001</v>
      </c>
      <c r="Z60">
        <v>34.719000000000001</v>
      </c>
      <c r="AA60">
        <v>18.739999999999998</v>
      </c>
      <c r="AB60">
        <v>1.9450000000000001</v>
      </c>
      <c r="AC60">
        <v>0.16900000000000001</v>
      </c>
      <c r="AD60">
        <v>0.123</v>
      </c>
      <c r="AE60">
        <v>0.52400000000000002</v>
      </c>
      <c r="AF60" t="s">
        <v>1109</v>
      </c>
      <c r="AG60">
        <v>1.129</v>
      </c>
      <c r="AH60">
        <v>4.4999999999999998E-2</v>
      </c>
      <c r="AI60">
        <v>-6.6000000000000003E-2</v>
      </c>
      <c r="AJ60">
        <v>0.111</v>
      </c>
      <c r="AK60">
        <v>0.20699999999999999</v>
      </c>
      <c r="AL60">
        <v>0.126</v>
      </c>
      <c r="AM60">
        <v>1.6930000000000001</v>
      </c>
      <c r="AN60">
        <v>0.109</v>
      </c>
      <c r="AO60">
        <v>1.71</v>
      </c>
      <c r="AP60">
        <v>0.51100000000000001</v>
      </c>
      <c r="AQ60">
        <v>-8.5000000000000006E-2</v>
      </c>
      <c r="AR60">
        <v>0.13800000000000001</v>
      </c>
      <c r="AS60" t="s">
        <v>1109</v>
      </c>
      <c r="AT60">
        <v>1.1459999999999999</v>
      </c>
      <c r="AU60">
        <v>0.16400000000000001</v>
      </c>
      <c r="AV60">
        <v>0.26100000000000001</v>
      </c>
      <c r="AW60">
        <v>-9.7000000000000003E-2</v>
      </c>
      <c r="AX60">
        <v>0.21299999999999999</v>
      </c>
      <c r="AY60">
        <v>0.14299999999999999</v>
      </c>
      <c r="AZ60">
        <v>1.333</v>
      </c>
      <c r="BA60">
        <v>0.107</v>
      </c>
    </row>
    <row r="61" spans="1:53" x14ac:dyDescent="0.2">
      <c r="A61" s="4">
        <v>33086</v>
      </c>
      <c r="B61">
        <v>93.271000000000001</v>
      </c>
      <c r="C61">
        <v>60.954000000000001</v>
      </c>
      <c r="D61">
        <v>7.3879999999999999</v>
      </c>
      <c r="E61">
        <v>8.109</v>
      </c>
      <c r="F61">
        <v>3.1E-2</v>
      </c>
      <c r="G61">
        <v>16.783000000000001</v>
      </c>
      <c r="H61">
        <v>38.229999999999997</v>
      </c>
      <c r="I61">
        <v>30.870999999999999</v>
      </c>
      <c r="J61">
        <v>7.3280000000000003</v>
      </c>
      <c r="K61">
        <v>9.0589999999999993</v>
      </c>
      <c r="L61">
        <v>8.4380000000000006</v>
      </c>
      <c r="M61">
        <v>45.981999999999999</v>
      </c>
      <c r="N61">
        <v>21.645</v>
      </c>
      <c r="O61">
        <v>66.450999999999993</v>
      </c>
      <c r="P61">
        <v>45.944000000000003</v>
      </c>
      <c r="Q61">
        <v>4.5830000000000002</v>
      </c>
      <c r="R61">
        <v>2.585</v>
      </c>
      <c r="S61">
        <v>2.4E-2</v>
      </c>
      <c r="T61">
        <v>13.308999999999999</v>
      </c>
      <c r="U61">
        <v>24.216999999999999</v>
      </c>
      <c r="V61">
        <v>19.670000000000002</v>
      </c>
      <c r="W61">
        <v>4.5229999999999997</v>
      </c>
      <c r="X61">
        <v>7.65</v>
      </c>
      <c r="Y61">
        <v>7.1479999999999997</v>
      </c>
      <c r="Z61">
        <v>34.584000000000003</v>
      </c>
      <c r="AA61">
        <v>19.126000000000001</v>
      </c>
      <c r="AB61">
        <v>0.75700000000000001</v>
      </c>
      <c r="AC61">
        <v>1.145</v>
      </c>
      <c r="AD61">
        <v>-0.114</v>
      </c>
      <c r="AE61">
        <v>0.29699999999999999</v>
      </c>
      <c r="AF61">
        <v>2.7E-2</v>
      </c>
      <c r="AG61">
        <v>-0.59799999999999998</v>
      </c>
      <c r="AH61">
        <v>0.19400000000000001</v>
      </c>
      <c r="AI61">
        <v>0.27700000000000002</v>
      </c>
      <c r="AJ61">
        <v>-0.11</v>
      </c>
      <c r="AK61">
        <v>0.67700000000000005</v>
      </c>
      <c r="AL61">
        <v>0.52400000000000002</v>
      </c>
      <c r="AM61">
        <v>-0.114</v>
      </c>
      <c r="AN61">
        <v>0.34399999999999997</v>
      </c>
      <c r="AO61">
        <v>0.61599999999999999</v>
      </c>
      <c r="AP61">
        <v>1.032</v>
      </c>
      <c r="AQ61">
        <v>-7.4999999999999997E-2</v>
      </c>
      <c r="AR61">
        <v>0.127</v>
      </c>
      <c r="AS61">
        <v>2.3E-2</v>
      </c>
      <c r="AT61">
        <v>-0.49099999999999999</v>
      </c>
      <c r="AU61">
        <v>4.5999999999999999E-2</v>
      </c>
      <c r="AV61">
        <v>9.4E-2</v>
      </c>
      <c r="AW61">
        <v>-7.0999999999999994E-2</v>
      </c>
      <c r="AX61">
        <v>0.70499999999999996</v>
      </c>
      <c r="AY61">
        <v>0.55200000000000005</v>
      </c>
      <c r="AZ61">
        <v>-0.13500000000000001</v>
      </c>
      <c r="BA61">
        <v>0.38600000000000001</v>
      </c>
    </row>
    <row r="62" spans="1:53" x14ac:dyDescent="0.2">
      <c r="A62" s="4">
        <v>33117</v>
      </c>
      <c r="B62">
        <v>92.894000000000005</v>
      </c>
      <c r="C62">
        <v>61.344000000000001</v>
      </c>
      <c r="D62">
        <v>7.2350000000000003</v>
      </c>
      <c r="E62">
        <v>8.3369999999999997</v>
      </c>
      <c r="F62">
        <v>3.2000000000000001E-2</v>
      </c>
      <c r="G62">
        <v>15.94</v>
      </c>
      <c r="H62">
        <v>38.484999999999999</v>
      </c>
      <c r="I62">
        <v>31.277000000000001</v>
      </c>
      <c r="J62">
        <v>7.1760000000000002</v>
      </c>
      <c r="K62">
        <v>9.032</v>
      </c>
      <c r="L62">
        <v>8.4480000000000004</v>
      </c>
      <c r="M62">
        <v>45.377000000000002</v>
      </c>
      <c r="N62">
        <v>21.619</v>
      </c>
      <c r="O62">
        <v>65.944000000000003</v>
      </c>
      <c r="P62">
        <v>46.351999999999997</v>
      </c>
      <c r="Q62">
        <v>4.4219999999999997</v>
      </c>
      <c r="R62">
        <v>2.5680000000000001</v>
      </c>
      <c r="S62">
        <v>2.4E-2</v>
      </c>
      <c r="T62">
        <v>12.571999999999999</v>
      </c>
      <c r="U62">
        <v>24.492999999999999</v>
      </c>
      <c r="V62">
        <v>20.106000000000002</v>
      </c>
      <c r="W62">
        <v>4.3630000000000004</v>
      </c>
      <c r="X62">
        <v>7.5519999999999996</v>
      </c>
      <c r="Y62">
        <v>7.0869999999999997</v>
      </c>
      <c r="Z62">
        <v>33.899000000000001</v>
      </c>
      <c r="AA62">
        <v>19.158999999999999</v>
      </c>
      <c r="AB62">
        <v>-0.377</v>
      </c>
      <c r="AC62">
        <v>0.38</v>
      </c>
      <c r="AD62">
        <v>-0.153</v>
      </c>
      <c r="AE62">
        <v>0.23799999999999999</v>
      </c>
      <c r="AF62">
        <v>1E-3</v>
      </c>
      <c r="AG62">
        <v>-0.84299999999999997</v>
      </c>
      <c r="AH62">
        <v>0.245</v>
      </c>
      <c r="AI62">
        <v>0.39600000000000002</v>
      </c>
      <c r="AJ62">
        <v>-0.152</v>
      </c>
      <c r="AK62">
        <v>-2.7E-2</v>
      </c>
      <c r="AL62">
        <v>0.01</v>
      </c>
      <c r="AM62">
        <v>-0.59499999999999997</v>
      </c>
      <c r="AN62">
        <v>-2.5999999999999999E-2</v>
      </c>
      <c r="AO62">
        <v>-0.50700000000000001</v>
      </c>
      <c r="AP62">
        <v>0.40799999999999997</v>
      </c>
      <c r="AQ62">
        <v>-0.161</v>
      </c>
      <c r="AR62">
        <v>-1.7000000000000001E-2</v>
      </c>
      <c r="AS62" t="s">
        <v>1109</v>
      </c>
      <c r="AT62">
        <v>-0.73699999999999999</v>
      </c>
      <c r="AU62">
        <v>0.27600000000000002</v>
      </c>
      <c r="AV62">
        <v>0.436</v>
      </c>
      <c r="AW62">
        <v>-0.16</v>
      </c>
      <c r="AX62">
        <v>-9.8000000000000004E-2</v>
      </c>
      <c r="AY62">
        <v>-6.0999999999999999E-2</v>
      </c>
      <c r="AZ62">
        <v>-0.68500000000000005</v>
      </c>
      <c r="BA62">
        <v>3.3000000000000002E-2</v>
      </c>
    </row>
    <row r="63" spans="1:53" x14ac:dyDescent="0.2">
      <c r="A63" s="4">
        <v>33147</v>
      </c>
      <c r="B63">
        <v>93.965000000000003</v>
      </c>
      <c r="C63">
        <v>61.164000000000001</v>
      </c>
      <c r="D63">
        <v>7.2949999999999999</v>
      </c>
      <c r="E63">
        <v>8.9809999999999999</v>
      </c>
      <c r="F63">
        <v>0.247</v>
      </c>
      <c r="G63">
        <v>16.271999999999998</v>
      </c>
      <c r="H63">
        <v>38.578000000000003</v>
      </c>
      <c r="I63">
        <v>31.084</v>
      </c>
      <c r="J63">
        <v>7.2469999999999999</v>
      </c>
      <c r="K63">
        <v>9.0679999999999996</v>
      </c>
      <c r="L63">
        <v>8.4689999999999994</v>
      </c>
      <c r="M63">
        <v>46.319000000000003</v>
      </c>
      <c r="N63">
        <v>21.611000000000001</v>
      </c>
      <c r="O63">
        <v>66.888999999999996</v>
      </c>
      <c r="P63">
        <v>46.393000000000001</v>
      </c>
      <c r="Q63">
        <v>4.5780000000000003</v>
      </c>
      <c r="R63">
        <v>2.802</v>
      </c>
      <c r="S63">
        <v>0.23100000000000001</v>
      </c>
      <c r="T63">
        <v>12.879</v>
      </c>
      <c r="U63">
        <v>24.905999999999999</v>
      </c>
      <c r="V63">
        <v>20.145</v>
      </c>
      <c r="W63">
        <v>4.53</v>
      </c>
      <c r="X63">
        <v>7.6029999999999998</v>
      </c>
      <c r="Y63">
        <v>7.1449999999999996</v>
      </c>
      <c r="Z63">
        <v>34.380000000000003</v>
      </c>
      <c r="AA63">
        <v>19.103000000000002</v>
      </c>
      <c r="AB63">
        <v>1.1910000000000001</v>
      </c>
      <c r="AC63">
        <v>-0.1</v>
      </c>
      <c r="AD63">
        <v>0.06</v>
      </c>
      <c r="AE63">
        <v>0.68400000000000005</v>
      </c>
      <c r="AF63">
        <v>0.215</v>
      </c>
      <c r="AG63">
        <v>0.33200000000000002</v>
      </c>
      <c r="AH63">
        <v>0.14299999999999999</v>
      </c>
      <c r="AI63">
        <v>-0.14299999999999999</v>
      </c>
      <c r="AJ63">
        <v>7.0999999999999994E-2</v>
      </c>
      <c r="AK63">
        <v>4.5999999999999999E-2</v>
      </c>
      <c r="AL63">
        <v>3.1E-2</v>
      </c>
      <c r="AM63">
        <v>1.002</v>
      </c>
      <c r="AN63">
        <v>1.2E-2</v>
      </c>
      <c r="AO63">
        <v>1.0049999999999999</v>
      </c>
      <c r="AP63">
        <v>9.0999999999999998E-2</v>
      </c>
      <c r="AQ63">
        <v>0.156</v>
      </c>
      <c r="AR63">
        <v>0.24399999999999999</v>
      </c>
      <c r="AS63">
        <v>0.20699999999999999</v>
      </c>
      <c r="AT63">
        <v>0.307</v>
      </c>
      <c r="AU63">
        <v>0.443</v>
      </c>
      <c r="AV63">
        <v>6.9000000000000006E-2</v>
      </c>
      <c r="AW63">
        <v>0.16700000000000001</v>
      </c>
      <c r="AX63">
        <v>6.0999999999999999E-2</v>
      </c>
      <c r="AY63">
        <v>6.8000000000000005E-2</v>
      </c>
      <c r="AZ63">
        <v>0.501</v>
      </c>
      <c r="BA63">
        <v>-4.5999999999999999E-2</v>
      </c>
    </row>
    <row r="64" spans="1:53" x14ac:dyDescent="0.2">
      <c r="A64" s="4">
        <v>33178</v>
      </c>
      <c r="B64">
        <v>94.216999999999999</v>
      </c>
      <c r="C64">
        <v>61.252000000000002</v>
      </c>
      <c r="D64">
        <v>7.37</v>
      </c>
      <c r="E64">
        <v>9.1869999999999994</v>
      </c>
      <c r="F64">
        <v>0.25600000000000001</v>
      </c>
      <c r="G64">
        <v>16.146000000000001</v>
      </c>
      <c r="H64">
        <v>38.843000000000004</v>
      </c>
      <c r="I64">
        <v>31.279</v>
      </c>
      <c r="J64">
        <v>7.3079999999999998</v>
      </c>
      <c r="K64">
        <v>8.9830000000000005</v>
      </c>
      <c r="L64">
        <v>8.3190000000000008</v>
      </c>
      <c r="M64">
        <v>46.390999999999998</v>
      </c>
      <c r="N64">
        <v>21.654</v>
      </c>
      <c r="O64">
        <v>67.087000000000003</v>
      </c>
      <c r="P64">
        <v>46.256</v>
      </c>
      <c r="Q64">
        <v>4.6260000000000003</v>
      </c>
      <c r="R64">
        <v>2.9910000000000001</v>
      </c>
      <c r="S64">
        <v>0.23400000000000001</v>
      </c>
      <c r="T64">
        <v>12.974</v>
      </c>
      <c r="U64">
        <v>24.98</v>
      </c>
      <c r="V64">
        <v>20.181999999999999</v>
      </c>
      <c r="W64">
        <v>4.5640000000000001</v>
      </c>
      <c r="X64">
        <v>7.4820000000000002</v>
      </c>
      <c r="Y64">
        <v>6.9489999999999998</v>
      </c>
      <c r="Z64">
        <v>34.625</v>
      </c>
      <c r="AA64">
        <v>19.125</v>
      </c>
      <c r="AB64">
        <v>0.36199999999999999</v>
      </c>
      <c r="AC64">
        <v>0.158</v>
      </c>
      <c r="AD64">
        <v>7.4999999999999997E-2</v>
      </c>
      <c r="AE64">
        <v>0.246</v>
      </c>
      <c r="AF64">
        <v>8.9999999999999993E-3</v>
      </c>
      <c r="AG64">
        <v>-0.126</v>
      </c>
      <c r="AH64">
        <v>0.315</v>
      </c>
      <c r="AI64">
        <v>0.245</v>
      </c>
      <c r="AJ64">
        <v>6.0999999999999999E-2</v>
      </c>
      <c r="AK64">
        <v>-8.5000000000000006E-2</v>
      </c>
      <c r="AL64">
        <v>-0.15</v>
      </c>
      <c r="AM64">
        <v>0.13200000000000001</v>
      </c>
      <c r="AN64">
        <v>6.3E-2</v>
      </c>
      <c r="AO64">
        <v>0.23799999999999999</v>
      </c>
      <c r="AP64">
        <v>-0.107</v>
      </c>
      <c r="AQ64">
        <v>4.8000000000000001E-2</v>
      </c>
      <c r="AR64">
        <v>0.19900000000000001</v>
      </c>
      <c r="AS64">
        <v>3.0000000000000001E-3</v>
      </c>
      <c r="AT64">
        <v>9.5000000000000001E-2</v>
      </c>
      <c r="AU64">
        <v>9.4E-2</v>
      </c>
      <c r="AV64">
        <v>5.7000000000000002E-2</v>
      </c>
      <c r="AW64">
        <v>3.4000000000000002E-2</v>
      </c>
      <c r="AX64">
        <v>-0.121</v>
      </c>
      <c r="AY64">
        <v>-0.19600000000000001</v>
      </c>
      <c r="AZ64">
        <v>0.26500000000000001</v>
      </c>
      <c r="BA64">
        <v>3.2000000000000001E-2</v>
      </c>
    </row>
    <row r="65" spans="1:53" x14ac:dyDescent="0.2">
      <c r="A65" s="4">
        <v>33208</v>
      </c>
      <c r="B65">
        <v>90.513999999999996</v>
      </c>
      <c r="C65">
        <v>60.012999999999998</v>
      </c>
      <c r="D65">
        <v>7.21</v>
      </c>
      <c r="E65">
        <v>8.3089999999999993</v>
      </c>
      <c r="F65">
        <v>0.23799999999999999</v>
      </c>
      <c r="G65">
        <v>14.739000000000001</v>
      </c>
      <c r="H65">
        <v>37.591000000000001</v>
      </c>
      <c r="I65">
        <v>30.184999999999999</v>
      </c>
      <c r="J65">
        <v>7.1680000000000001</v>
      </c>
      <c r="K65">
        <v>9.1750000000000007</v>
      </c>
      <c r="L65">
        <v>8.3789999999999996</v>
      </c>
      <c r="M65">
        <v>43.747999999999998</v>
      </c>
      <c r="N65">
        <v>21.449000000000002</v>
      </c>
      <c r="O65">
        <v>65.338999999999999</v>
      </c>
      <c r="P65">
        <v>46.109000000000002</v>
      </c>
      <c r="Q65">
        <v>4.4989999999999997</v>
      </c>
      <c r="R65">
        <v>2.875</v>
      </c>
      <c r="S65">
        <v>0.23</v>
      </c>
      <c r="T65">
        <v>11.621</v>
      </c>
      <c r="U65">
        <v>24.858000000000001</v>
      </c>
      <c r="V65">
        <v>20.170999999999999</v>
      </c>
      <c r="W65">
        <v>4.4569999999999999</v>
      </c>
      <c r="X65">
        <v>7.6710000000000003</v>
      </c>
      <c r="Y65">
        <v>7.08</v>
      </c>
      <c r="Z65">
        <v>32.81</v>
      </c>
      <c r="AA65">
        <v>18.858000000000001</v>
      </c>
      <c r="AB65">
        <v>-3.6230000000000002</v>
      </c>
      <c r="AC65">
        <v>-1.1890000000000001</v>
      </c>
      <c r="AD65">
        <v>-0.16</v>
      </c>
      <c r="AE65">
        <v>-0.84799999999999998</v>
      </c>
      <c r="AF65">
        <v>-1.7999999999999999E-2</v>
      </c>
      <c r="AG65">
        <v>-1.407</v>
      </c>
      <c r="AH65">
        <v>-1.212</v>
      </c>
      <c r="AI65">
        <v>-1.054</v>
      </c>
      <c r="AJ65">
        <v>-0.14000000000000001</v>
      </c>
      <c r="AK65">
        <v>0.192</v>
      </c>
      <c r="AL65">
        <v>0.06</v>
      </c>
      <c r="AM65">
        <v>-2.6030000000000002</v>
      </c>
      <c r="AN65">
        <v>-0.19500000000000001</v>
      </c>
      <c r="AO65">
        <v>-1.728</v>
      </c>
      <c r="AP65">
        <v>-0.127</v>
      </c>
      <c r="AQ65">
        <v>-0.127</v>
      </c>
      <c r="AR65">
        <v>-0.11600000000000001</v>
      </c>
      <c r="AS65">
        <v>-4.0000000000000001E-3</v>
      </c>
      <c r="AT65">
        <v>-1.353</v>
      </c>
      <c r="AU65">
        <v>-0.112</v>
      </c>
      <c r="AV65">
        <v>-1E-3</v>
      </c>
      <c r="AW65">
        <v>-0.107</v>
      </c>
      <c r="AX65">
        <v>0.189</v>
      </c>
      <c r="AY65">
        <v>0.13100000000000001</v>
      </c>
      <c r="AZ65">
        <v>-1.8049999999999999</v>
      </c>
      <c r="BA65">
        <v>-0.25700000000000001</v>
      </c>
    </row>
    <row r="66" spans="1:53" x14ac:dyDescent="0.2">
      <c r="A66" s="4">
        <v>33239</v>
      </c>
      <c r="B66">
        <v>95.444000000000003</v>
      </c>
      <c r="C66">
        <v>61.691000000000003</v>
      </c>
      <c r="D66">
        <v>7.2990000000000004</v>
      </c>
      <c r="E66">
        <v>10.010999999999999</v>
      </c>
      <c r="F66">
        <v>0.23899999999999999</v>
      </c>
      <c r="G66">
        <v>16.199000000000002</v>
      </c>
      <c r="H66">
        <v>39.302999999999997</v>
      </c>
      <c r="I66">
        <v>31.808</v>
      </c>
      <c r="J66">
        <v>7.2560000000000002</v>
      </c>
      <c r="K66">
        <v>9.1020000000000003</v>
      </c>
      <c r="L66">
        <v>8.33</v>
      </c>
      <c r="M66">
        <v>47.039000000000001</v>
      </c>
      <c r="N66">
        <v>21.553000000000001</v>
      </c>
      <c r="O66">
        <v>68.635000000000005</v>
      </c>
      <c r="P66">
        <v>47.43</v>
      </c>
      <c r="Q66">
        <v>4.4050000000000002</v>
      </c>
      <c r="R66">
        <v>3.391</v>
      </c>
      <c r="S66">
        <v>0.23100000000000001</v>
      </c>
      <c r="T66">
        <v>13.173</v>
      </c>
      <c r="U66">
        <v>25.942</v>
      </c>
      <c r="V66">
        <v>21.349</v>
      </c>
      <c r="W66">
        <v>4.3620000000000001</v>
      </c>
      <c r="X66">
        <v>7.6070000000000002</v>
      </c>
      <c r="Y66">
        <v>7.1059999999999999</v>
      </c>
      <c r="Z66">
        <v>35.085999999999999</v>
      </c>
      <c r="AA66">
        <v>18.975000000000001</v>
      </c>
      <c r="AB66">
        <v>4.9400000000000004</v>
      </c>
      <c r="AC66">
        <v>1.6679999999999999</v>
      </c>
      <c r="AD66">
        <v>8.8999999999999996E-2</v>
      </c>
      <c r="AE66">
        <v>1.6819999999999999</v>
      </c>
      <c r="AF66">
        <v>1E-3</v>
      </c>
      <c r="AG66">
        <v>1.5</v>
      </c>
      <c r="AH66">
        <v>1.702</v>
      </c>
      <c r="AI66">
        <v>1.613</v>
      </c>
      <c r="AJ66">
        <v>8.7999999999999995E-2</v>
      </c>
      <c r="AK66">
        <v>-7.2999999999999995E-2</v>
      </c>
      <c r="AL66">
        <v>-4.9000000000000002E-2</v>
      </c>
      <c r="AM66">
        <v>3.3109999999999999</v>
      </c>
      <c r="AN66">
        <v>0.104</v>
      </c>
      <c r="AO66">
        <v>3.3359999999999999</v>
      </c>
      <c r="AP66">
        <v>1.321</v>
      </c>
      <c r="AQ66">
        <v>-9.4E-2</v>
      </c>
      <c r="AR66">
        <v>0.51600000000000001</v>
      </c>
      <c r="AS66">
        <v>1E-3</v>
      </c>
      <c r="AT66">
        <v>1.5920000000000001</v>
      </c>
      <c r="AU66">
        <v>1.0840000000000001</v>
      </c>
      <c r="AV66">
        <v>1.1779999999999999</v>
      </c>
      <c r="AW66">
        <v>-9.5000000000000001E-2</v>
      </c>
      <c r="AX66">
        <v>-6.4000000000000001E-2</v>
      </c>
      <c r="AY66">
        <v>2.5999999999999999E-2</v>
      </c>
      <c r="AZ66">
        <v>2.3159999999999998</v>
      </c>
      <c r="BA66">
        <v>0.11700000000000001</v>
      </c>
    </row>
    <row r="67" spans="1:53" x14ac:dyDescent="0.2">
      <c r="A67" s="4">
        <v>33270</v>
      </c>
      <c r="B67">
        <v>97.6</v>
      </c>
      <c r="C67">
        <v>63.308</v>
      </c>
      <c r="D67">
        <v>7.2229999999999999</v>
      </c>
      <c r="E67">
        <v>10.141999999999999</v>
      </c>
      <c r="F67">
        <v>0.255</v>
      </c>
      <c r="G67">
        <v>16.667000000000002</v>
      </c>
      <c r="H67">
        <v>40.395000000000003</v>
      </c>
      <c r="I67">
        <v>32.962000000000003</v>
      </c>
      <c r="J67">
        <v>7.1779999999999999</v>
      </c>
      <c r="K67">
        <v>9.1419999999999995</v>
      </c>
      <c r="L67">
        <v>8.3320000000000007</v>
      </c>
      <c r="M67">
        <v>48.063000000000002</v>
      </c>
      <c r="N67">
        <v>22.013999999999999</v>
      </c>
      <c r="O67">
        <v>70.834999999999994</v>
      </c>
      <c r="P67">
        <v>48.948</v>
      </c>
      <c r="Q67">
        <v>4.3639999999999999</v>
      </c>
      <c r="R67">
        <v>3.609</v>
      </c>
      <c r="S67">
        <v>0.247</v>
      </c>
      <c r="T67">
        <v>13.662000000000001</v>
      </c>
      <c r="U67">
        <v>26.948</v>
      </c>
      <c r="V67">
        <v>22.382000000000001</v>
      </c>
      <c r="W67">
        <v>4.319</v>
      </c>
      <c r="X67">
        <v>7.7060000000000004</v>
      </c>
      <c r="Y67">
        <v>7.1349999999999998</v>
      </c>
      <c r="Z67">
        <v>36.180999999999997</v>
      </c>
      <c r="AA67">
        <v>19.431000000000001</v>
      </c>
      <c r="AB67">
        <v>2.0760000000000001</v>
      </c>
      <c r="AC67">
        <v>1.5669999999999999</v>
      </c>
      <c r="AD67">
        <v>-7.5999999999999998E-2</v>
      </c>
      <c r="AE67">
        <v>0.10100000000000001</v>
      </c>
      <c r="AF67">
        <v>1.6E-2</v>
      </c>
      <c r="AG67">
        <v>0.46800000000000003</v>
      </c>
      <c r="AH67">
        <v>1.042</v>
      </c>
      <c r="AI67">
        <v>1.1040000000000001</v>
      </c>
      <c r="AJ67">
        <v>-7.8E-2</v>
      </c>
      <c r="AK67">
        <v>0.04</v>
      </c>
      <c r="AL67">
        <v>2E-3</v>
      </c>
      <c r="AM67">
        <v>0.99399999999999999</v>
      </c>
      <c r="AN67">
        <v>0.46100000000000002</v>
      </c>
      <c r="AO67">
        <v>2.17</v>
      </c>
      <c r="AP67">
        <v>1.498</v>
      </c>
      <c r="AQ67">
        <v>-4.1000000000000002E-2</v>
      </c>
      <c r="AR67">
        <v>0.20799999999999999</v>
      </c>
      <c r="AS67">
        <v>1.6E-2</v>
      </c>
      <c r="AT67">
        <v>0.48899999999999999</v>
      </c>
      <c r="AU67">
        <v>0.98599999999999999</v>
      </c>
      <c r="AV67">
        <v>1.0129999999999999</v>
      </c>
      <c r="AW67">
        <v>-4.2999999999999997E-2</v>
      </c>
      <c r="AX67">
        <v>9.9000000000000005E-2</v>
      </c>
      <c r="AY67">
        <v>2.9000000000000001E-2</v>
      </c>
      <c r="AZ67">
        <v>1.085</v>
      </c>
      <c r="BA67">
        <v>0.45600000000000002</v>
      </c>
    </row>
    <row r="68" spans="1:53" x14ac:dyDescent="0.2">
      <c r="A68" s="4">
        <v>33298</v>
      </c>
      <c r="B68">
        <v>98.34</v>
      </c>
      <c r="C68">
        <v>63.527999999999999</v>
      </c>
      <c r="D68">
        <v>7.4969999999999999</v>
      </c>
      <c r="E68">
        <v>10.430999999999999</v>
      </c>
      <c r="F68">
        <v>0.28000000000000003</v>
      </c>
      <c r="G68">
        <v>16.599</v>
      </c>
      <c r="H68">
        <v>40.536000000000001</v>
      </c>
      <c r="I68">
        <v>32.808</v>
      </c>
      <c r="J68">
        <v>7.4480000000000004</v>
      </c>
      <c r="K68">
        <v>9.3789999999999996</v>
      </c>
      <c r="L68">
        <v>8.423</v>
      </c>
      <c r="M68">
        <v>48.424999999999997</v>
      </c>
      <c r="N68">
        <v>22.297000000000001</v>
      </c>
      <c r="O68">
        <v>71.2</v>
      </c>
      <c r="P68">
        <v>49.051000000000002</v>
      </c>
      <c r="Q68">
        <v>4.46</v>
      </c>
      <c r="R68">
        <v>3.819</v>
      </c>
      <c r="S68">
        <v>0.27200000000000002</v>
      </c>
      <c r="T68">
        <v>13.593</v>
      </c>
      <c r="U68">
        <v>26.806999999999999</v>
      </c>
      <c r="V68">
        <v>22.123999999999999</v>
      </c>
      <c r="W68">
        <v>4.4109999999999996</v>
      </c>
      <c r="X68">
        <v>7.9429999999999996</v>
      </c>
      <c r="Y68">
        <v>7.2290000000000001</v>
      </c>
      <c r="Z68">
        <v>36.450000000000003</v>
      </c>
      <c r="AA68">
        <v>19.698</v>
      </c>
      <c r="AB68">
        <v>-0.01</v>
      </c>
      <c r="AC68">
        <v>-0.26</v>
      </c>
      <c r="AD68">
        <v>0.27400000000000002</v>
      </c>
      <c r="AE68">
        <v>6.9000000000000006E-2</v>
      </c>
      <c r="AF68">
        <v>-5.0000000000000001E-3</v>
      </c>
      <c r="AG68">
        <v>-8.7999999999999995E-2</v>
      </c>
      <c r="AH68">
        <v>-0.25900000000000001</v>
      </c>
      <c r="AI68">
        <v>-0.52400000000000002</v>
      </c>
      <c r="AJ68">
        <v>0.27</v>
      </c>
      <c r="AK68">
        <v>0.19700000000000001</v>
      </c>
      <c r="AL68">
        <v>5.0999999999999997E-2</v>
      </c>
      <c r="AM68">
        <v>5.1999999999999998E-2</v>
      </c>
      <c r="AN68">
        <v>0.21299999999999999</v>
      </c>
      <c r="AO68">
        <v>-3.5000000000000003E-2</v>
      </c>
      <c r="AP68">
        <v>-0.16700000000000001</v>
      </c>
      <c r="AQ68">
        <v>9.6000000000000002E-2</v>
      </c>
      <c r="AR68">
        <v>0.13</v>
      </c>
      <c r="AS68">
        <v>-5.0000000000000001E-3</v>
      </c>
      <c r="AT68">
        <v>-8.8999999999999996E-2</v>
      </c>
      <c r="AU68">
        <v>-0.36099999999999999</v>
      </c>
      <c r="AV68">
        <v>-0.44800000000000001</v>
      </c>
      <c r="AW68">
        <v>9.1999999999999998E-2</v>
      </c>
      <c r="AX68">
        <v>0.20699999999999999</v>
      </c>
      <c r="AY68">
        <v>6.4000000000000001E-2</v>
      </c>
      <c r="AZ68">
        <v>0.11899999999999999</v>
      </c>
      <c r="BA68">
        <v>0.217</v>
      </c>
    </row>
    <row r="69" spans="1:53" x14ac:dyDescent="0.2">
      <c r="A69" s="4">
        <v>33329</v>
      </c>
      <c r="B69">
        <v>99.41</v>
      </c>
      <c r="C69">
        <v>64.328000000000003</v>
      </c>
      <c r="D69">
        <v>7.4710000000000001</v>
      </c>
      <c r="E69">
        <v>10.974</v>
      </c>
      <c r="F69">
        <v>0.436</v>
      </c>
      <c r="G69">
        <v>16.196000000000002</v>
      </c>
      <c r="H69">
        <v>40.939</v>
      </c>
      <c r="I69">
        <v>33.078000000000003</v>
      </c>
      <c r="J69">
        <v>7.4249999999999998</v>
      </c>
      <c r="K69">
        <v>9.4079999999999995</v>
      </c>
      <c r="L69">
        <v>8.5570000000000004</v>
      </c>
      <c r="M69">
        <v>49.063000000000002</v>
      </c>
      <c r="N69">
        <v>22.693000000000001</v>
      </c>
      <c r="O69">
        <v>72.265000000000001</v>
      </c>
      <c r="P69">
        <v>49.612000000000002</v>
      </c>
      <c r="Q69">
        <v>4.3920000000000003</v>
      </c>
      <c r="R69">
        <v>4.4130000000000003</v>
      </c>
      <c r="S69">
        <v>0.42799999999999999</v>
      </c>
      <c r="T69">
        <v>13.414999999999999</v>
      </c>
      <c r="U69">
        <v>26.978999999999999</v>
      </c>
      <c r="V69">
        <v>22.204999999999998</v>
      </c>
      <c r="W69">
        <v>4.3460000000000001</v>
      </c>
      <c r="X69">
        <v>7.944</v>
      </c>
      <c r="Y69">
        <v>7.335</v>
      </c>
      <c r="Z69">
        <v>37.341999999999999</v>
      </c>
      <c r="AA69">
        <v>20.071999999999999</v>
      </c>
      <c r="AB69">
        <v>0.96</v>
      </c>
      <c r="AC69">
        <v>0.73</v>
      </c>
      <c r="AD69">
        <v>-2.5999999999999999E-2</v>
      </c>
      <c r="AE69">
        <v>0.503</v>
      </c>
      <c r="AF69">
        <v>0.156</v>
      </c>
      <c r="AG69">
        <v>-0.40300000000000002</v>
      </c>
      <c r="AH69">
        <v>0.34300000000000003</v>
      </c>
      <c r="AI69">
        <v>0.21</v>
      </c>
      <c r="AJ69">
        <v>-2.3E-2</v>
      </c>
      <c r="AK69">
        <v>2.9000000000000001E-2</v>
      </c>
      <c r="AL69">
        <v>0.13400000000000001</v>
      </c>
      <c r="AM69">
        <v>0.58799999999999997</v>
      </c>
      <c r="AN69">
        <v>0.38600000000000001</v>
      </c>
      <c r="AO69">
        <v>1.0149999999999999</v>
      </c>
      <c r="AP69">
        <v>0.52100000000000002</v>
      </c>
      <c r="AQ69">
        <v>-6.8000000000000005E-2</v>
      </c>
      <c r="AR69">
        <v>0.58399999999999996</v>
      </c>
      <c r="AS69">
        <v>0.156</v>
      </c>
      <c r="AT69">
        <v>-0.17799999999999999</v>
      </c>
      <c r="AU69">
        <v>0.14199999999999999</v>
      </c>
      <c r="AV69">
        <v>5.0999999999999997E-2</v>
      </c>
      <c r="AW69">
        <v>-6.5000000000000002E-2</v>
      </c>
      <c r="AX69">
        <v>1E-3</v>
      </c>
      <c r="AY69">
        <v>0.106</v>
      </c>
      <c r="AZ69">
        <v>0.872</v>
      </c>
      <c r="BA69">
        <v>0.36399999999999999</v>
      </c>
    </row>
    <row r="70" spans="1:53" x14ac:dyDescent="0.2">
      <c r="A70" s="4">
        <v>33359</v>
      </c>
      <c r="B70">
        <v>101.79</v>
      </c>
      <c r="C70">
        <v>65.429000000000002</v>
      </c>
      <c r="D70">
        <v>7.7350000000000003</v>
      </c>
      <c r="E70">
        <v>11.071999999999999</v>
      </c>
      <c r="F70">
        <v>0.376</v>
      </c>
      <c r="G70">
        <v>17.172999999999998</v>
      </c>
      <c r="H70">
        <v>41.93</v>
      </c>
      <c r="I70">
        <v>33.872999999999998</v>
      </c>
      <c r="J70">
        <v>7.681</v>
      </c>
      <c r="K70">
        <v>9.9280000000000008</v>
      </c>
      <c r="L70">
        <v>8.6319999999999997</v>
      </c>
      <c r="M70">
        <v>49.932000000000002</v>
      </c>
      <c r="N70">
        <v>22.923999999999999</v>
      </c>
      <c r="O70">
        <v>74.075000000000003</v>
      </c>
      <c r="P70">
        <v>50.558999999999997</v>
      </c>
      <c r="Q70">
        <v>4.4809999999999999</v>
      </c>
      <c r="R70">
        <v>4.3470000000000004</v>
      </c>
      <c r="S70">
        <v>0.36799999999999999</v>
      </c>
      <c r="T70">
        <v>14.315</v>
      </c>
      <c r="U70">
        <v>27.577000000000002</v>
      </c>
      <c r="V70">
        <v>22.782</v>
      </c>
      <c r="W70">
        <v>4.4269999999999996</v>
      </c>
      <c r="X70">
        <v>8.4920000000000009</v>
      </c>
      <c r="Y70">
        <v>7.4480000000000004</v>
      </c>
      <c r="Z70">
        <v>38.006</v>
      </c>
      <c r="AA70">
        <v>20.329000000000001</v>
      </c>
      <c r="AB70">
        <v>2.4700000000000002</v>
      </c>
      <c r="AC70">
        <v>1.141</v>
      </c>
      <c r="AD70">
        <v>0.26400000000000001</v>
      </c>
      <c r="AE70">
        <v>0.14799999999999999</v>
      </c>
      <c r="AF70">
        <v>-0.06</v>
      </c>
      <c r="AG70">
        <v>0.97699999999999998</v>
      </c>
      <c r="AH70">
        <v>1.0109999999999999</v>
      </c>
      <c r="AI70">
        <v>0.81499999999999995</v>
      </c>
      <c r="AJ70">
        <v>0.25600000000000001</v>
      </c>
      <c r="AK70">
        <v>0.52</v>
      </c>
      <c r="AL70">
        <v>7.4999999999999997E-2</v>
      </c>
      <c r="AM70">
        <v>0.93899999999999995</v>
      </c>
      <c r="AN70">
        <v>0.251</v>
      </c>
      <c r="AO70">
        <v>1.85</v>
      </c>
      <c r="AP70">
        <v>0.96699999999999997</v>
      </c>
      <c r="AQ70">
        <v>8.8999999999999996E-2</v>
      </c>
      <c r="AR70">
        <v>-4.5999999999999999E-2</v>
      </c>
      <c r="AS70">
        <v>-0.06</v>
      </c>
      <c r="AT70">
        <v>0.9</v>
      </c>
      <c r="AU70">
        <v>0.60799999999999998</v>
      </c>
      <c r="AV70">
        <v>0.58699999999999997</v>
      </c>
      <c r="AW70">
        <v>8.1000000000000003E-2</v>
      </c>
      <c r="AX70">
        <v>0.54800000000000004</v>
      </c>
      <c r="AY70">
        <v>0.113</v>
      </c>
      <c r="AZ70">
        <v>0.69399999999999995</v>
      </c>
      <c r="BA70">
        <v>0.26700000000000002</v>
      </c>
    </row>
    <row r="71" spans="1:53" x14ac:dyDescent="0.2">
      <c r="A71" s="4">
        <v>33390</v>
      </c>
      <c r="B71">
        <v>100.642</v>
      </c>
      <c r="C71">
        <v>65.917000000000002</v>
      </c>
      <c r="D71">
        <v>7.7850000000000001</v>
      </c>
      <c r="E71">
        <v>10.952</v>
      </c>
      <c r="F71">
        <v>0.39300000000000002</v>
      </c>
      <c r="G71">
        <v>15.59</v>
      </c>
      <c r="H71">
        <v>42.28</v>
      </c>
      <c r="I71">
        <v>34.158000000000001</v>
      </c>
      <c r="J71">
        <v>7.7290000000000001</v>
      </c>
      <c r="K71">
        <v>9.4550000000000001</v>
      </c>
      <c r="L71">
        <v>8.5210000000000008</v>
      </c>
      <c r="M71">
        <v>48.906999999999996</v>
      </c>
      <c r="N71">
        <v>23.238</v>
      </c>
      <c r="O71">
        <v>72.974999999999994</v>
      </c>
      <c r="P71">
        <v>50.999000000000002</v>
      </c>
      <c r="Q71">
        <v>4.5060000000000002</v>
      </c>
      <c r="R71">
        <v>4.22</v>
      </c>
      <c r="S71">
        <v>0.38500000000000001</v>
      </c>
      <c r="T71">
        <v>12.86</v>
      </c>
      <c r="U71">
        <v>27.818000000000001</v>
      </c>
      <c r="V71">
        <v>22.983000000000001</v>
      </c>
      <c r="W71">
        <v>4.45</v>
      </c>
      <c r="X71">
        <v>8.1760000000000002</v>
      </c>
      <c r="Y71">
        <v>7.3890000000000002</v>
      </c>
      <c r="Z71">
        <v>36.981000000000002</v>
      </c>
      <c r="AA71">
        <v>20.626999999999999</v>
      </c>
      <c r="AB71">
        <v>-1.478</v>
      </c>
      <c r="AC71">
        <v>0.25800000000000001</v>
      </c>
      <c r="AD71">
        <v>0.05</v>
      </c>
      <c r="AE71">
        <v>-0.19</v>
      </c>
      <c r="AF71">
        <v>-3.0000000000000001E-3</v>
      </c>
      <c r="AG71">
        <v>-1.593</v>
      </c>
      <c r="AH71">
        <v>0.15</v>
      </c>
      <c r="AI71">
        <v>0.105</v>
      </c>
      <c r="AJ71">
        <v>4.8000000000000001E-2</v>
      </c>
      <c r="AK71">
        <v>-0.49299999999999999</v>
      </c>
      <c r="AL71">
        <v>-0.121</v>
      </c>
      <c r="AM71">
        <v>-1.135</v>
      </c>
      <c r="AN71">
        <v>0.27400000000000002</v>
      </c>
      <c r="AO71">
        <v>-1.3</v>
      </c>
      <c r="AP71">
        <v>0.3</v>
      </c>
      <c r="AQ71">
        <v>2.5000000000000001E-2</v>
      </c>
      <c r="AR71">
        <v>-0.157</v>
      </c>
      <c r="AS71">
        <v>-3.0000000000000001E-3</v>
      </c>
      <c r="AT71">
        <v>-1.4650000000000001</v>
      </c>
      <c r="AU71">
        <v>0.121</v>
      </c>
      <c r="AV71">
        <v>0.10100000000000001</v>
      </c>
      <c r="AW71">
        <v>2.3E-2</v>
      </c>
      <c r="AX71">
        <v>-0.33600000000000002</v>
      </c>
      <c r="AY71">
        <v>-6.9000000000000006E-2</v>
      </c>
      <c r="AZ71">
        <v>-1.085</v>
      </c>
      <c r="BA71">
        <v>0.26800000000000002</v>
      </c>
    </row>
    <row r="72" spans="1:53" x14ac:dyDescent="0.2">
      <c r="A72" s="4">
        <v>33420</v>
      </c>
      <c r="B72">
        <v>100.676</v>
      </c>
      <c r="C72">
        <v>66.162999999999997</v>
      </c>
      <c r="D72">
        <v>7.9189999999999996</v>
      </c>
      <c r="E72">
        <v>10.929</v>
      </c>
      <c r="F72">
        <v>0.39900000000000002</v>
      </c>
      <c r="G72">
        <v>15.262</v>
      </c>
      <c r="H72">
        <v>42.366</v>
      </c>
      <c r="I72">
        <v>34.103000000000002</v>
      </c>
      <c r="J72">
        <v>7.8639999999999999</v>
      </c>
      <c r="K72">
        <v>9.3109999999999999</v>
      </c>
      <c r="L72">
        <v>8.2850000000000001</v>
      </c>
      <c r="M72">
        <v>48.999000000000002</v>
      </c>
      <c r="N72">
        <v>23.774999999999999</v>
      </c>
      <c r="O72">
        <v>73.058000000000007</v>
      </c>
      <c r="P72">
        <v>51.226999999999997</v>
      </c>
      <c r="Q72">
        <v>4.6420000000000003</v>
      </c>
      <c r="R72">
        <v>4.2919999999999998</v>
      </c>
      <c r="S72">
        <v>0.39100000000000001</v>
      </c>
      <c r="T72">
        <v>12.502000000000001</v>
      </c>
      <c r="U72">
        <v>27.831</v>
      </c>
      <c r="V72">
        <v>22.853000000000002</v>
      </c>
      <c r="W72">
        <v>4.5869999999999997</v>
      </c>
      <c r="X72">
        <v>7.9930000000000003</v>
      </c>
      <c r="Y72">
        <v>7.1420000000000003</v>
      </c>
      <c r="Z72">
        <v>37.234000000000002</v>
      </c>
      <c r="AA72">
        <v>21.231999999999999</v>
      </c>
      <c r="AB72">
        <v>0.35399999999999998</v>
      </c>
      <c r="AC72">
        <v>0.44600000000000001</v>
      </c>
      <c r="AD72">
        <v>0.13400000000000001</v>
      </c>
      <c r="AE72">
        <v>6.7000000000000004E-2</v>
      </c>
      <c r="AF72">
        <v>2.5999999999999999E-2</v>
      </c>
      <c r="AG72">
        <v>-0.318</v>
      </c>
      <c r="AH72">
        <v>0.26600000000000001</v>
      </c>
      <c r="AI72">
        <v>0.105</v>
      </c>
      <c r="AJ72">
        <v>0.13500000000000001</v>
      </c>
      <c r="AK72">
        <v>-0.13400000000000001</v>
      </c>
      <c r="AL72">
        <v>-0.22600000000000001</v>
      </c>
      <c r="AM72">
        <v>0.222</v>
      </c>
      <c r="AN72">
        <v>0.56699999999999995</v>
      </c>
      <c r="AO72">
        <v>0.27300000000000002</v>
      </c>
      <c r="AP72">
        <v>0.33800000000000002</v>
      </c>
      <c r="AQ72">
        <v>0.13600000000000001</v>
      </c>
      <c r="AR72">
        <v>0.122</v>
      </c>
      <c r="AS72">
        <v>2.5999999999999999E-2</v>
      </c>
      <c r="AT72">
        <v>-0.34799999999999998</v>
      </c>
      <c r="AU72">
        <v>0.113</v>
      </c>
      <c r="AV72">
        <v>-0.05</v>
      </c>
      <c r="AW72">
        <v>0.13700000000000001</v>
      </c>
      <c r="AX72">
        <v>-0.17299999999999999</v>
      </c>
      <c r="AY72">
        <v>-0.23699999999999999</v>
      </c>
      <c r="AZ72">
        <v>0.33300000000000002</v>
      </c>
      <c r="BA72">
        <v>0.625</v>
      </c>
    </row>
    <row r="73" spans="1:53" x14ac:dyDescent="0.2">
      <c r="A73" s="4">
        <v>33451</v>
      </c>
      <c r="B73">
        <v>99.698999999999998</v>
      </c>
      <c r="C73">
        <v>66.067999999999998</v>
      </c>
      <c r="D73">
        <v>7.6260000000000003</v>
      </c>
      <c r="E73">
        <v>10.151999999999999</v>
      </c>
      <c r="F73">
        <v>0.38400000000000001</v>
      </c>
      <c r="G73">
        <v>15.465</v>
      </c>
      <c r="H73">
        <v>41.91</v>
      </c>
      <c r="I73">
        <v>33.944000000000003</v>
      </c>
      <c r="J73">
        <v>7.5819999999999999</v>
      </c>
      <c r="K73">
        <v>9.4390000000000001</v>
      </c>
      <c r="L73">
        <v>8.3249999999999993</v>
      </c>
      <c r="M73">
        <v>48.35</v>
      </c>
      <c r="N73">
        <v>23.798999999999999</v>
      </c>
      <c r="O73">
        <v>72.331000000000003</v>
      </c>
      <c r="P73">
        <v>50.915999999999997</v>
      </c>
      <c r="Q73">
        <v>4.5599999999999996</v>
      </c>
      <c r="R73">
        <v>3.7160000000000002</v>
      </c>
      <c r="S73">
        <v>0.376</v>
      </c>
      <c r="T73">
        <v>12.759</v>
      </c>
      <c r="U73">
        <v>27.306000000000001</v>
      </c>
      <c r="V73">
        <v>22.414000000000001</v>
      </c>
      <c r="W73">
        <v>4.516</v>
      </c>
      <c r="X73">
        <v>8.1980000000000004</v>
      </c>
      <c r="Y73">
        <v>7.2489999999999997</v>
      </c>
      <c r="Z73">
        <v>36.826999999999998</v>
      </c>
      <c r="AA73">
        <v>21.253</v>
      </c>
      <c r="AB73">
        <v>-0.97699999999999998</v>
      </c>
      <c r="AC73">
        <v>-9.5000000000000001E-2</v>
      </c>
      <c r="AD73">
        <v>-0.29299999999999998</v>
      </c>
      <c r="AE73">
        <v>-0.77700000000000002</v>
      </c>
      <c r="AF73">
        <v>-1.4999999999999999E-2</v>
      </c>
      <c r="AG73">
        <v>0.20300000000000001</v>
      </c>
      <c r="AH73">
        <v>-0.45600000000000002</v>
      </c>
      <c r="AI73">
        <v>-0.159</v>
      </c>
      <c r="AJ73">
        <v>-0.28199999999999997</v>
      </c>
      <c r="AK73">
        <v>0.128</v>
      </c>
      <c r="AL73">
        <v>0.04</v>
      </c>
      <c r="AM73">
        <v>-0.64900000000000002</v>
      </c>
      <c r="AN73">
        <v>2.4E-2</v>
      </c>
      <c r="AO73">
        <v>-0.72699999999999998</v>
      </c>
      <c r="AP73">
        <v>-0.311</v>
      </c>
      <c r="AQ73">
        <v>-8.2000000000000003E-2</v>
      </c>
      <c r="AR73">
        <v>-0.57599999999999996</v>
      </c>
      <c r="AS73">
        <v>-1.4999999999999999E-2</v>
      </c>
      <c r="AT73">
        <v>0.25700000000000001</v>
      </c>
      <c r="AU73">
        <v>-0.52500000000000002</v>
      </c>
      <c r="AV73">
        <v>-0.439</v>
      </c>
      <c r="AW73">
        <v>-7.0999999999999994E-2</v>
      </c>
      <c r="AX73">
        <v>0.20499999999999999</v>
      </c>
      <c r="AY73">
        <v>0.107</v>
      </c>
      <c r="AZ73">
        <v>-0.40699999999999997</v>
      </c>
      <c r="BA73">
        <v>2.1000000000000001E-2</v>
      </c>
    </row>
    <row r="74" spans="1:53" x14ac:dyDescent="0.2">
      <c r="A74" s="4">
        <v>33482</v>
      </c>
      <c r="B74">
        <v>100.756</v>
      </c>
      <c r="C74">
        <v>66.278999999999996</v>
      </c>
      <c r="D74">
        <v>7.2050000000000001</v>
      </c>
      <c r="E74">
        <v>10.692</v>
      </c>
      <c r="F74">
        <v>0.38300000000000001</v>
      </c>
      <c r="G74">
        <v>16.193000000000001</v>
      </c>
      <c r="H74">
        <v>41.656999999999996</v>
      </c>
      <c r="I74">
        <v>34.113</v>
      </c>
      <c r="J74">
        <v>7.1609999999999996</v>
      </c>
      <c r="K74">
        <v>9.41</v>
      </c>
      <c r="L74">
        <v>8.3360000000000003</v>
      </c>
      <c r="M74">
        <v>49.689</v>
      </c>
      <c r="N74">
        <v>23.83</v>
      </c>
      <c r="O74">
        <v>73.465000000000003</v>
      </c>
      <c r="P74">
        <v>51.383000000000003</v>
      </c>
      <c r="Q74">
        <v>4.2320000000000002</v>
      </c>
      <c r="R74">
        <v>3.984</v>
      </c>
      <c r="S74">
        <v>0.36399999999999999</v>
      </c>
      <c r="T74">
        <v>13.497999999999999</v>
      </c>
      <c r="U74">
        <v>27.347999999999999</v>
      </c>
      <c r="V74">
        <v>22.795999999999999</v>
      </c>
      <c r="W74">
        <v>4.1879999999999997</v>
      </c>
      <c r="X74">
        <v>8.2080000000000002</v>
      </c>
      <c r="Y74">
        <v>7.2939999999999996</v>
      </c>
      <c r="Z74">
        <v>37.908999999999999</v>
      </c>
      <c r="AA74">
        <v>21.292999999999999</v>
      </c>
      <c r="AB74">
        <v>1.4370000000000001</v>
      </c>
      <c r="AC74">
        <v>0.39100000000000001</v>
      </c>
      <c r="AD74">
        <v>-0.42099999999999999</v>
      </c>
      <c r="AE74">
        <v>0.62</v>
      </c>
      <c r="AF74">
        <v>8.9999999999999993E-3</v>
      </c>
      <c r="AG74">
        <v>0.83799999999999997</v>
      </c>
      <c r="AH74">
        <v>-0.10299999999999999</v>
      </c>
      <c r="AI74">
        <v>0.309</v>
      </c>
      <c r="AJ74">
        <v>-0.42099999999999999</v>
      </c>
      <c r="AK74">
        <v>1.0999999999999999E-2</v>
      </c>
      <c r="AL74">
        <v>2.1000000000000001E-2</v>
      </c>
      <c r="AM74">
        <v>1.5289999999999999</v>
      </c>
      <c r="AN74">
        <v>6.0999999999999999E-2</v>
      </c>
      <c r="AO74">
        <v>1.3839999999999999</v>
      </c>
      <c r="AP74">
        <v>0.56699999999999995</v>
      </c>
      <c r="AQ74">
        <v>-0.32800000000000001</v>
      </c>
      <c r="AR74">
        <v>0.29799999999999999</v>
      </c>
      <c r="AS74">
        <v>-2E-3</v>
      </c>
      <c r="AT74">
        <v>0.84899999999999998</v>
      </c>
      <c r="AU74">
        <v>0.122</v>
      </c>
      <c r="AV74">
        <v>0.45200000000000001</v>
      </c>
      <c r="AW74">
        <v>-0.32800000000000001</v>
      </c>
      <c r="AX74">
        <v>0.05</v>
      </c>
      <c r="AY74">
        <v>5.5E-2</v>
      </c>
      <c r="AZ74">
        <v>1.212</v>
      </c>
      <c r="BA74">
        <v>0.06</v>
      </c>
    </row>
    <row r="75" spans="1:53" x14ac:dyDescent="0.2">
      <c r="A75" s="4">
        <v>33512</v>
      </c>
      <c r="B75">
        <v>101.336</v>
      </c>
      <c r="C75">
        <v>66.881</v>
      </c>
      <c r="D75">
        <v>7.2930000000000001</v>
      </c>
      <c r="E75">
        <v>10.896000000000001</v>
      </c>
      <c r="F75">
        <v>0.39600000000000002</v>
      </c>
      <c r="G75">
        <v>15.866</v>
      </c>
      <c r="H75">
        <v>42.133000000000003</v>
      </c>
      <c r="I75">
        <v>34.488</v>
      </c>
      <c r="J75">
        <v>7.2489999999999997</v>
      </c>
      <c r="K75">
        <v>9.4770000000000003</v>
      </c>
      <c r="L75">
        <v>8.3870000000000005</v>
      </c>
      <c r="M75">
        <v>49.725999999999999</v>
      </c>
      <c r="N75">
        <v>24.006</v>
      </c>
      <c r="O75">
        <v>74.007000000000005</v>
      </c>
      <c r="P75">
        <v>52.039000000000001</v>
      </c>
      <c r="Q75">
        <v>4.3529999999999998</v>
      </c>
      <c r="R75">
        <v>3.8559999999999999</v>
      </c>
      <c r="S75">
        <v>0.377</v>
      </c>
      <c r="T75">
        <v>13.378</v>
      </c>
      <c r="U75">
        <v>28.004999999999999</v>
      </c>
      <c r="V75">
        <v>23.318999999999999</v>
      </c>
      <c r="W75">
        <v>4.3090000000000002</v>
      </c>
      <c r="X75">
        <v>8.2349999999999994</v>
      </c>
      <c r="Y75">
        <v>7.3029999999999999</v>
      </c>
      <c r="Z75">
        <v>37.767000000000003</v>
      </c>
      <c r="AA75">
        <v>21.417000000000002</v>
      </c>
      <c r="AB75">
        <v>0.56999999999999995</v>
      </c>
      <c r="AC75">
        <v>0.59199999999999997</v>
      </c>
      <c r="AD75">
        <v>8.7999999999999995E-2</v>
      </c>
      <c r="AE75">
        <v>0.20399999999999999</v>
      </c>
      <c r="AF75">
        <v>1.2999999999999999E-2</v>
      </c>
      <c r="AG75">
        <v>-0.32700000000000001</v>
      </c>
      <c r="AH75">
        <v>0.46600000000000003</v>
      </c>
      <c r="AI75">
        <v>0.36499999999999999</v>
      </c>
      <c r="AJ75">
        <v>8.7999999999999995E-2</v>
      </c>
      <c r="AK75">
        <v>6.7000000000000004E-2</v>
      </c>
      <c r="AL75">
        <v>5.0999999999999997E-2</v>
      </c>
      <c r="AM75">
        <v>3.6999999999999998E-2</v>
      </c>
      <c r="AN75">
        <v>0.17599999999999999</v>
      </c>
      <c r="AO75">
        <v>0.54200000000000004</v>
      </c>
      <c r="AP75">
        <v>0.65600000000000003</v>
      </c>
      <c r="AQ75">
        <v>0.121</v>
      </c>
      <c r="AR75">
        <v>-0.128</v>
      </c>
      <c r="AS75">
        <v>1.2999999999999999E-2</v>
      </c>
      <c r="AT75">
        <v>-0.12</v>
      </c>
      <c r="AU75">
        <v>0.65700000000000003</v>
      </c>
      <c r="AV75">
        <v>0.52300000000000002</v>
      </c>
      <c r="AW75">
        <v>0.121</v>
      </c>
      <c r="AX75">
        <v>2.7E-2</v>
      </c>
      <c r="AY75">
        <v>8.9999999999999993E-3</v>
      </c>
      <c r="AZ75">
        <v>-0.14199999999999999</v>
      </c>
      <c r="BA75">
        <v>0.124</v>
      </c>
    </row>
    <row r="76" spans="1:53" x14ac:dyDescent="0.2">
      <c r="A76" s="4">
        <v>33543</v>
      </c>
      <c r="B76">
        <v>101.143</v>
      </c>
      <c r="C76">
        <v>66.977000000000004</v>
      </c>
      <c r="D76">
        <v>7.2830000000000004</v>
      </c>
      <c r="E76">
        <v>10.726000000000001</v>
      </c>
      <c r="F76">
        <v>0.42399999999999999</v>
      </c>
      <c r="G76">
        <v>15.728999999999999</v>
      </c>
      <c r="H76">
        <v>41.918999999999997</v>
      </c>
      <c r="I76">
        <v>34.258000000000003</v>
      </c>
      <c r="J76">
        <v>7.2370000000000001</v>
      </c>
      <c r="K76">
        <v>9.6419999999999995</v>
      </c>
      <c r="L76">
        <v>8.3770000000000007</v>
      </c>
      <c r="M76">
        <v>49.582000000000001</v>
      </c>
      <c r="N76">
        <v>24.341999999999999</v>
      </c>
      <c r="O76">
        <v>74.052999999999997</v>
      </c>
      <c r="P76">
        <v>52.168999999999997</v>
      </c>
      <c r="Q76">
        <v>4.3760000000000003</v>
      </c>
      <c r="R76">
        <v>3.8679999999999999</v>
      </c>
      <c r="S76">
        <v>0.41099999999999998</v>
      </c>
      <c r="T76">
        <v>13.225</v>
      </c>
      <c r="U76">
        <v>27.847999999999999</v>
      </c>
      <c r="V76">
        <v>23.106999999999999</v>
      </c>
      <c r="W76">
        <v>4.33</v>
      </c>
      <c r="X76">
        <v>8.4090000000000007</v>
      </c>
      <c r="Y76">
        <v>7.2910000000000004</v>
      </c>
      <c r="Z76">
        <v>37.795999999999999</v>
      </c>
      <c r="AA76">
        <v>21.771000000000001</v>
      </c>
      <c r="AB76">
        <v>-3.0000000000000001E-3</v>
      </c>
      <c r="AC76">
        <v>0.19600000000000001</v>
      </c>
      <c r="AD76">
        <v>-0.01</v>
      </c>
      <c r="AE76">
        <v>-0.1</v>
      </c>
      <c r="AF76">
        <v>3.7999999999999999E-2</v>
      </c>
      <c r="AG76">
        <v>-0.127</v>
      </c>
      <c r="AH76">
        <v>-0.124</v>
      </c>
      <c r="AI76">
        <v>-0.15</v>
      </c>
      <c r="AJ76">
        <v>-1.2E-2</v>
      </c>
      <c r="AK76">
        <v>0.17499999999999999</v>
      </c>
      <c r="AL76" t="s">
        <v>1109</v>
      </c>
      <c r="AM76">
        <v>-5.3999999999999999E-2</v>
      </c>
      <c r="AN76">
        <v>0.34599999999999997</v>
      </c>
      <c r="AO76">
        <v>0.14599999999999999</v>
      </c>
      <c r="AP76">
        <v>0.19</v>
      </c>
      <c r="AQ76">
        <v>2.3E-2</v>
      </c>
      <c r="AR76">
        <v>3.2000000000000001E-2</v>
      </c>
      <c r="AS76">
        <v>4.3999999999999997E-2</v>
      </c>
      <c r="AT76">
        <v>-0.14299999999999999</v>
      </c>
      <c r="AU76">
        <v>-0.107</v>
      </c>
      <c r="AV76">
        <v>-0.17199999999999999</v>
      </c>
      <c r="AW76">
        <v>2.1000000000000001E-2</v>
      </c>
      <c r="AX76">
        <v>0.184</v>
      </c>
      <c r="AY76">
        <v>-2E-3</v>
      </c>
      <c r="AZ76">
        <v>6.9000000000000006E-2</v>
      </c>
      <c r="BA76">
        <v>0.36399999999999999</v>
      </c>
    </row>
    <row r="77" spans="1:53" x14ac:dyDescent="0.2">
      <c r="A77" s="4">
        <v>33573</v>
      </c>
      <c r="B77">
        <v>96.896000000000001</v>
      </c>
      <c r="C77">
        <v>66.313000000000002</v>
      </c>
      <c r="D77">
        <v>6.6340000000000003</v>
      </c>
      <c r="E77">
        <v>9.8030000000000008</v>
      </c>
      <c r="F77">
        <v>0.41799999999999998</v>
      </c>
      <c r="G77">
        <v>13.724</v>
      </c>
      <c r="H77">
        <v>40.643999999999998</v>
      </c>
      <c r="I77">
        <v>33.634999999999998</v>
      </c>
      <c r="J77">
        <v>6.5910000000000002</v>
      </c>
      <c r="K77">
        <v>9.9390000000000001</v>
      </c>
      <c r="L77">
        <v>8.6319999999999997</v>
      </c>
      <c r="M77">
        <v>46.313000000000002</v>
      </c>
      <c r="N77">
        <v>24.045999999999999</v>
      </c>
      <c r="O77">
        <v>71.147000000000006</v>
      </c>
      <c r="P77">
        <v>51.823</v>
      </c>
      <c r="Q77">
        <v>3.9350000000000001</v>
      </c>
      <c r="R77">
        <v>3.5950000000000002</v>
      </c>
      <c r="S77">
        <v>0.40500000000000003</v>
      </c>
      <c r="T77">
        <v>11.385</v>
      </c>
      <c r="U77">
        <v>27.158999999999999</v>
      </c>
      <c r="V77">
        <v>22.861999999999998</v>
      </c>
      <c r="W77">
        <v>3.8919999999999999</v>
      </c>
      <c r="X77">
        <v>8.6389999999999993</v>
      </c>
      <c r="Y77">
        <v>7.4870000000000001</v>
      </c>
      <c r="Z77">
        <v>35.348999999999997</v>
      </c>
      <c r="AA77">
        <v>21.474</v>
      </c>
      <c r="AB77">
        <v>-3.7469999999999999</v>
      </c>
      <c r="AC77">
        <v>-0.374</v>
      </c>
      <c r="AD77">
        <v>-0.64900000000000002</v>
      </c>
      <c r="AE77">
        <v>-0.76300000000000001</v>
      </c>
      <c r="AF77">
        <v>2.4E-2</v>
      </c>
      <c r="AG77">
        <v>-1.9850000000000001</v>
      </c>
      <c r="AH77">
        <v>-1.0249999999999999</v>
      </c>
      <c r="AI77">
        <v>-0.40300000000000002</v>
      </c>
      <c r="AJ77">
        <v>-0.64600000000000002</v>
      </c>
      <c r="AK77">
        <v>0.32700000000000001</v>
      </c>
      <c r="AL77">
        <v>0.27500000000000002</v>
      </c>
      <c r="AM77">
        <v>-3.0489999999999999</v>
      </c>
      <c r="AN77">
        <v>-0.246</v>
      </c>
      <c r="AO77">
        <v>-2.6059999999999999</v>
      </c>
      <c r="AP77">
        <v>-0.16600000000000001</v>
      </c>
      <c r="AQ77">
        <v>-0.441</v>
      </c>
      <c r="AR77">
        <v>-0.20300000000000001</v>
      </c>
      <c r="AS77">
        <v>2.4E-2</v>
      </c>
      <c r="AT77">
        <v>-1.82</v>
      </c>
      <c r="AU77">
        <v>-0.53900000000000003</v>
      </c>
      <c r="AV77">
        <v>-0.125</v>
      </c>
      <c r="AW77">
        <v>-0.438</v>
      </c>
      <c r="AX77">
        <v>0.26</v>
      </c>
      <c r="AY77">
        <v>0.216</v>
      </c>
      <c r="AZ77">
        <v>-2.327</v>
      </c>
      <c r="BA77">
        <v>-0.25700000000000001</v>
      </c>
    </row>
    <row r="78" spans="1:53" x14ac:dyDescent="0.2">
      <c r="A78" s="4">
        <v>33604</v>
      </c>
      <c r="B78">
        <v>100.934</v>
      </c>
      <c r="C78">
        <v>67.405000000000001</v>
      </c>
      <c r="D78">
        <v>6.4710000000000001</v>
      </c>
      <c r="E78">
        <v>10.593</v>
      </c>
      <c r="F78">
        <v>0.42</v>
      </c>
      <c r="G78">
        <v>16.041</v>
      </c>
      <c r="H78">
        <v>41.503999999999998</v>
      </c>
      <c r="I78">
        <v>34.655999999999999</v>
      </c>
      <c r="J78">
        <v>6.4279999999999999</v>
      </c>
      <c r="K78">
        <v>10.071</v>
      </c>
      <c r="L78">
        <v>8.6829999999999998</v>
      </c>
      <c r="M78">
        <v>49.359000000000002</v>
      </c>
      <c r="N78">
        <v>24.065999999999999</v>
      </c>
      <c r="O78">
        <v>74.096000000000004</v>
      </c>
      <c r="P78">
        <v>52.512999999999998</v>
      </c>
      <c r="Q78">
        <v>3.8889999999999998</v>
      </c>
      <c r="R78">
        <v>3.5670000000000002</v>
      </c>
      <c r="S78">
        <v>0.42</v>
      </c>
      <c r="T78">
        <v>13.702999999999999</v>
      </c>
      <c r="U78">
        <v>27.736000000000001</v>
      </c>
      <c r="V78">
        <v>23.47</v>
      </c>
      <c r="W78">
        <v>3.8460000000000001</v>
      </c>
      <c r="X78">
        <v>8.7449999999999992</v>
      </c>
      <c r="Y78">
        <v>7.5220000000000002</v>
      </c>
      <c r="Z78">
        <v>37.615000000000002</v>
      </c>
      <c r="AA78">
        <v>21.521000000000001</v>
      </c>
      <c r="AB78">
        <v>3.6280000000000001</v>
      </c>
      <c r="AC78">
        <v>0.85199999999999998</v>
      </c>
      <c r="AD78">
        <v>-0.16300000000000001</v>
      </c>
      <c r="AE78">
        <v>0.65</v>
      </c>
      <c r="AF78">
        <v>-8.0000000000000002E-3</v>
      </c>
      <c r="AG78">
        <v>2.2970000000000002</v>
      </c>
      <c r="AH78">
        <v>0.65</v>
      </c>
      <c r="AI78">
        <v>0.82099999999999995</v>
      </c>
      <c r="AJ78">
        <v>-0.16300000000000001</v>
      </c>
      <c r="AK78">
        <v>0.112</v>
      </c>
      <c r="AL78">
        <v>4.1000000000000002E-2</v>
      </c>
      <c r="AM78">
        <v>2.8660000000000001</v>
      </c>
      <c r="AN78">
        <v>-0.01</v>
      </c>
      <c r="AO78">
        <v>2.7189999999999999</v>
      </c>
      <c r="AP78">
        <v>0.55000000000000004</v>
      </c>
      <c r="AQ78">
        <v>-4.5999999999999999E-2</v>
      </c>
      <c r="AR78">
        <v>-8.7999999999999995E-2</v>
      </c>
      <c r="AS78">
        <v>5.0000000000000001E-3</v>
      </c>
      <c r="AT78">
        <v>2.298</v>
      </c>
      <c r="AU78">
        <v>0.45700000000000002</v>
      </c>
      <c r="AV78">
        <v>0.498</v>
      </c>
      <c r="AW78">
        <v>-4.5999999999999999E-2</v>
      </c>
      <c r="AX78">
        <v>8.5999999999999993E-2</v>
      </c>
      <c r="AY78">
        <v>2.5000000000000001E-2</v>
      </c>
      <c r="AZ78">
        <v>2.1760000000000002</v>
      </c>
      <c r="BA78">
        <v>2.7E-2</v>
      </c>
    </row>
    <row r="79" spans="1:53" x14ac:dyDescent="0.2">
      <c r="A79" s="4">
        <v>33635</v>
      </c>
      <c r="B79">
        <v>101.934</v>
      </c>
      <c r="C79">
        <v>67.518000000000001</v>
      </c>
      <c r="D79">
        <v>6.7809999999999997</v>
      </c>
      <c r="E79">
        <v>10.79</v>
      </c>
      <c r="F79">
        <v>0.502</v>
      </c>
      <c r="G79">
        <v>16.338999999999999</v>
      </c>
      <c r="H79">
        <v>42.052999999999997</v>
      </c>
      <c r="I79">
        <v>34.81</v>
      </c>
      <c r="J79">
        <v>6.7409999999999997</v>
      </c>
      <c r="K79">
        <v>9.8719999999999999</v>
      </c>
      <c r="L79">
        <v>8.5630000000000006</v>
      </c>
      <c r="M79">
        <v>50.009</v>
      </c>
      <c r="N79">
        <v>24.145</v>
      </c>
      <c r="O79">
        <v>74.436000000000007</v>
      </c>
      <c r="P79">
        <v>52.466000000000001</v>
      </c>
      <c r="Q79">
        <v>3.972</v>
      </c>
      <c r="R79">
        <v>3.5910000000000002</v>
      </c>
      <c r="S79">
        <v>0.502</v>
      </c>
      <c r="T79">
        <v>13.901</v>
      </c>
      <c r="U79">
        <v>27.858000000000001</v>
      </c>
      <c r="V79">
        <v>23.423999999999999</v>
      </c>
      <c r="W79">
        <v>3.9319999999999999</v>
      </c>
      <c r="X79">
        <v>8.5809999999999995</v>
      </c>
      <c r="Y79">
        <v>7.4370000000000003</v>
      </c>
      <c r="Z79">
        <v>37.997</v>
      </c>
      <c r="AA79">
        <v>21.605</v>
      </c>
      <c r="AB79">
        <v>0.96</v>
      </c>
      <c r="AC79">
        <v>9.2999999999999999E-2</v>
      </c>
      <c r="AD79">
        <v>0.31</v>
      </c>
      <c r="AE79">
        <v>0.17699999999999999</v>
      </c>
      <c r="AF79">
        <v>8.2000000000000003E-2</v>
      </c>
      <c r="AG79">
        <v>0.29799999999999999</v>
      </c>
      <c r="AH79">
        <v>0.52900000000000003</v>
      </c>
      <c r="AI79">
        <v>0.13400000000000001</v>
      </c>
      <c r="AJ79">
        <v>0.313</v>
      </c>
      <c r="AK79">
        <v>-0.19900000000000001</v>
      </c>
      <c r="AL79">
        <v>-0.12</v>
      </c>
      <c r="AM79">
        <v>0.63</v>
      </c>
      <c r="AN79">
        <v>7.9000000000000001E-2</v>
      </c>
      <c r="AO79">
        <v>0.32</v>
      </c>
      <c r="AP79">
        <v>-5.7000000000000002E-2</v>
      </c>
      <c r="AQ79">
        <v>8.3000000000000004E-2</v>
      </c>
      <c r="AR79">
        <v>1.4E-2</v>
      </c>
      <c r="AS79">
        <v>8.2000000000000003E-2</v>
      </c>
      <c r="AT79">
        <v>0.19800000000000001</v>
      </c>
      <c r="AU79">
        <v>0.112</v>
      </c>
      <c r="AV79">
        <v>-5.6000000000000001E-2</v>
      </c>
      <c r="AW79">
        <v>8.5999999999999993E-2</v>
      </c>
      <c r="AX79">
        <v>-0.16400000000000001</v>
      </c>
      <c r="AY79">
        <v>-8.5000000000000006E-2</v>
      </c>
      <c r="AZ79">
        <v>0.372</v>
      </c>
      <c r="BA79">
        <v>8.4000000000000005E-2</v>
      </c>
    </row>
    <row r="80" spans="1:53" x14ac:dyDescent="0.2">
      <c r="A80" s="4">
        <v>33664</v>
      </c>
      <c r="B80">
        <v>101.242</v>
      </c>
      <c r="C80">
        <v>67.09</v>
      </c>
      <c r="D80">
        <v>6.9470000000000001</v>
      </c>
      <c r="E80">
        <v>11.259</v>
      </c>
      <c r="F80">
        <v>0.501</v>
      </c>
      <c r="G80">
        <v>15.441000000000001</v>
      </c>
      <c r="H80">
        <v>41.53</v>
      </c>
      <c r="I80">
        <v>34.122999999999998</v>
      </c>
      <c r="J80">
        <v>6.9059999999999997</v>
      </c>
      <c r="K80">
        <v>10.196</v>
      </c>
      <c r="L80">
        <v>8.6989999999999998</v>
      </c>
      <c r="M80">
        <v>49.515999999999998</v>
      </c>
      <c r="N80">
        <v>24.268000000000001</v>
      </c>
      <c r="O80">
        <v>73.876999999999995</v>
      </c>
      <c r="P80">
        <v>52.363999999999997</v>
      </c>
      <c r="Q80">
        <v>3.9380000000000002</v>
      </c>
      <c r="R80">
        <v>4.0730000000000004</v>
      </c>
      <c r="S80">
        <v>0.501</v>
      </c>
      <c r="T80">
        <v>12.997</v>
      </c>
      <c r="U80">
        <v>27.457000000000001</v>
      </c>
      <c r="V80">
        <v>23.059000000000001</v>
      </c>
      <c r="W80">
        <v>3.8969999999999998</v>
      </c>
      <c r="X80">
        <v>8.8960000000000008</v>
      </c>
      <c r="Y80">
        <v>7.5739999999999998</v>
      </c>
      <c r="Z80">
        <v>37.524000000000001</v>
      </c>
      <c r="AA80">
        <v>21.731000000000002</v>
      </c>
      <c r="AB80">
        <v>-0.65200000000000002</v>
      </c>
      <c r="AC80">
        <v>-0.41799999999999998</v>
      </c>
      <c r="AD80">
        <v>0.16600000000000001</v>
      </c>
      <c r="AE80">
        <v>0.48899999999999999</v>
      </c>
      <c r="AF80">
        <v>-1E-3</v>
      </c>
      <c r="AG80">
        <v>-0.88800000000000001</v>
      </c>
      <c r="AH80">
        <v>-0.51300000000000001</v>
      </c>
      <c r="AI80">
        <v>-0.67700000000000005</v>
      </c>
      <c r="AJ80">
        <v>0.16500000000000001</v>
      </c>
      <c r="AK80">
        <v>0.32400000000000001</v>
      </c>
      <c r="AL80">
        <v>0.13600000000000001</v>
      </c>
      <c r="AM80">
        <v>-0.46300000000000002</v>
      </c>
      <c r="AN80">
        <v>0.123</v>
      </c>
      <c r="AO80">
        <v>-0.54900000000000004</v>
      </c>
      <c r="AP80">
        <v>-0.10199999999999999</v>
      </c>
      <c r="AQ80">
        <v>-3.4000000000000002E-2</v>
      </c>
      <c r="AR80">
        <v>0.49199999999999999</v>
      </c>
      <c r="AS80">
        <v>-1E-3</v>
      </c>
      <c r="AT80">
        <v>-0.90400000000000003</v>
      </c>
      <c r="AU80">
        <v>-0.40100000000000002</v>
      </c>
      <c r="AV80">
        <v>-0.36499999999999999</v>
      </c>
      <c r="AW80">
        <v>-3.5000000000000003E-2</v>
      </c>
      <c r="AX80">
        <v>0.315</v>
      </c>
      <c r="AY80">
        <v>0.13700000000000001</v>
      </c>
      <c r="AZ80">
        <v>-0.46300000000000002</v>
      </c>
      <c r="BA80">
        <v>0.126</v>
      </c>
    </row>
    <row r="81" spans="1:53" x14ac:dyDescent="0.2">
      <c r="A81" s="4">
        <v>33695</v>
      </c>
      <c r="B81">
        <v>104.735</v>
      </c>
      <c r="C81">
        <v>68.119</v>
      </c>
      <c r="D81">
        <v>6.7720000000000002</v>
      </c>
      <c r="E81">
        <v>12.185</v>
      </c>
      <c r="F81">
        <v>0.504</v>
      </c>
      <c r="G81">
        <v>17.151</v>
      </c>
      <c r="H81">
        <v>41.966000000000001</v>
      </c>
      <c r="I81">
        <v>34.728000000000002</v>
      </c>
      <c r="J81">
        <v>6.734</v>
      </c>
      <c r="K81">
        <v>10.146000000000001</v>
      </c>
      <c r="L81">
        <v>8.7110000000000003</v>
      </c>
      <c r="M81">
        <v>52.622999999999998</v>
      </c>
      <c r="N81">
        <v>24.68</v>
      </c>
      <c r="O81">
        <v>77.138999999999996</v>
      </c>
      <c r="P81">
        <v>53.654000000000003</v>
      </c>
      <c r="Q81">
        <v>3.839</v>
      </c>
      <c r="R81">
        <v>4.1310000000000002</v>
      </c>
      <c r="S81">
        <v>0.504</v>
      </c>
      <c r="T81">
        <v>15.007</v>
      </c>
      <c r="U81">
        <v>27.92</v>
      </c>
      <c r="V81">
        <v>23.614999999999998</v>
      </c>
      <c r="W81">
        <v>3.8010000000000002</v>
      </c>
      <c r="X81">
        <v>8.8870000000000005</v>
      </c>
      <c r="Y81">
        <v>7.6360000000000001</v>
      </c>
      <c r="Z81">
        <v>40.332000000000001</v>
      </c>
      <c r="AA81">
        <v>22.402999999999999</v>
      </c>
      <c r="AB81">
        <v>3.9830000000000001</v>
      </c>
      <c r="AC81">
        <v>1.379</v>
      </c>
      <c r="AD81">
        <v>-0.17499999999999999</v>
      </c>
      <c r="AE81">
        <v>0.86599999999999999</v>
      </c>
      <c r="AF81">
        <v>3.0000000000000001E-3</v>
      </c>
      <c r="AG81">
        <v>1.91</v>
      </c>
      <c r="AH81">
        <v>0.59599999999999997</v>
      </c>
      <c r="AI81">
        <v>0.76500000000000001</v>
      </c>
      <c r="AJ81">
        <v>-0.17199999999999999</v>
      </c>
      <c r="AK81">
        <v>-0.05</v>
      </c>
      <c r="AL81">
        <v>1.2E-2</v>
      </c>
      <c r="AM81">
        <v>3.4369999999999998</v>
      </c>
      <c r="AN81">
        <v>0.60199999999999998</v>
      </c>
      <c r="AO81">
        <v>3.202</v>
      </c>
      <c r="AP81">
        <v>1.26</v>
      </c>
      <c r="AQ81">
        <v>-9.9000000000000005E-2</v>
      </c>
      <c r="AR81">
        <v>3.7999999999999999E-2</v>
      </c>
      <c r="AS81">
        <v>3.0000000000000001E-3</v>
      </c>
      <c r="AT81">
        <v>2</v>
      </c>
      <c r="AU81">
        <v>0.433</v>
      </c>
      <c r="AV81">
        <v>0.52600000000000002</v>
      </c>
      <c r="AW81">
        <v>-9.6000000000000002E-2</v>
      </c>
      <c r="AX81">
        <v>-8.9999999999999993E-3</v>
      </c>
      <c r="AY81">
        <v>6.2E-2</v>
      </c>
      <c r="AZ81">
        <v>2.778</v>
      </c>
      <c r="BA81">
        <v>0.67200000000000004</v>
      </c>
    </row>
    <row r="82" spans="1:53" x14ac:dyDescent="0.2">
      <c r="A82" s="4">
        <v>33725</v>
      </c>
      <c r="B82">
        <v>105.395</v>
      </c>
      <c r="C82">
        <v>69.457999999999998</v>
      </c>
      <c r="D82">
        <v>6.5449999999999999</v>
      </c>
      <c r="E82">
        <v>12.646000000000001</v>
      </c>
      <c r="F82">
        <v>0.50700000000000001</v>
      </c>
      <c r="G82">
        <v>16.234999999999999</v>
      </c>
      <c r="H82">
        <v>42.737000000000002</v>
      </c>
      <c r="I82">
        <v>35.722999999999999</v>
      </c>
      <c r="J82">
        <v>6.5069999999999997</v>
      </c>
      <c r="K82">
        <v>10.374000000000001</v>
      </c>
      <c r="L82">
        <v>8.77</v>
      </c>
      <c r="M82">
        <v>52.283999999999999</v>
      </c>
      <c r="N82">
        <v>24.965</v>
      </c>
      <c r="O82">
        <v>77.346000000000004</v>
      </c>
      <c r="P82">
        <v>54.917999999999999</v>
      </c>
      <c r="Q82">
        <v>3.7559999999999998</v>
      </c>
      <c r="R82">
        <v>4.109</v>
      </c>
      <c r="S82">
        <v>0.49299999999999999</v>
      </c>
      <c r="T82">
        <v>14.066000000000001</v>
      </c>
      <c r="U82">
        <v>28.788</v>
      </c>
      <c r="V82">
        <v>24.577000000000002</v>
      </c>
      <c r="W82">
        <v>3.718</v>
      </c>
      <c r="X82">
        <v>9.0950000000000006</v>
      </c>
      <c r="Y82">
        <v>7.6849999999999996</v>
      </c>
      <c r="Z82">
        <v>39.463000000000001</v>
      </c>
      <c r="AA82">
        <v>22.655999999999999</v>
      </c>
      <c r="AB82">
        <v>0.83</v>
      </c>
      <c r="AC82">
        <v>1.4390000000000001</v>
      </c>
      <c r="AD82">
        <v>-0.22700000000000001</v>
      </c>
      <c r="AE82">
        <v>0.51100000000000001</v>
      </c>
      <c r="AF82">
        <v>1.2999999999999999E-2</v>
      </c>
      <c r="AG82">
        <v>-0.90600000000000003</v>
      </c>
      <c r="AH82">
        <v>0.86099999999999999</v>
      </c>
      <c r="AI82">
        <v>1.075</v>
      </c>
      <c r="AJ82">
        <v>-0.22700000000000001</v>
      </c>
      <c r="AK82">
        <v>0.23799999999999999</v>
      </c>
      <c r="AL82">
        <v>6.9000000000000006E-2</v>
      </c>
      <c r="AM82">
        <v>-0.26900000000000002</v>
      </c>
      <c r="AN82">
        <v>0.29499999999999998</v>
      </c>
      <c r="AO82">
        <v>0.317</v>
      </c>
      <c r="AP82">
        <v>1.3340000000000001</v>
      </c>
      <c r="AQ82">
        <v>-8.3000000000000004E-2</v>
      </c>
      <c r="AR82">
        <v>-2E-3</v>
      </c>
      <c r="AS82">
        <v>-1E-3</v>
      </c>
      <c r="AT82">
        <v>-0.93100000000000005</v>
      </c>
      <c r="AU82">
        <v>0.92800000000000005</v>
      </c>
      <c r="AV82">
        <v>1.012</v>
      </c>
      <c r="AW82">
        <v>-8.3000000000000004E-2</v>
      </c>
      <c r="AX82">
        <v>0.218</v>
      </c>
      <c r="AY82">
        <v>5.8999999999999997E-2</v>
      </c>
      <c r="AZ82">
        <v>-0.82899999999999996</v>
      </c>
      <c r="BA82">
        <v>0.26300000000000001</v>
      </c>
    </row>
    <row r="83" spans="1:53" x14ac:dyDescent="0.2">
      <c r="A83" s="4">
        <v>33756</v>
      </c>
      <c r="B83">
        <v>103.77800000000001</v>
      </c>
      <c r="C83">
        <v>68.540000000000006</v>
      </c>
      <c r="D83">
        <v>6.3949999999999996</v>
      </c>
      <c r="E83">
        <v>12.438000000000001</v>
      </c>
      <c r="F83">
        <v>0.39</v>
      </c>
      <c r="G83">
        <v>16.010999999999999</v>
      </c>
      <c r="H83">
        <v>42.207999999999998</v>
      </c>
      <c r="I83">
        <v>35.447000000000003</v>
      </c>
      <c r="J83">
        <v>6.3710000000000004</v>
      </c>
      <c r="K83">
        <v>10.143000000000001</v>
      </c>
      <c r="L83">
        <v>8.5079999999999991</v>
      </c>
      <c r="M83">
        <v>51.427</v>
      </c>
      <c r="N83">
        <v>24.585000000000001</v>
      </c>
      <c r="O83">
        <v>76.234999999999999</v>
      </c>
      <c r="P83">
        <v>54.216000000000001</v>
      </c>
      <c r="Q83">
        <v>3.738</v>
      </c>
      <c r="R83">
        <v>4.0380000000000003</v>
      </c>
      <c r="S83">
        <v>0.39</v>
      </c>
      <c r="T83">
        <v>13.849</v>
      </c>
      <c r="U83">
        <v>28.518999999999998</v>
      </c>
      <c r="V83">
        <v>24.414999999999999</v>
      </c>
      <c r="W83">
        <v>3.714</v>
      </c>
      <c r="X83">
        <v>8.9149999999999991</v>
      </c>
      <c r="Y83">
        <v>7.48</v>
      </c>
      <c r="Z83">
        <v>38.801000000000002</v>
      </c>
      <c r="AA83">
        <v>22.321000000000002</v>
      </c>
      <c r="AB83">
        <v>-1.2370000000000001</v>
      </c>
      <c r="AC83">
        <v>-0.70799999999999996</v>
      </c>
      <c r="AD83">
        <v>-0.15</v>
      </c>
      <c r="AE83">
        <v>-7.8E-2</v>
      </c>
      <c r="AF83">
        <v>-0.107</v>
      </c>
      <c r="AG83">
        <v>-0.19400000000000001</v>
      </c>
      <c r="AH83">
        <v>-0.34899999999999998</v>
      </c>
      <c r="AI83">
        <v>-0.106</v>
      </c>
      <c r="AJ83">
        <v>-0.13600000000000001</v>
      </c>
      <c r="AK83">
        <v>-0.21099999999999999</v>
      </c>
      <c r="AL83">
        <v>-0.252</v>
      </c>
      <c r="AM83">
        <v>-0.67700000000000005</v>
      </c>
      <c r="AN83">
        <v>-0.35</v>
      </c>
      <c r="AO83">
        <v>-0.90100000000000002</v>
      </c>
      <c r="AP83">
        <v>-0.57199999999999995</v>
      </c>
      <c r="AQ83">
        <v>-1.7999999999999999E-2</v>
      </c>
      <c r="AR83">
        <v>-3.1E-2</v>
      </c>
      <c r="AS83">
        <v>-9.2999999999999999E-2</v>
      </c>
      <c r="AT83">
        <v>-0.187</v>
      </c>
      <c r="AU83">
        <v>-0.159</v>
      </c>
      <c r="AV83">
        <v>-6.2E-2</v>
      </c>
      <c r="AW83">
        <v>-4.0000000000000001E-3</v>
      </c>
      <c r="AX83">
        <v>-0.16</v>
      </c>
      <c r="AY83">
        <v>-0.19500000000000001</v>
      </c>
      <c r="AZ83">
        <v>-0.58199999999999996</v>
      </c>
      <c r="BA83">
        <v>-0.315</v>
      </c>
    </row>
    <row r="84" spans="1:53" x14ac:dyDescent="0.2">
      <c r="A84" s="4">
        <v>33786</v>
      </c>
      <c r="B84">
        <v>103.756</v>
      </c>
      <c r="C84">
        <v>68.832999999999998</v>
      </c>
      <c r="D84">
        <v>6.4660000000000002</v>
      </c>
      <c r="E84">
        <v>12.256</v>
      </c>
      <c r="F84">
        <v>0.34699999999999998</v>
      </c>
      <c r="G84">
        <v>15.851000000000001</v>
      </c>
      <c r="H84">
        <v>42.064</v>
      </c>
      <c r="I84">
        <v>35.276000000000003</v>
      </c>
      <c r="J84">
        <v>6.4409999999999998</v>
      </c>
      <c r="K84">
        <v>10.454000000000001</v>
      </c>
      <c r="L84">
        <v>8.5519999999999996</v>
      </c>
      <c r="M84">
        <v>51.238</v>
      </c>
      <c r="N84">
        <v>25.004999999999999</v>
      </c>
      <c r="O84">
        <v>76.385000000000005</v>
      </c>
      <c r="P84">
        <v>54.715000000000003</v>
      </c>
      <c r="Q84">
        <v>3.786</v>
      </c>
      <c r="R84">
        <v>3.8679999999999999</v>
      </c>
      <c r="S84">
        <v>0.34699999999999998</v>
      </c>
      <c r="T84">
        <v>13.666</v>
      </c>
      <c r="U84">
        <v>28.454000000000001</v>
      </c>
      <c r="V84">
        <v>24.346</v>
      </c>
      <c r="W84">
        <v>3.7610000000000001</v>
      </c>
      <c r="X84">
        <v>9.2449999999999992</v>
      </c>
      <c r="Y84">
        <v>7.6029999999999998</v>
      </c>
      <c r="Z84">
        <v>38.686</v>
      </c>
      <c r="AA84">
        <v>22.765999999999998</v>
      </c>
      <c r="AB84">
        <v>0.33800000000000002</v>
      </c>
      <c r="AC84">
        <v>0.503</v>
      </c>
      <c r="AD84">
        <v>0.10100000000000001</v>
      </c>
      <c r="AE84">
        <v>-0.112</v>
      </c>
      <c r="AF84">
        <v>-3.3000000000000002E-2</v>
      </c>
      <c r="AG84">
        <v>-0.12</v>
      </c>
      <c r="AH84">
        <v>3.5999999999999997E-2</v>
      </c>
      <c r="AI84">
        <v>-3.1E-2</v>
      </c>
      <c r="AJ84">
        <v>0.1</v>
      </c>
      <c r="AK84">
        <v>0.38100000000000001</v>
      </c>
      <c r="AL84">
        <v>0.104</v>
      </c>
      <c r="AM84">
        <v>-7.9000000000000001E-2</v>
      </c>
      <c r="AN84">
        <v>0.43</v>
      </c>
      <c r="AO84">
        <v>0.27</v>
      </c>
      <c r="AP84">
        <v>0.56899999999999995</v>
      </c>
      <c r="AQ84">
        <v>4.8000000000000001E-2</v>
      </c>
      <c r="AR84">
        <v>-0.15</v>
      </c>
      <c r="AS84">
        <v>-3.3000000000000002E-2</v>
      </c>
      <c r="AT84">
        <v>-0.16300000000000001</v>
      </c>
      <c r="AU84">
        <v>-5.0000000000000001E-3</v>
      </c>
      <c r="AV84">
        <v>-1.9E-2</v>
      </c>
      <c r="AW84">
        <v>4.7E-2</v>
      </c>
      <c r="AX84">
        <v>0.35</v>
      </c>
      <c r="AY84">
        <v>0.13300000000000001</v>
      </c>
      <c r="AZ84">
        <v>-7.4999999999999997E-2</v>
      </c>
      <c r="BA84">
        <v>0.45500000000000002</v>
      </c>
    </row>
    <row r="85" spans="1:53" x14ac:dyDescent="0.2">
      <c r="A85" s="4">
        <v>33817</v>
      </c>
      <c r="B85">
        <v>104.661</v>
      </c>
      <c r="C85">
        <v>69.236000000000004</v>
      </c>
      <c r="D85">
        <v>6.5119999999999996</v>
      </c>
      <c r="E85">
        <v>11.808</v>
      </c>
      <c r="F85">
        <v>0.33100000000000002</v>
      </c>
      <c r="G85">
        <v>16.771000000000001</v>
      </c>
      <c r="H85">
        <v>42.491</v>
      </c>
      <c r="I85">
        <v>35.662999999999997</v>
      </c>
      <c r="J85">
        <v>6.4969999999999999</v>
      </c>
      <c r="K85">
        <v>10.667</v>
      </c>
      <c r="L85">
        <v>8.6950000000000003</v>
      </c>
      <c r="M85">
        <v>51.503</v>
      </c>
      <c r="N85">
        <v>24.878</v>
      </c>
      <c r="O85">
        <v>77.703000000000003</v>
      </c>
      <c r="P85">
        <v>55.031999999999996</v>
      </c>
      <c r="Q85">
        <v>3.875</v>
      </c>
      <c r="R85">
        <v>3.7869999999999999</v>
      </c>
      <c r="S85">
        <v>0.33100000000000002</v>
      </c>
      <c r="T85">
        <v>14.675000000000001</v>
      </c>
      <c r="U85">
        <v>28.853999999999999</v>
      </c>
      <c r="V85">
        <v>24.663</v>
      </c>
      <c r="W85">
        <v>3.86</v>
      </c>
      <c r="X85">
        <v>9.39</v>
      </c>
      <c r="Y85">
        <v>7.72</v>
      </c>
      <c r="Z85">
        <v>39.459000000000003</v>
      </c>
      <c r="AA85">
        <v>22.649000000000001</v>
      </c>
      <c r="AB85">
        <v>1.2749999999999999</v>
      </c>
      <c r="AC85">
        <v>0.58299999999999996</v>
      </c>
      <c r="AD85">
        <v>4.5999999999999999E-2</v>
      </c>
      <c r="AE85">
        <v>-0.29799999999999999</v>
      </c>
      <c r="AF85">
        <v>4.0000000000000001E-3</v>
      </c>
      <c r="AG85">
        <v>0.94</v>
      </c>
      <c r="AH85">
        <v>0.58699999999999997</v>
      </c>
      <c r="AI85">
        <v>0.52700000000000002</v>
      </c>
      <c r="AJ85">
        <v>5.6000000000000001E-2</v>
      </c>
      <c r="AK85">
        <v>0.23300000000000001</v>
      </c>
      <c r="AL85">
        <v>0.153</v>
      </c>
      <c r="AM85">
        <v>0.45500000000000002</v>
      </c>
      <c r="AN85">
        <v>-9.7000000000000003E-2</v>
      </c>
      <c r="AO85">
        <v>1.518</v>
      </c>
      <c r="AP85">
        <v>0.42699999999999999</v>
      </c>
      <c r="AQ85">
        <v>8.8999999999999996E-2</v>
      </c>
      <c r="AR85">
        <v>-3.1E-2</v>
      </c>
      <c r="AS85">
        <v>4.0000000000000001E-3</v>
      </c>
      <c r="AT85">
        <v>1.0289999999999999</v>
      </c>
      <c r="AU85">
        <v>0.5</v>
      </c>
      <c r="AV85">
        <v>0.39700000000000002</v>
      </c>
      <c r="AW85">
        <v>9.9000000000000005E-2</v>
      </c>
      <c r="AX85">
        <v>0.16500000000000001</v>
      </c>
      <c r="AY85">
        <v>0.127</v>
      </c>
      <c r="AZ85">
        <v>0.85299999999999998</v>
      </c>
      <c r="BA85">
        <v>-9.7000000000000003E-2</v>
      </c>
    </row>
    <row r="86" spans="1:53" x14ac:dyDescent="0.2">
      <c r="A86" s="4">
        <v>33848</v>
      </c>
      <c r="B86">
        <v>103.86499999999999</v>
      </c>
      <c r="C86">
        <v>68.33</v>
      </c>
      <c r="D86">
        <v>6.0469999999999997</v>
      </c>
      <c r="E86">
        <v>11.542</v>
      </c>
      <c r="F86">
        <v>0.32</v>
      </c>
      <c r="G86">
        <v>17.623000000000001</v>
      </c>
      <c r="H86">
        <v>40.731999999999999</v>
      </c>
      <c r="I86">
        <v>34.381</v>
      </c>
      <c r="J86">
        <v>6.0309999999999997</v>
      </c>
      <c r="K86">
        <v>10.579000000000001</v>
      </c>
      <c r="L86">
        <v>8.6419999999999995</v>
      </c>
      <c r="M86">
        <v>52.554000000000002</v>
      </c>
      <c r="N86">
        <v>25.306999999999999</v>
      </c>
      <c r="O86">
        <v>77.703999999999994</v>
      </c>
      <c r="P86">
        <v>54.779000000000003</v>
      </c>
      <c r="Q86">
        <v>3.621</v>
      </c>
      <c r="R86">
        <v>3.4409999999999998</v>
      </c>
      <c r="S86">
        <v>0.32</v>
      </c>
      <c r="T86">
        <v>15.54</v>
      </c>
      <c r="U86">
        <v>27.902000000000001</v>
      </c>
      <c r="V86">
        <v>23.977</v>
      </c>
      <c r="W86">
        <v>3.605</v>
      </c>
      <c r="X86">
        <v>9.2910000000000004</v>
      </c>
      <c r="Y86">
        <v>7.6779999999999999</v>
      </c>
      <c r="Z86">
        <v>40.511000000000003</v>
      </c>
      <c r="AA86">
        <v>23.123999999999999</v>
      </c>
      <c r="AB86">
        <v>-0.36599999999999999</v>
      </c>
      <c r="AC86">
        <v>-0.79600000000000004</v>
      </c>
      <c r="AD86">
        <v>-0.46500000000000002</v>
      </c>
      <c r="AE86">
        <v>5.3999999999999999E-2</v>
      </c>
      <c r="AF86">
        <v>-1.0999999999999999E-2</v>
      </c>
      <c r="AG86">
        <v>0.85199999999999998</v>
      </c>
      <c r="AH86">
        <v>-1.679</v>
      </c>
      <c r="AI86">
        <v>-1.202</v>
      </c>
      <c r="AJ86">
        <v>-0.46600000000000003</v>
      </c>
      <c r="AK86">
        <v>-7.8E-2</v>
      </c>
      <c r="AL86">
        <v>-4.2999999999999997E-2</v>
      </c>
      <c r="AM86">
        <v>1.391</v>
      </c>
      <c r="AN86">
        <v>0.44900000000000001</v>
      </c>
      <c r="AO86">
        <v>1E-3</v>
      </c>
      <c r="AP86">
        <v>-0.253</v>
      </c>
      <c r="AQ86">
        <v>-0.254</v>
      </c>
      <c r="AR86">
        <v>-0.34599999999999997</v>
      </c>
      <c r="AS86">
        <v>-1.0999999999999999E-2</v>
      </c>
      <c r="AT86">
        <v>0.86499999999999999</v>
      </c>
      <c r="AU86">
        <v>-0.95199999999999996</v>
      </c>
      <c r="AV86">
        <v>-0.68600000000000005</v>
      </c>
      <c r="AW86">
        <v>-0.255</v>
      </c>
      <c r="AX86">
        <v>-9.9000000000000005E-2</v>
      </c>
      <c r="AY86">
        <v>-4.2000000000000003E-2</v>
      </c>
      <c r="AZ86">
        <v>1.052</v>
      </c>
      <c r="BA86">
        <v>0.47499999999999998</v>
      </c>
    </row>
    <row r="87" spans="1:53" x14ac:dyDescent="0.2">
      <c r="A87" s="4">
        <v>33878</v>
      </c>
      <c r="B87">
        <v>108.711</v>
      </c>
      <c r="C87">
        <v>70.408000000000001</v>
      </c>
      <c r="D87">
        <v>5.6020000000000003</v>
      </c>
      <c r="E87">
        <v>12.012</v>
      </c>
      <c r="F87">
        <v>0.36</v>
      </c>
      <c r="G87">
        <v>20.326000000000001</v>
      </c>
      <c r="H87">
        <v>42.262999999999998</v>
      </c>
      <c r="I87">
        <v>36.314</v>
      </c>
      <c r="J87">
        <v>5.5890000000000004</v>
      </c>
      <c r="K87">
        <v>11.374000000000001</v>
      </c>
      <c r="L87">
        <v>8.6690000000000005</v>
      </c>
      <c r="M87">
        <v>55.073999999999998</v>
      </c>
      <c r="N87">
        <v>25.425000000000001</v>
      </c>
      <c r="O87">
        <v>81.765000000000001</v>
      </c>
      <c r="P87">
        <v>56.338999999999999</v>
      </c>
      <c r="Q87">
        <v>3.3620000000000001</v>
      </c>
      <c r="R87">
        <v>3.407</v>
      </c>
      <c r="S87">
        <v>0.36</v>
      </c>
      <c r="T87">
        <v>18.294</v>
      </c>
      <c r="U87">
        <v>29.024000000000001</v>
      </c>
      <c r="V87">
        <v>25.315000000000001</v>
      </c>
      <c r="W87">
        <v>3.3490000000000002</v>
      </c>
      <c r="X87">
        <v>10.170999999999999</v>
      </c>
      <c r="Y87">
        <v>7.8040000000000003</v>
      </c>
      <c r="Z87">
        <v>42.57</v>
      </c>
      <c r="AA87">
        <v>23.22</v>
      </c>
      <c r="AB87">
        <v>4.2560000000000002</v>
      </c>
      <c r="AC87">
        <v>1.798</v>
      </c>
      <c r="AD87">
        <v>-0.44500000000000001</v>
      </c>
      <c r="AE87">
        <v>0.27</v>
      </c>
      <c r="AF87">
        <v>0.01</v>
      </c>
      <c r="AG87">
        <v>2.6230000000000002</v>
      </c>
      <c r="AH87">
        <v>1.2909999999999999</v>
      </c>
      <c r="AI87">
        <v>1.7230000000000001</v>
      </c>
      <c r="AJ87">
        <v>-0.442</v>
      </c>
      <c r="AK87">
        <v>0.755</v>
      </c>
      <c r="AL87">
        <v>7.0000000000000001E-3</v>
      </c>
      <c r="AM87">
        <v>2.21</v>
      </c>
      <c r="AN87">
        <v>6.8000000000000005E-2</v>
      </c>
      <c r="AO87">
        <v>3.7309999999999999</v>
      </c>
      <c r="AP87">
        <v>1.39</v>
      </c>
      <c r="AQ87">
        <v>-0.25900000000000001</v>
      </c>
      <c r="AR87">
        <v>-9.4E-2</v>
      </c>
      <c r="AS87">
        <v>0.01</v>
      </c>
      <c r="AT87">
        <v>2.6840000000000002</v>
      </c>
      <c r="AU87">
        <v>0.98199999999999998</v>
      </c>
      <c r="AV87">
        <v>1.228</v>
      </c>
      <c r="AW87">
        <v>-0.25600000000000001</v>
      </c>
      <c r="AX87">
        <v>0.84</v>
      </c>
      <c r="AY87">
        <v>0.106</v>
      </c>
      <c r="AZ87">
        <v>1.909</v>
      </c>
      <c r="BA87">
        <v>5.6000000000000001E-2</v>
      </c>
    </row>
    <row r="88" spans="1:53" x14ac:dyDescent="0.2">
      <c r="A88" s="4">
        <v>33909</v>
      </c>
      <c r="B88">
        <v>109.392</v>
      </c>
      <c r="C88">
        <v>71.442999999999998</v>
      </c>
      <c r="D88">
        <v>5.5529999999999999</v>
      </c>
      <c r="E88">
        <v>12.318</v>
      </c>
      <c r="F88">
        <v>0.376</v>
      </c>
      <c r="G88">
        <v>19.699000000000002</v>
      </c>
      <c r="H88">
        <v>43.420999999999999</v>
      </c>
      <c r="I88">
        <v>37.506</v>
      </c>
      <c r="J88">
        <v>5.5389999999999997</v>
      </c>
      <c r="K88">
        <v>11.526</v>
      </c>
      <c r="L88">
        <v>8.7200000000000006</v>
      </c>
      <c r="M88">
        <v>54.445</v>
      </c>
      <c r="N88">
        <v>25.216999999999999</v>
      </c>
      <c r="O88">
        <v>82.024000000000001</v>
      </c>
      <c r="P88">
        <v>56.862000000000002</v>
      </c>
      <c r="Q88">
        <v>3.45</v>
      </c>
      <c r="R88">
        <v>3.681</v>
      </c>
      <c r="S88">
        <v>0.376</v>
      </c>
      <c r="T88">
        <v>17.652000000000001</v>
      </c>
      <c r="U88">
        <v>29.774999999999999</v>
      </c>
      <c r="V88">
        <v>25.963000000000001</v>
      </c>
      <c r="W88">
        <v>3.4359999999999999</v>
      </c>
      <c r="X88">
        <v>10.326000000000001</v>
      </c>
      <c r="Y88">
        <v>7.8940000000000001</v>
      </c>
      <c r="Z88">
        <v>41.923000000000002</v>
      </c>
      <c r="AA88">
        <v>23.004999999999999</v>
      </c>
      <c r="AB88">
        <v>0.56100000000000005</v>
      </c>
      <c r="AC88">
        <v>0.94499999999999995</v>
      </c>
      <c r="AD88">
        <v>-4.9000000000000002E-2</v>
      </c>
      <c r="AE88">
        <v>0.30599999999999999</v>
      </c>
      <c r="AF88">
        <v>1.6E-2</v>
      </c>
      <c r="AG88">
        <v>-0.65700000000000003</v>
      </c>
      <c r="AH88">
        <v>1.0880000000000001</v>
      </c>
      <c r="AI88">
        <v>1.1220000000000001</v>
      </c>
      <c r="AJ88">
        <v>-0.05</v>
      </c>
      <c r="AK88">
        <v>0.13200000000000001</v>
      </c>
      <c r="AL88">
        <v>4.1000000000000002E-2</v>
      </c>
      <c r="AM88">
        <v>-0.65900000000000003</v>
      </c>
      <c r="AN88">
        <v>-0.218</v>
      </c>
      <c r="AO88">
        <v>0.16900000000000001</v>
      </c>
      <c r="AP88">
        <v>0.46300000000000002</v>
      </c>
      <c r="AQ88">
        <v>8.7999999999999995E-2</v>
      </c>
      <c r="AR88">
        <v>0.27400000000000002</v>
      </c>
      <c r="AS88">
        <v>1.6E-2</v>
      </c>
      <c r="AT88">
        <v>-0.67200000000000004</v>
      </c>
      <c r="AU88">
        <v>0.71099999999999997</v>
      </c>
      <c r="AV88">
        <v>0.60799999999999998</v>
      </c>
      <c r="AW88">
        <v>8.6999999999999994E-2</v>
      </c>
      <c r="AX88">
        <v>0.13500000000000001</v>
      </c>
      <c r="AY88">
        <v>0.08</v>
      </c>
      <c r="AZ88">
        <v>-0.67700000000000005</v>
      </c>
      <c r="BA88">
        <v>-0.22500000000000001</v>
      </c>
    </row>
    <row r="89" spans="1:53" x14ac:dyDescent="0.2">
      <c r="A89" s="4">
        <v>33939</v>
      </c>
      <c r="B89">
        <v>125.85</v>
      </c>
      <c r="C89">
        <v>89.731999999999999</v>
      </c>
      <c r="D89">
        <v>6.3090000000000002</v>
      </c>
      <c r="E89">
        <v>11.340999999999999</v>
      </c>
      <c r="F89">
        <v>0.29899999999999999</v>
      </c>
      <c r="G89">
        <v>18.166</v>
      </c>
      <c r="H89">
        <v>47.374000000000002</v>
      </c>
      <c r="I89">
        <v>40.779000000000003</v>
      </c>
      <c r="J89">
        <v>6.2960000000000003</v>
      </c>
      <c r="K89">
        <v>13.766999999999999</v>
      </c>
      <c r="L89">
        <v>10.882999999999999</v>
      </c>
      <c r="M89">
        <v>64.709000000000003</v>
      </c>
      <c r="N89">
        <v>38.07</v>
      </c>
      <c r="O89">
        <v>98.747</v>
      </c>
      <c r="P89">
        <v>75.742999999999995</v>
      </c>
      <c r="Q89">
        <v>4.2030000000000003</v>
      </c>
      <c r="R89">
        <v>2.4169999999999998</v>
      </c>
      <c r="S89">
        <v>0.29899999999999999</v>
      </c>
      <c r="T89">
        <v>16.082000000000001</v>
      </c>
      <c r="U89">
        <v>34.444000000000003</v>
      </c>
      <c r="V89">
        <v>29.954999999999998</v>
      </c>
      <c r="W89">
        <v>4.1900000000000004</v>
      </c>
      <c r="X89">
        <v>12.542999999999999</v>
      </c>
      <c r="Y89">
        <v>10.038</v>
      </c>
      <c r="Z89">
        <v>51.76</v>
      </c>
      <c r="AA89">
        <v>35.75</v>
      </c>
      <c r="AB89">
        <v>16.628</v>
      </c>
      <c r="AC89">
        <v>18.309000000000001</v>
      </c>
      <c r="AD89">
        <v>0.75600000000000001</v>
      </c>
      <c r="AE89">
        <v>-0.80700000000000005</v>
      </c>
      <c r="AF89">
        <v>-8.6999999999999994E-2</v>
      </c>
      <c r="AG89">
        <v>-1.5429999999999999</v>
      </c>
      <c r="AH89">
        <v>3.9630000000000001</v>
      </c>
      <c r="AI89">
        <v>3.2930000000000001</v>
      </c>
      <c r="AJ89">
        <v>0.75700000000000001</v>
      </c>
      <c r="AK89">
        <v>2.2410000000000001</v>
      </c>
      <c r="AL89">
        <v>2.1629999999999998</v>
      </c>
      <c r="AM89">
        <v>10.423999999999999</v>
      </c>
      <c r="AN89">
        <v>12.853</v>
      </c>
      <c r="AO89">
        <v>16.773</v>
      </c>
      <c r="AP89">
        <v>18.890999999999998</v>
      </c>
      <c r="AQ89">
        <v>0.753</v>
      </c>
      <c r="AR89">
        <v>-1.204</v>
      </c>
      <c r="AS89">
        <v>-8.6999999999999994E-2</v>
      </c>
      <c r="AT89">
        <v>-1.58</v>
      </c>
      <c r="AU89">
        <v>4.6689999999999996</v>
      </c>
      <c r="AV89">
        <v>4.0019999999999998</v>
      </c>
      <c r="AW89">
        <v>0.754</v>
      </c>
      <c r="AX89">
        <v>2.2170000000000001</v>
      </c>
      <c r="AY89">
        <v>2.1440000000000001</v>
      </c>
      <c r="AZ89">
        <v>9.8870000000000005</v>
      </c>
      <c r="BA89">
        <v>12.744999999999999</v>
      </c>
    </row>
    <row r="90" spans="1:53" x14ac:dyDescent="0.2">
      <c r="A90" s="4">
        <v>33970</v>
      </c>
      <c r="B90">
        <v>130.19300000000001</v>
      </c>
      <c r="C90">
        <v>90.347999999999999</v>
      </c>
      <c r="D90">
        <v>6.181</v>
      </c>
      <c r="E90">
        <v>11.965999999999999</v>
      </c>
      <c r="F90">
        <v>0.29499999999999998</v>
      </c>
      <c r="G90">
        <v>21.4</v>
      </c>
      <c r="H90">
        <v>48.167999999999999</v>
      </c>
      <c r="I90">
        <v>41.707000000000001</v>
      </c>
      <c r="J90">
        <v>6.1660000000000004</v>
      </c>
      <c r="K90">
        <v>13.972</v>
      </c>
      <c r="L90">
        <v>10.714</v>
      </c>
      <c r="M90">
        <v>68.052999999999997</v>
      </c>
      <c r="N90">
        <v>37.927</v>
      </c>
      <c r="O90">
        <v>101.88</v>
      </c>
      <c r="P90">
        <v>75.903999999999996</v>
      </c>
      <c r="Q90">
        <v>4.1500000000000004</v>
      </c>
      <c r="R90">
        <v>2.2160000000000002</v>
      </c>
      <c r="S90">
        <v>0.29499999999999998</v>
      </c>
      <c r="T90">
        <v>19.312000000000001</v>
      </c>
      <c r="U90">
        <v>34.814</v>
      </c>
      <c r="V90">
        <v>30.384</v>
      </c>
      <c r="W90">
        <v>4.1349999999999998</v>
      </c>
      <c r="X90">
        <v>12.760999999999999</v>
      </c>
      <c r="Y90">
        <v>9.875</v>
      </c>
      <c r="Z90">
        <v>54.305</v>
      </c>
      <c r="AA90">
        <v>35.645000000000003</v>
      </c>
      <c r="AB90">
        <v>4.5529999999999999</v>
      </c>
      <c r="AC90">
        <v>0.72599999999999998</v>
      </c>
      <c r="AD90">
        <v>-0.128</v>
      </c>
      <c r="AE90">
        <v>0.71499999999999997</v>
      </c>
      <c r="AF90">
        <v>-4.0000000000000001E-3</v>
      </c>
      <c r="AG90">
        <v>3.2440000000000002</v>
      </c>
      <c r="AH90">
        <v>0.874</v>
      </c>
      <c r="AI90">
        <v>1.008</v>
      </c>
      <c r="AJ90">
        <v>-0.13</v>
      </c>
      <c r="AK90">
        <v>0.215</v>
      </c>
      <c r="AL90">
        <v>-0.159</v>
      </c>
      <c r="AM90">
        <v>3.464</v>
      </c>
      <c r="AN90">
        <v>-0.123</v>
      </c>
      <c r="AO90">
        <v>3.2330000000000001</v>
      </c>
      <c r="AP90">
        <v>0.23100000000000001</v>
      </c>
      <c r="AQ90">
        <v>-5.2999999999999999E-2</v>
      </c>
      <c r="AR90">
        <v>-0.18099999999999999</v>
      </c>
      <c r="AS90">
        <v>-4.0000000000000001E-3</v>
      </c>
      <c r="AT90">
        <v>3.24</v>
      </c>
      <c r="AU90">
        <v>0.42</v>
      </c>
      <c r="AV90">
        <v>0.47899999999999998</v>
      </c>
      <c r="AW90">
        <v>-5.5E-2</v>
      </c>
      <c r="AX90">
        <v>0.22800000000000001</v>
      </c>
      <c r="AY90">
        <v>-0.153</v>
      </c>
      <c r="AZ90">
        <v>2.585</v>
      </c>
      <c r="BA90">
        <v>-9.5000000000000001E-2</v>
      </c>
    </row>
    <row r="91" spans="1:53" x14ac:dyDescent="0.2">
      <c r="A91" s="4">
        <v>34001</v>
      </c>
      <c r="B91">
        <v>132.05000000000001</v>
      </c>
      <c r="C91">
        <v>90.891999999999996</v>
      </c>
      <c r="D91">
        <v>6.0369999999999999</v>
      </c>
      <c r="E91">
        <v>11.571</v>
      </c>
      <c r="F91">
        <v>0.39100000000000001</v>
      </c>
      <c r="G91">
        <v>23.151</v>
      </c>
      <c r="H91">
        <v>48.975999999999999</v>
      </c>
      <c r="I91">
        <v>42.564999999999998</v>
      </c>
      <c r="J91">
        <v>6.02</v>
      </c>
      <c r="K91">
        <v>14.529</v>
      </c>
      <c r="L91">
        <v>10.77</v>
      </c>
      <c r="M91">
        <v>68.545000000000002</v>
      </c>
      <c r="N91">
        <v>37.557000000000002</v>
      </c>
      <c r="O91">
        <v>103.23699999999999</v>
      </c>
      <c r="P91">
        <v>75.959999999999994</v>
      </c>
      <c r="Q91">
        <v>3.88</v>
      </c>
      <c r="R91">
        <v>1.8460000000000001</v>
      </c>
      <c r="S91">
        <v>0.39100000000000001</v>
      </c>
      <c r="T91">
        <v>21.152000000000001</v>
      </c>
      <c r="U91">
        <v>35.112000000000002</v>
      </c>
      <c r="V91">
        <v>30.858000000000001</v>
      </c>
      <c r="W91">
        <v>3.863</v>
      </c>
      <c r="X91">
        <v>13.329000000000001</v>
      </c>
      <c r="Y91">
        <v>9.9260000000000002</v>
      </c>
      <c r="Z91">
        <v>54.795999999999999</v>
      </c>
      <c r="AA91">
        <v>35.176000000000002</v>
      </c>
      <c r="AB91">
        <v>1.8069999999999999</v>
      </c>
      <c r="AC91">
        <v>0.44400000000000001</v>
      </c>
      <c r="AD91">
        <v>-0.14399999999999999</v>
      </c>
      <c r="AE91">
        <v>-0.315</v>
      </c>
      <c r="AF91">
        <v>8.5999999999999993E-2</v>
      </c>
      <c r="AG91">
        <v>1.7310000000000001</v>
      </c>
      <c r="AH91">
        <v>0.72799999999999998</v>
      </c>
      <c r="AI91">
        <v>0.78800000000000003</v>
      </c>
      <c r="AJ91">
        <v>-0.14599999999999999</v>
      </c>
      <c r="AK91">
        <v>0.53700000000000003</v>
      </c>
      <c r="AL91">
        <v>4.5999999999999999E-2</v>
      </c>
      <c r="AM91">
        <v>0.54200000000000004</v>
      </c>
      <c r="AN91">
        <v>-0.39</v>
      </c>
      <c r="AO91">
        <v>1.2869999999999999</v>
      </c>
      <c r="AP91">
        <v>-1.4E-2</v>
      </c>
      <c r="AQ91">
        <v>-0.27</v>
      </c>
      <c r="AR91">
        <v>-0.34</v>
      </c>
      <c r="AS91">
        <v>8.5999999999999993E-2</v>
      </c>
      <c r="AT91">
        <v>1.82</v>
      </c>
      <c r="AU91">
        <v>0.248</v>
      </c>
      <c r="AV91">
        <v>0.434</v>
      </c>
      <c r="AW91">
        <v>-0.27200000000000002</v>
      </c>
      <c r="AX91">
        <v>0.54800000000000004</v>
      </c>
      <c r="AY91">
        <v>4.1000000000000002E-2</v>
      </c>
      <c r="AZ91">
        <v>0.49099999999999999</v>
      </c>
      <c r="BA91">
        <v>-0.48899999999999999</v>
      </c>
    </row>
    <row r="92" spans="1:53" x14ac:dyDescent="0.2">
      <c r="A92" s="4">
        <v>34029</v>
      </c>
      <c r="B92">
        <v>128.1</v>
      </c>
      <c r="C92">
        <v>87.832999999999998</v>
      </c>
      <c r="D92">
        <v>6.4790000000000001</v>
      </c>
      <c r="E92">
        <v>11.663</v>
      </c>
      <c r="F92">
        <v>0.32600000000000001</v>
      </c>
      <c r="G92">
        <v>21.791</v>
      </c>
      <c r="H92">
        <v>47.33</v>
      </c>
      <c r="I92">
        <v>40.542000000000002</v>
      </c>
      <c r="J92">
        <v>6.4619999999999997</v>
      </c>
      <c r="K92">
        <v>14.032</v>
      </c>
      <c r="L92">
        <v>10.625999999999999</v>
      </c>
      <c r="M92">
        <v>66.738</v>
      </c>
      <c r="N92">
        <v>36.664999999999999</v>
      </c>
      <c r="O92">
        <v>98.935000000000002</v>
      </c>
      <c r="P92">
        <v>73.168999999999997</v>
      </c>
      <c r="Q92">
        <v>3.9740000000000002</v>
      </c>
      <c r="R92">
        <v>1.657</v>
      </c>
      <c r="S92">
        <v>0.32600000000000001</v>
      </c>
      <c r="T92">
        <v>19.800999999999998</v>
      </c>
      <c r="U92">
        <v>33.371000000000002</v>
      </c>
      <c r="V92">
        <v>29.088000000000001</v>
      </c>
      <c r="W92">
        <v>3.9569999999999999</v>
      </c>
      <c r="X92">
        <v>12.78</v>
      </c>
      <c r="Y92">
        <v>9.7579999999999991</v>
      </c>
      <c r="Z92">
        <v>52.783999999999999</v>
      </c>
      <c r="AA92">
        <v>34.323</v>
      </c>
      <c r="AB92">
        <v>-3.73</v>
      </c>
      <c r="AC92">
        <v>-2.9689999999999999</v>
      </c>
      <c r="AD92">
        <v>0.442</v>
      </c>
      <c r="AE92">
        <v>0.192</v>
      </c>
      <c r="AF92">
        <v>-5.5E-2</v>
      </c>
      <c r="AG92">
        <v>-1.34</v>
      </c>
      <c r="AH92">
        <v>-1.5660000000000001</v>
      </c>
      <c r="AI92">
        <v>-1.9530000000000001</v>
      </c>
      <c r="AJ92">
        <v>0.442</v>
      </c>
      <c r="AK92">
        <v>-0.47699999999999998</v>
      </c>
      <c r="AL92">
        <v>-0.13400000000000001</v>
      </c>
      <c r="AM92">
        <v>-1.6870000000000001</v>
      </c>
      <c r="AN92">
        <v>-0.88200000000000001</v>
      </c>
      <c r="AO92">
        <v>-4.202</v>
      </c>
      <c r="AP92">
        <v>-2.7410000000000001</v>
      </c>
      <c r="AQ92">
        <v>9.4E-2</v>
      </c>
      <c r="AR92">
        <v>-0.159</v>
      </c>
      <c r="AS92">
        <v>-5.5E-2</v>
      </c>
      <c r="AT92">
        <v>-1.341</v>
      </c>
      <c r="AU92">
        <v>-1.7010000000000001</v>
      </c>
      <c r="AV92">
        <v>-1.74</v>
      </c>
      <c r="AW92">
        <v>9.4E-2</v>
      </c>
      <c r="AX92">
        <v>-0.52900000000000003</v>
      </c>
      <c r="AY92">
        <v>-0.158</v>
      </c>
      <c r="AZ92">
        <v>-1.972</v>
      </c>
      <c r="BA92">
        <v>-0.84299999999999997</v>
      </c>
    </row>
    <row r="93" spans="1:53" x14ac:dyDescent="0.2">
      <c r="A93" s="4">
        <v>34060</v>
      </c>
      <c r="B93">
        <v>130.696</v>
      </c>
      <c r="C93">
        <v>88.4</v>
      </c>
      <c r="D93">
        <v>6.5830000000000002</v>
      </c>
      <c r="E93">
        <v>12.398</v>
      </c>
      <c r="F93">
        <v>0.371</v>
      </c>
      <c r="G93">
        <v>22.936</v>
      </c>
      <c r="H93">
        <v>47.72</v>
      </c>
      <c r="I93">
        <v>40.786000000000001</v>
      </c>
      <c r="J93">
        <v>6.5629999999999997</v>
      </c>
      <c r="K93">
        <v>14.336</v>
      </c>
      <c r="L93">
        <v>10.57</v>
      </c>
      <c r="M93">
        <v>68.64</v>
      </c>
      <c r="N93">
        <v>37.043999999999997</v>
      </c>
      <c r="O93">
        <v>100.21</v>
      </c>
      <c r="P93">
        <v>73.677999999999997</v>
      </c>
      <c r="Q93">
        <v>4.109</v>
      </c>
      <c r="R93">
        <v>1.1220000000000001</v>
      </c>
      <c r="S93">
        <v>0.371</v>
      </c>
      <c r="T93">
        <v>20.922000000000001</v>
      </c>
      <c r="U93">
        <v>33.805</v>
      </c>
      <c r="V93">
        <v>29.344999999999999</v>
      </c>
      <c r="W93">
        <v>4.0890000000000004</v>
      </c>
      <c r="X93">
        <v>12.849</v>
      </c>
      <c r="Y93">
        <v>9.6669999999999998</v>
      </c>
      <c r="Z93">
        <v>53.555999999999997</v>
      </c>
      <c r="AA93">
        <v>34.665999999999997</v>
      </c>
      <c r="AB93">
        <v>2.4260000000000002</v>
      </c>
      <c r="AC93">
        <v>0.54700000000000004</v>
      </c>
      <c r="AD93">
        <v>0.104</v>
      </c>
      <c r="AE93">
        <v>0.56499999999999995</v>
      </c>
      <c r="AF93">
        <v>5.5E-2</v>
      </c>
      <c r="AG93">
        <v>1.155</v>
      </c>
      <c r="AH93">
        <v>0.37</v>
      </c>
      <c r="AI93">
        <v>0.214</v>
      </c>
      <c r="AJ93">
        <v>0.10100000000000001</v>
      </c>
      <c r="AK93">
        <v>0.30399999999999999</v>
      </c>
      <c r="AL93">
        <v>-5.6000000000000001E-2</v>
      </c>
      <c r="AM93">
        <v>1.752</v>
      </c>
      <c r="AN93">
        <v>0.38900000000000001</v>
      </c>
      <c r="AO93">
        <v>1.2649999999999999</v>
      </c>
      <c r="AP93">
        <v>0.51900000000000002</v>
      </c>
      <c r="AQ93">
        <v>0.13500000000000001</v>
      </c>
      <c r="AR93">
        <v>-0.57499999999999996</v>
      </c>
      <c r="AS93">
        <v>5.5E-2</v>
      </c>
      <c r="AT93">
        <v>1.131</v>
      </c>
      <c r="AU93">
        <v>0.44400000000000001</v>
      </c>
      <c r="AV93">
        <v>0.25700000000000001</v>
      </c>
      <c r="AW93">
        <v>0.13200000000000001</v>
      </c>
      <c r="AX93">
        <v>6.9000000000000006E-2</v>
      </c>
      <c r="AY93">
        <v>-9.0999999999999998E-2</v>
      </c>
      <c r="AZ93">
        <v>0.752</v>
      </c>
      <c r="BA93">
        <v>0.35299999999999998</v>
      </c>
    </row>
    <row r="94" spans="1:53" x14ac:dyDescent="0.2">
      <c r="A94" s="4">
        <v>34090</v>
      </c>
      <c r="B94">
        <v>133.74199999999999</v>
      </c>
      <c r="C94">
        <v>89.539000000000001</v>
      </c>
      <c r="D94">
        <v>6.4740000000000002</v>
      </c>
      <c r="E94">
        <v>12.523</v>
      </c>
      <c r="F94">
        <v>0.35099999999999998</v>
      </c>
      <c r="G94">
        <v>24.847000000000001</v>
      </c>
      <c r="H94">
        <v>48.374000000000002</v>
      </c>
      <c r="I94">
        <v>41.579000000000001</v>
      </c>
      <c r="J94">
        <v>6.444</v>
      </c>
      <c r="K94">
        <v>15.32</v>
      </c>
      <c r="L94">
        <v>10.686999999999999</v>
      </c>
      <c r="M94">
        <v>70.048000000000002</v>
      </c>
      <c r="N94">
        <v>37.273000000000003</v>
      </c>
      <c r="O94">
        <v>102.611</v>
      </c>
      <c r="P94">
        <v>74.305000000000007</v>
      </c>
      <c r="Q94">
        <v>4.0549999999999997</v>
      </c>
      <c r="R94">
        <v>1.1000000000000001</v>
      </c>
      <c r="S94">
        <v>0.35099999999999998</v>
      </c>
      <c r="T94">
        <v>22.792000000000002</v>
      </c>
      <c r="U94">
        <v>34.093000000000004</v>
      </c>
      <c r="V94">
        <v>29.716999999999999</v>
      </c>
      <c r="W94">
        <v>4.0250000000000004</v>
      </c>
      <c r="X94">
        <v>13.771000000000001</v>
      </c>
      <c r="Y94">
        <v>9.7379999999999995</v>
      </c>
      <c r="Z94">
        <v>54.747</v>
      </c>
      <c r="AA94">
        <v>34.85</v>
      </c>
      <c r="AB94">
        <v>2.8660000000000001</v>
      </c>
      <c r="AC94">
        <v>1.0489999999999999</v>
      </c>
      <c r="AD94">
        <v>-0.109</v>
      </c>
      <c r="AE94">
        <v>4.4999999999999998E-2</v>
      </c>
      <c r="AF94">
        <v>-0.02</v>
      </c>
      <c r="AG94">
        <v>1.901</v>
      </c>
      <c r="AH94">
        <v>0.57399999999999995</v>
      </c>
      <c r="AI94">
        <v>0.71299999999999997</v>
      </c>
      <c r="AJ94">
        <v>-0.11899999999999999</v>
      </c>
      <c r="AK94">
        <v>0.98399999999999999</v>
      </c>
      <c r="AL94">
        <v>0.11700000000000001</v>
      </c>
      <c r="AM94">
        <v>1.3080000000000001</v>
      </c>
      <c r="AN94">
        <v>0.219</v>
      </c>
      <c r="AO94">
        <v>2.3410000000000002</v>
      </c>
      <c r="AP94">
        <v>0.58699999999999997</v>
      </c>
      <c r="AQ94">
        <v>-5.3999999999999999E-2</v>
      </c>
      <c r="AR94">
        <v>-3.2000000000000001E-2</v>
      </c>
      <c r="AS94">
        <v>-0.02</v>
      </c>
      <c r="AT94">
        <v>1.86</v>
      </c>
      <c r="AU94">
        <v>0.25800000000000001</v>
      </c>
      <c r="AV94">
        <v>0.34200000000000003</v>
      </c>
      <c r="AW94">
        <v>-6.4000000000000001E-2</v>
      </c>
      <c r="AX94">
        <v>0.92200000000000004</v>
      </c>
      <c r="AY94">
        <v>7.0999999999999994E-2</v>
      </c>
      <c r="AZ94">
        <v>1.161</v>
      </c>
      <c r="BA94">
        <v>0.17399999999999999</v>
      </c>
    </row>
    <row r="95" spans="1:53" x14ac:dyDescent="0.2">
      <c r="A95" s="4">
        <v>34121</v>
      </c>
      <c r="B95">
        <v>131.983</v>
      </c>
      <c r="C95">
        <v>89.834000000000003</v>
      </c>
      <c r="D95">
        <v>6.26</v>
      </c>
      <c r="E95">
        <v>12.840999999999999</v>
      </c>
      <c r="F95">
        <v>0.10199999999999999</v>
      </c>
      <c r="G95">
        <v>22.928000000000001</v>
      </c>
      <c r="H95">
        <v>47.94</v>
      </c>
      <c r="I95">
        <v>41.606999999999999</v>
      </c>
      <c r="J95">
        <v>6.2309999999999999</v>
      </c>
      <c r="K95">
        <v>14.874000000000001</v>
      </c>
      <c r="L95">
        <v>10.629</v>
      </c>
      <c r="M95">
        <v>69.168999999999997</v>
      </c>
      <c r="N95">
        <v>37.597999999999999</v>
      </c>
      <c r="O95">
        <v>100.658</v>
      </c>
      <c r="P95">
        <v>74.471999999999994</v>
      </c>
      <c r="Q95">
        <v>3.9009999999999998</v>
      </c>
      <c r="R95">
        <v>1.042</v>
      </c>
      <c r="S95">
        <v>0.10199999999999999</v>
      </c>
      <c r="T95">
        <v>21.123000000000001</v>
      </c>
      <c r="U95">
        <v>33.79</v>
      </c>
      <c r="V95">
        <v>29.815999999999999</v>
      </c>
      <c r="W95">
        <v>3.8719999999999999</v>
      </c>
      <c r="X95">
        <v>13.551</v>
      </c>
      <c r="Y95">
        <v>9.6549999999999994</v>
      </c>
      <c r="Z95">
        <v>53.317</v>
      </c>
      <c r="AA95">
        <v>35.000999999999998</v>
      </c>
      <c r="AB95">
        <v>-2.1789999999999998</v>
      </c>
      <c r="AC95">
        <v>-6.5000000000000002E-2</v>
      </c>
      <c r="AD95">
        <v>-0.214</v>
      </c>
      <c r="AE95">
        <v>9.8000000000000004E-2</v>
      </c>
      <c r="AF95">
        <v>-0.25900000000000001</v>
      </c>
      <c r="AG95">
        <v>-1.7490000000000001</v>
      </c>
      <c r="AH95">
        <v>-0.70399999999999996</v>
      </c>
      <c r="AI95">
        <v>-0.23200000000000001</v>
      </c>
      <c r="AJ95">
        <v>-0.21299999999999999</v>
      </c>
      <c r="AK95">
        <v>-0.25600000000000001</v>
      </c>
      <c r="AL95">
        <v>-8.7999999999999995E-2</v>
      </c>
      <c r="AM95">
        <v>-1.2190000000000001</v>
      </c>
      <c r="AN95">
        <v>0.255</v>
      </c>
      <c r="AO95">
        <v>-2.2530000000000001</v>
      </c>
      <c r="AP95">
        <v>-3.3000000000000002E-2</v>
      </c>
      <c r="AQ95">
        <v>-0.154</v>
      </c>
      <c r="AR95">
        <v>-7.8E-2</v>
      </c>
      <c r="AS95">
        <v>-0.25900000000000001</v>
      </c>
      <c r="AT95">
        <v>-1.7390000000000001</v>
      </c>
      <c r="AU95">
        <v>-0.443</v>
      </c>
      <c r="AV95">
        <v>-3.1E-2</v>
      </c>
      <c r="AW95">
        <v>-0.153</v>
      </c>
      <c r="AX95">
        <v>-0.27</v>
      </c>
      <c r="AY95">
        <v>-0.10299999999999999</v>
      </c>
      <c r="AZ95">
        <v>-1.54</v>
      </c>
      <c r="BA95">
        <v>0.10100000000000001</v>
      </c>
    </row>
    <row r="96" spans="1:53" x14ac:dyDescent="0.2">
      <c r="A96" s="4">
        <v>34151</v>
      </c>
      <c r="B96">
        <v>134.35300000000001</v>
      </c>
      <c r="C96">
        <v>89.986000000000004</v>
      </c>
      <c r="D96">
        <v>6.2350000000000003</v>
      </c>
      <c r="E96">
        <v>13.127000000000001</v>
      </c>
      <c r="F96">
        <v>0.14000000000000001</v>
      </c>
      <c r="G96">
        <v>24.847999999999999</v>
      </c>
      <c r="H96">
        <v>47.587000000000003</v>
      </c>
      <c r="I96">
        <v>41.244999999999997</v>
      </c>
      <c r="J96">
        <v>6.202</v>
      </c>
      <c r="K96">
        <v>15.566000000000001</v>
      </c>
      <c r="L96">
        <v>10.858000000000001</v>
      </c>
      <c r="M96">
        <v>71.2</v>
      </c>
      <c r="N96">
        <v>37.883000000000003</v>
      </c>
      <c r="O96">
        <v>102.867</v>
      </c>
      <c r="P96">
        <v>74.525999999999996</v>
      </c>
      <c r="Q96">
        <v>3.85</v>
      </c>
      <c r="R96">
        <v>1.2170000000000001</v>
      </c>
      <c r="S96">
        <v>0.14000000000000001</v>
      </c>
      <c r="T96">
        <v>23.117000000000001</v>
      </c>
      <c r="U96">
        <v>33.371000000000002</v>
      </c>
      <c r="V96">
        <v>29.414000000000001</v>
      </c>
      <c r="W96">
        <v>3.8170000000000002</v>
      </c>
      <c r="X96">
        <v>14.204000000000001</v>
      </c>
      <c r="Y96">
        <v>9.8469999999999995</v>
      </c>
      <c r="Z96">
        <v>55.292000000000002</v>
      </c>
      <c r="AA96">
        <v>35.265000000000001</v>
      </c>
      <c r="AB96">
        <v>2.23</v>
      </c>
      <c r="AC96">
        <v>2.1999999999999999E-2</v>
      </c>
      <c r="AD96">
        <v>-2.5000000000000001E-2</v>
      </c>
      <c r="AE96">
        <v>0.30599999999999999</v>
      </c>
      <c r="AF96">
        <v>3.7999999999999999E-2</v>
      </c>
      <c r="AG96">
        <v>1.89</v>
      </c>
      <c r="AH96">
        <v>-0.45300000000000001</v>
      </c>
      <c r="AI96">
        <v>-0.46200000000000002</v>
      </c>
      <c r="AJ96">
        <v>-2.9000000000000001E-2</v>
      </c>
      <c r="AK96">
        <v>0.67200000000000004</v>
      </c>
      <c r="AL96">
        <v>0.219</v>
      </c>
      <c r="AM96">
        <v>2.0110000000000001</v>
      </c>
      <c r="AN96">
        <v>0.26500000000000001</v>
      </c>
      <c r="AO96">
        <v>2.0790000000000002</v>
      </c>
      <c r="AP96">
        <v>-4.5999999999999999E-2</v>
      </c>
      <c r="AQ96">
        <v>-5.0999999999999997E-2</v>
      </c>
      <c r="AR96">
        <v>0.17499999999999999</v>
      </c>
      <c r="AS96">
        <v>3.7999999999999999E-2</v>
      </c>
      <c r="AT96">
        <v>1.964</v>
      </c>
      <c r="AU96">
        <v>-0.48899999999999999</v>
      </c>
      <c r="AV96">
        <v>-0.47199999999999998</v>
      </c>
      <c r="AW96">
        <v>-5.5E-2</v>
      </c>
      <c r="AX96">
        <v>0.63300000000000001</v>
      </c>
      <c r="AY96">
        <v>0.182</v>
      </c>
      <c r="AZ96">
        <v>1.9350000000000001</v>
      </c>
      <c r="BA96">
        <v>0.24399999999999999</v>
      </c>
    </row>
    <row r="97" spans="1:53" x14ac:dyDescent="0.2">
      <c r="A97" s="4">
        <v>34182</v>
      </c>
      <c r="B97">
        <v>135.673</v>
      </c>
      <c r="C97">
        <v>90.638999999999996</v>
      </c>
      <c r="D97">
        <v>5.7009999999999996</v>
      </c>
      <c r="E97">
        <v>13.16</v>
      </c>
      <c r="F97">
        <v>0.16700000000000001</v>
      </c>
      <c r="G97">
        <v>25.989000000000001</v>
      </c>
      <c r="H97">
        <v>47.225999999999999</v>
      </c>
      <c r="I97">
        <v>41.387999999999998</v>
      </c>
      <c r="J97">
        <v>5.6710000000000003</v>
      </c>
      <c r="K97">
        <v>15.015000000000001</v>
      </c>
      <c r="L97">
        <v>10.843</v>
      </c>
      <c r="M97">
        <v>73.432000000000002</v>
      </c>
      <c r="N97">
        <v>38.408000000000001</v>
      </c>
      <c r="O97">
        <v>104.596</v>
      </c>
      <c r="P97">
        <v>74.948999999999998</v>
      </c>
      <c r="Q97">
        <v>3.5419999999999998</v>
      </c>
      <c r="R97">
        <v>1.5980000000000001</v>
      </c>
      <c r="S97">
        <v>0.16700000000000001</v>
      </c>
      <c r="T97">
        <v>24.323</v>
      </c>
      <c r="U97">
        <v>32.954999999999998</v>
      </c>
      <c r="V97">
        <v>29.276</v>
      </c>
      <c r="W97">
        <v>3.512</v>
      </c>
      <c r="X97">
        <v>13.672000000000001</v>
      </c>
      <c r="Y97">
        <v>9.8680000000000003</v>
      </c>
      <c r="Z97">
        <v>57.969000000000001</v>
      </c>
      <c r="AA97">
        <v>35.805</v>
      </c>
      <c r="AB97">
        <v>1.98</v>
      </c>
      <c r="AC97">
        <v>0.95299999999999996</v>
      </c>
      <c r="AD97">
        <v>-0.53400000000000003</v>
      </c>
      <c r="AE97">
        <v>0.29299999999999998</v>
      </c>
      <c r="AF97">
        <v>2.7E-2</v>
      </c>
      <c r="AG97">
        <v>1.2410000000000001</v>
      </c>
      <c r="AH97">
        <v>-0.161</v>
      </c>
      <c r="AI97">
        <v>0.34300000000000003</v>
      </c>
      <c r="AJ97">
        <v>-0.53100000000000003</v>
      </c>
      <c r="AK97">
        <v>-0.49099999999999999</v>
      </c>
      <c r="AL97">
        <v>1.4999999999999999E-2</v>
      </c>
      <c r="AM97">
        <v>2.6320000000000001</v>
      </c>
      <c r="AN97">
        <v>0.59499999999999997</v>
      </c>
      <c r="AO97">
        <v>2.0089999999999999</v>
      </c>
      <c r="AP97">
        <v>0.59299999999999997</v>
      </c>
      <c r="AQ97">
        <v>-0.308</v>
      </c>
      <c r="AR97">
        <v>0.40100000000000002</v>
      </c>
      <c r="AS97">
        <v>2.7E-2</v>
      </c>
      <c r="AT97">
        <v>1.296</v>
      </c>
      <c r="AU97">
        <v>-0.316</v>
      </c>
      <c r="AV97">
        <v>-3.7999999999999999E-2</v>
      </c>
      <c r="AW97">
        <v>-0.30499999999999999</v>
      </c>
      <c r="AX97">
        <v>-0.48199999999999998</v>
      </c>
      <c r="AY97">
        <v>4.1000000000000002E-2</v>
      </c>
      <c r="AZ97">
        <v>2.8069999999999999</v>
      </c>
      <c r="BA97">
        <v>0.59</v>
      </c>
    </row>
    <row r="98" spans="1:53" x14ac:dyDescent="0.2">
      <c r="A98" s="4">
        <v>34213</v>
      </c>
      <c r="B98">
        <v>136.12</v>
      </c>
      <c r="C98">
        <v>91.631</v>
      </c>
      <c r="D98">
        <v>5.6970000000000001</v>
      </c>
      <c r="E98">
        <v>12.507</v>
      </c>
      <c r="F98">
        <v>0.14000000000000001</v>
      </c>
      <c r="G98">
        <v>26.128</v>
      </c>
      <c r="H98">
        <v>47.792000000000002</v>
      </c>
      <c r="I98">
        <v>41.985999999999997</v>
      </c>
      <c r="J98">
        <v>5.6660000000000004</v>
      </c>
      <c r="K98">
        <v>14.997999999999999</v>
      </c>
      <c r="L98">
        <v>10.846</v>
      </c>
      <c r="M98">
        <v>73.33</v>
      </c>
      <c r="N98">
        <v>38.798999999999999</v>
      </c>
      <c r="O98">
        <v>105.583</v>
      </c>
      <c r="P98">
        <v>76.010000000000005</v>
      </c>
      <c r="Q98">
        <v>3.4750000000000001</v>
      </c>
      <c r="R98">
        <v>1.526</v>
      </c>
      <c r="S98">
        <v>0.14000000000000001</v>
      </c>
      <c r="T98">
        <v>24.414999999999999</v>
      </c>
      <c r="U98">
        <v>33.536999999999999</v>
      </c>
      <c r="V98">
        <v>29.952999999999999</v>
      </c>
      <c r="W98">
        <v>3.444</v>
      </c>
      <c r="X98">
        <v>13.662000000000001</v>
      </c>
      <c r="Y98">
        <v>9.8810000000000002</v>
      </c>
      <c r="Z98">
        <v>58.384</v>
      </c>
      <c r="AA98">
        <v>36.176000000000002</v>
      </c>
      <c r="AB98">
        <v>0.85699999999999998</v>
      </c>
      <c r="AC98">
        <v>1.1719999999999999</v>
      </c>
      <c r="AD98">
        <v>-4.0000000000000001E-3</v>
      </c>
      <c r="AE98">
        <v>-0.49299999999999999</v>
      </c>
      <c r="AF98">
        <v>-2.7E-2</v>
      </c>
      <c r="AG98">
        <v>0.20899999999999999</v>
      </c>
      <c r="AH98">
        <v>0.69599999999999995</v>
      </c>
      <c r="AI98">
        <v>0.72799999999999998</v>
      </c>
      <c r="AJ98">
        <v>-5.0000000000000001E-3</v>
      </c>
      <c r="AK98">
        <v>3.0000000000000001E-3</v>
      </c>
      <c r="AL98">
        <v>1.2999999999999999E-2</v>
      </c>
      <c r="AM98">
        <v>0.158</v>
      </c>
      <c r="AN98">
        <v>0.43099999999999999</v>
      </c>
      <c r="AO98">
        <v>1.177</v>
      </c>
      <c r="AP98">
        <v>1.161</v>
      </c>
      <c r="AQ98">
        <v>-6.7000000000000004E-2</v>
      </c>
      <c r="AR98">
        <v>-5.1999999999999998E-2</v>
      </c>
      <c r="AS98">
        <v>-2.7E-2</v>
      </c>
      <c r="AT98">
        <v>0.16200000000000001</v>
      </c>
      <c r="AU98">
        <v>0.64200000000000002</v>
      </c>
      <c r="AV98">
        <v>0.73699999999999999</v>
      </c>
      <c r="AW98">
        <v>-6.8000000000000005E-2</v>
      </c>
      <c r="AX98">
        <v>0.01</v>
      </c>
      <c r="AY98">
        <v>2.3E-2</v>
      </c>
      <c r="AZ98">
        <v>0.52500000000000002</v>
      </c>
      <c r="BA98">
        <v>0.40100000000000002</v>
      </c>
    </row>
    <row r="99" spans="1:53" x14ac:dyDescent="0.2">
      <c r="A99" s="4">
        <v>34243</v>
      </c>
      <c r="B99">
        <v>138.631</v>
      </c>
      <c r="C99">
        <v>91.165999999999997</v>
      </c>
      <c r="D99">
        <v>6.016</v>
      </c>
      <c r="E99">
        <v>12.385</v>
      </c>
      <c r="F99">
        <v>7.2999999999999995E-2</v>
      </c>
      <c r="G99">
        <v>28.974</v>
      </c>
      <c r="H99">
        <v>47.761000000000003</v>
      </c>
      <c r="I99">
        <v>41.707000000000001</v>
      </c>
      <c r="J99">
        <v>5.9809999999999999</v>
      </c>
      <c r="K99">
        <v>15.167999999999999</v>
      </c>
      <c r="L99">
        <v>10.712999999999999</v>
      </c>
      <c r="M99">
        <v>75.701999999999998</v>
      </c>
      <c r="N99">
        <v>38.746000000000002</v>
      </c>
      <c r="O99">
        <v>107.947</v>
      </c>
      <c r="P99">
        <v>75.447999999999993</v>
      </c>
      <c r="Q99">
        <v>3.657</v>
      </c>
      <c r="R99">
        <v>1.548</v>
      </c>
      <c r="S99">
        <v>7.2999999999999995E-2</v>
      </c>
      <c r="T99">
        <v>27.204000000000001</v>
      </c>
      <c r="U99">
        <v>33.338999999999999</v>
      </c>
      <c r="V99">
        <v>29.643999999999998</v>
      </c>
      <c r="W99">
        <v>3.6219999999999999</v>
      </c>
      <c r="X99">
        <v>13.673999999999999</v>
      </c>
      <c r="Y99">
        <v>9.6010000000000009</v>
      </c>
      <c r="Z99">
        <v>60.933999999999997</v>
      </c>
      <c r="AA99">
        <v>36.203000000000003</v>
      </c>
      <c r="AB99">
        <v>2.2109999999999999</v>
      </c>
      <c r="AC99">
        <v>-0.61499999999999999</v>
      </c>
      <c r="AD99">
        <v>0.31900000000000001</v>
      </c>
      <c r="AE99">
        <v>-0.21199999999999999</v>
      </c>
      <c r="AF99">
        <v>-6.7000000000000004E-2</v>
      </c>
      <c r="AG99">
        <v>2.786</v>
      </c>
      <c r="AH99">
        <v>-0.13100000000000001</v>
      </c>
      <c r="AI99">
        <v>-0.379</v>
      </c>
      <c r="AJ99">
        <v>0.315</v>
      </c>
      <c r="AK99">
        <v>0.15</v>
      </c>
      <c r="AL99">
        <v>-0.14299999999999999</v>
      </c>
      <c r="AM99">
        <v>2.1920000000000002</v>
      </c>
      <c r="AN99">
        <v>-9.2999999999999999E-2</v>
      </c>
      <c r="AO99">
        <v>2.194</v>
      </c>
      <c r="AP99">
        <v>-0.66200000000000003</v>
      </c>
      <c r="AQ99">
        <v>0.182</v>
      </c>
      <c r="AR99">
        <v>1.2E-2</v>
      </c>
      <c r="AS99">
        <v>-6.7000000000000004E-2</v>
      </c>
      <c r="AT99">
        <v>2.7290000000000001</v>
      </c>
      <c r="AU99">
        <v>-0.25800000000000001</v>
      </c>
      <c r="AV99">
        <v>-0.36899999999999999</v>
      </c>
      <c r="AW99">
        <v>0.17799999999999999</v>
      </c>
      <c r="AX99">
        <v>-8.0000000000000002E-3</v>
      </c>
      <c r="AY99">
        <v>-0.28999999999999998</v>
      </c>
      <c r="AZ99">
        <v>2.46</v>
      </c>
      <c r="BA99">
        <v>-3.0000000000000001E-3</v>
      </c>
    </row>
    <row r="100" spans="1:53" x14ac:dyDescent="0.2">
      <c r="A100" s="4">
        <v>34274</v>
      </c>
      <c r="B100">
        <v>139.53200000000001</v>
      </c>
      <c r="C100">
        <v>91.762</v>
      </c>
      <c r="D100">
        <v>6.0519999999999996</v>
      </c>
      <c r="E100">
        <v>11.885999999999999</v>
      </c>
      <c r="F100">
        <v>0.14499999999999999</v>
      </c>
      <c r="G100">
        <v>29.67</v>
      </c>
      <c r="H100">
        <v>48.414999999999999</v>
      </c>
      <c r="I100">
        <v>42.252000000000002</v>
      </c>
      <c r="J100">
        <v>6.0179999999999998</v>
      </c>
      <c r="K100">
        <v>14.724</v>
      </c>
      <c r="L100">
        <v>10.593</v>
      </c>
      <c r="M100">
        <v>76.393000000000001</v>
      </c>
      <c r="N100">
        <v>38.917000000000002</v>
      </c>
      <c r="O100">
        <v>109.069</v>
      </c>
      <c r="P100">
        <v>75.959000000000003</v>
      </c>
      <c r="Q100">
        <v>3.5830000000000002</v>
      </c>
      <c r="R100">
        <v>1.5580000000000001</v>
      </c>
      <c r="S100">
        <v>0.14499999999999999</v>
      </c>
      <c r="T100">
        <v>27.806999999999999</v>
      </c>
      <c r="U100">
        <v>33.819000000000003</v>
      </c>
      <c r="V100">
        <v>30.125</v>
      </c>
      <c r="W100">
        <v>3.5489999999999999</v>
      </c>
      <c r="X100">
        <v>13.246</v>
      </c>
      <c r="Y100">
        <v>9.5139999999999993</v>
      </c>
      <c r="Z100">
        <v>62.003999999999998</v>
      </c>
      <c r="AA100">
        <v>36.32</v>
      </c>
      <c r="AB100">
        <v>0.79100000000000004</v>
      </c>
      <c r="AC100">
        <v>0.50600000000000001</v>
      </c>
      <c r="AD100">
        <v>3.5999999999999997E-2</v>
      </c>
      <c r="AE100">
        <v>-0.47899999999999998</v>
      </c>
      <c r="AF100">
        <v>7.1999999999999995E-2</v>
      </c>
      <c r="AG100">
        <v>0.65600000000000003</v>
      </c>
      <c r="AH100">
        <v>0.59399999999999997</v>
      </c>
      <c r="AI100">
        <v>0.48499999999999999</v>
      </c>
      <c r="AJ100">
        <v>3.6999999999999998E-2</v>
      </c>
      <c r="AK100">
        <v>-0.46400000000000002</v>
      </c>
      <c r="AL100">
        <v>-0.13</v>
      </c>
      <c r="AM100">
        <v>0.66100000000000003</v>
      </c>
      <c r="AN100">
        <v>0.151</v>
      </c>
      <c r="AO100">
        <v>0.99199999999999999</v>
      </c>
      <c r="AP100">
        <v>0.43099999999999999</v>
      </c>
      <c r="AQ100">
        <v>-7.3999999999999996E-2</v>
      </c>
      <c r="AR100" t="s">
        <v>1109</v>
      </c>
      <c r="AS100">
        <v>7.1999999999999995E-2</v>
      </c>
      <c r="AT100">
        <v>0.56299999999999994</v>
      </c>
      <c r="AU100">
        <v>0.43</v>
      </c>
      <c r="AV100">
        <v>0.43099999999999999</v>
      </c>
      <c r="AW100">
        <v>-7.2999999999999995E-2</v>
      </c>
      <c r="AX100">
        <v>-0.44800000000000001</v>
      </c>
      <c r="AY100">
        <v>-9.7000000000000003E-2</v>
      </c>
      <c r="AZ100">
        <v>1.01</v>
      </c>
      <c r="BA100">
        <v>9.7000000000000003E-2</v>
      </c>
    </row>
    <row r="101" spans="1:53" x14ac:dyDescent="0.2">
      <c r="A101" s="4">
        <v>34304</v>
      </c>
      <c r="B101">
        <v>136.386</v>
      </c>
      <c r="C101">
        <v>89.66</v>
      </c>
      <c r="D101">
        <v>5.492</v>
      </c>
      <c r="E101">
        <v>11.151999999999999</v>
      </c>
      <c r="F101">
        <v>0.254</v>
      </c>
      <c r="G101">
        <v>29.811</v>
      </c>
      <c r="H101">
        <v>44.844999999999999</v>
      </c>
      <c r="I101">
        <v>39.136000000000003</v>
      </c>
      <c r="J101">
        <v>5.4550000000000001</v>
      </c>
      <c r="K101">
        <v>14.675000000000001</v>
      </c>
      <c r="L101">
        <v>10.504</v>
      </c>
      <c r="M101">
        <v>76.866</v>
      </c>
      <c r="N101">
        <v>40.020000000000003</v>
      </c>
      <c r="O101">
        <v>107.08199999999999</v>
      </c>
      <c r="P101">
        <v>74.706999999999994</v>
      </c>
      <c r="Q101">
        <v>3.1640000000000001</v>
      </c>
      <c r="R101">
        <v>1.181</v>
      </c>
      <c r="S101">
        <v>0.254</v>
      </c>
      <c r="T101">
        <v>27.759</v>
      </c>
      <c r="U101">
        <v>31.305</v>
      </c>
      <c r="V101">
        <v>27.923999999999999</v>
      </c>
      <c r="W101">
        <v>3.1269999999999998</v>
      </c>
      <c r="X101">
        <v>13.113</v>
      </c>
      <c r="Y101">
        <v>9.3140000000000001</v>
      </c>
      <c r="Z101">
        <v>62.664000000000001</v>
      </c>
      <c r="AA101">
        <v>37.469000000000001</v>
      </c>
      <c r="AB101">
        <v>-1.9019999999999999</v>
      </c>
      <c r="AC101">
        <v>-2.181</v>
      </c>
      <c r="AD101">
        <v>-0.56000000000000005</v>
      </c>
      <c r="AE101">
        <v>-0.81599999999999995</v>
      </c>
      <c r="AF101">
        <v>0.109</v>
      </c>
      <c r="AG101">
        <v>1.546</v>
      </c>
      <c r="AH101">
        <v>-3.621</v>
      </c>
      <c r="AI101">
        <v>-3.1669999999999998</v>
      </c>
      <c r="AJ101">
        <v>-0.56299999999999994</v>
      </c>
      <c r="AK101">
        <v>9.9000000000000005E-2</v>
      </c>
      <c r="AL101">
        <v>-9.7000000000000003E-2</v>
      </c>
      <c r="AM101">
        <v>1.62</v>
      </c>
      <c r="AN101">
        <v>1.083</v>
      </c>
      <c r="AO101">
        <v>-0.67300000000000004</v>
      </c>
      <c r="AP101">
        <v>-1.306</v>
      </c>
      <c r="AQ101">
        <v>-0.41899999999999998</v>
      </c>
      <c r="AR101">
        <v>-0.38400000000000001</v>
      </c>
      <c r="AS101">
        <v>0.109</v>
      </c>
      <c r="AT101">
        <v>1.327</v>
      </c>
      <c r="AU101">
        <v>-2.5489999999999999</v>
      </c>
      <c r="AV101">
        <v>-2.2360000000000002</v>
      </c>
      <c r="AW101">
        <v>-0.42199999999999999</v>
      </c>
      <c r="AX101">
        <v>-3.0000000000000001E-3</v>
      </c>
      <c r="AY101">
        <v>-0.20599999999999999</v>
      </c>
      <c r="AZ101">
        <v>1.879</v>
      </c>
      <c r="BA101">
        <v>1.1359999999999999</v>
      </c>
    </row>
    <row r="102" spans="1:53" x14ac:dyDescent="0.2">
      <c r="A102" s="4">
        <v>34335</v>
      </c>
      <c r="B102">
        <v>136.05699999999999</v>
      </c>
      <c r="C102">
        <v>89.697999999999993</v>
      </c>
      <c r="D102">
        <v>5.3920000000000003</v>
      </c>
      <c r="E102">
        <v>11.263999999999999</v>
      </c>
      <c r="F102">
        <v>0.27500000000000002</v>
      </c>
      <c r="G102">
        <v>29.411000000000001</v>
      </c>
      <c r="H102">
        <v>45.235999999999997</v>
      </c>
      <c r="I102">
        <v>39.606000000000002</v>
      </c>
      <c r="J102">
        <v>5.3550000000000004</v>
      </c>
      <c r="K102">
        <v>14.178000000000001</v>
      </c>
      <c r="L102">
        <v>10.448</v>
      </c>
      <c r="M102">
        <v>76.643000000000001</v>
      </c>
      <c r="N102">
        <v>39.643999999999998</v>
      </c>
      <c r="O102">
        <v>106.087</v>
      </c>
      <c r="P102">
        <v>74.204999999999998</v>
      </c>
      <c r="Q102">
        <v>3.0350000000000001</v>
      </c>
      <c r="R102">
        <v>1.1599999999999999</v>
      </c>
      <c r="S102">
        <v>0.27500000000000002</v>
      </c>
      <c r="T102">
        <v>27.395</v>
      </c>
      <c r="U102">
        <v>31.2</v>
      </c>
      <c r="V102">
        <v>27.927</v>
      </c>
      <c r="W102">
        <v>2.9980000000000002</v>
      </c>
      <c r="X102">
        <v>12.542</v>
      </c>
      <c r="Y102">
        <v>9.2159999999999993</v>
      </c>
      <c r="Z102">
        <v>62.344999999999999</v>
      </c>
      <c r="AA102">
        <v>37.061999999999998</v>
      </c>
      <c r="AB102">
        <v>-0.56200000000000006</v>
      </c>
      <c r="AC102">
        <v>-5.8999999999999997E-2</v>
      </c>
      <c r="AD102">
        <v>-0.1</v>
      </c>
      <c r="AE102">
        <v>1.7000000000000001E-2</v>
      </c>
      <c r="AF102">
        <v>2.1000000000000001E-2</v>
      </c>
      <c r="AG102">
        <v>-0.441</v>
      </c>
      <c r="AH102">
        <v>0.32100000000000001</v>
      </c>
      <c r="AI102">
        <v>0.4</v>
      </c>
      <c r="AJ102">
        <v>-0.1</v>
      </c>
      <c r="AK102">
        <v>-0.51300000000000001</v>
      </c>
      <c r="AL102">
        <v>-6.4000000000000001E-2</v>
      </c>
      <c r="AM102">
        <v>-0.37</v>
      </c>
      <c r="AN102">
        <v>-0.39500000000000002</v>
      </c>
      <c r="AO102">
        <v>-0.372</v>
      </c>
      <c r="AP102">
        <v>-0.13200000000000001</v>
      </c>
      <c r="AQ102">
        <v>-7.9000000000000001E-2</v>
      </c>
      <c r="AR102">
        <v>-2.9000000000000001E-2</v>
      </c>
      <c r="AS102">
        <v>2.1000000000000001E-2</v>
      </c>
      <c r="AT102">
        <v>-0.153</v>
      </c>
      <c r="AU102">
        <v>0.26300000000000001</v>
      </c>
      <c r="AV102">
        <v>0.32100000000000001</v>
      </c>
      <c r="AW102">
        <v>-7.9000000000000001E-2</v>
      </c>
      <c r="AX102">
        <v>-0.48499999999999999</v>
      </c>
      <c r="AY102">
        <v>-7.3999999999999996E-2</v>
      </c>
      <c r="AZ102">
        <v>-0.15</v>
      </c>
      <c r="BA102">
        <v>-0.379</v>
      </c>
    </row>
    <row r="103" spans="1:53" x14ac:dyDescent="0.2">
      <c r="A103" s="4">
        <v>34366</v>
      </c>
      <c r="B103">
        <v>136.45099999999999</v>
      </c>
      <c r="C103">
        <v>89.438000000000002</v>
      </c>
      <c r="D103">
        <v>4.843</v>
      </c>
      <c r="E103">
        <v>11.169</v>
      </c>
      <c r="F103">
        <v>0.253</v>
      </c>
      <c r="G103">
        <v>30.731000000000002</v>
      </c>
      <c r="H103">
        <v>44.53</v>
      </c>
      <c r="I103">
        <v>39.470999999999997</v>
      </c>
      <c r="J103">
        <v>4.806</v>
      </c>
      <c r="K103">
        <v>14.099</v>
      </c>
      <c r="L103">
        <v>10.393000000000001</v>
      </c>
      <c r="M103">
        <v>77.822000000000003</v>
      </c>
      <c r="N103">
        <v>39.573999999999998</v>
      </c>
      <c r="O103">
        <v>106.52500000000001</v>
      </c>
      <c r="P103">
        <v>73.484999999999999</v>
      </c>
      <c r="Q103">
        <v>2.7490000000000001</v>
      </c>
      <c r="R103">
        <v>1.1659999999999999</v>
      </c>
      <c r="S103">
        <v>0.253</v>
      </c>
      <c r="T103">
        <v>28.855</v>
      </c>
      <c r="U103">
        <v>30.248999999999999</v>
      </c>
      <c r="V103">
        <v>27.283999999999999</v>
      </c>
      <c r="W103">
        <v>2.7120000000000002</v>
      </c>
      <c r="X103">
        <v>12.539</v>
      </c>
      <c r="Y103">
        <v>9.1760000000000002</v>
      </c>
      <c r="Z103">
        <v>63.737000000000002</v>
      </c>
      <c r="AA103">
        <v>37.024999999999999</v>
      </c>
      <c r="AB103">
        <v>0.56399999999999995</v>
      </c>
      <c r="AC103">
        <v>-0.184</v>
      </c>
      <c r="AD103">
        <v>-0.54900000000000004</v>
      </c>
      <c r="AE103">
        <v>-2.1999999999999999E-2</v>
      </c>
      <c r="AF103">
        <v>-2.1999999999999999E-2</v>
      </c>
      <c r="AG103">
        <v>1.341</v>
      </c>
      <c r="AH103">
        <v>-0.66</v>
      </c>
      <c r="AI103">
        <v>-8.8999999999999996E-2</v>
      </c>
      <c r="AJ103">
        <v>-0.54900000000000004</v>
      </c>
      <c r="AK103">
        <v>-6.5000000000000002E-2</v>
      </c>
      <c r="AL103">
        <v>-4.5999999999999999E-2</v>
      </c>
      <c r="AM103">
        <v>1.2889999999999999</v>
      </c>
      <c r="AN103">
        <v>-4.9000000000000002E-2</v>
      </c>
      <c r="AO103">
        <v>0.50900000000000001</v>
      </c>
      <c r="AP103">
        <v>-0.67300000000000004</v>
      </c>
      <c r="AQ103">
        <v>-0.28599999999999998</v>
      </c>
      <c r="AR103">
        <v>1.0999999999999999E-2</v>
      </c>
      <c r="AS103">
        <v>-2.1999999999999999E-2</v>
      </c>
      <c r="AT103">
        <v>1.4790000000000001</v>
      </c>
      <c r="AU103">
        <v>-0.92700000000000005</v>
      </c>
      <c r="AV103">
        <v>-0.61899999999999999</v>
      </c>
      <c r="AW103">
        <v>-0.28599999999999998</v>
      </c>
      <c r="AX103">
        <v>8.9999999999999993E-3</v>
      </c>
      <c r="AY103">
        <v>-3.3000000000000002E-2</v>
      </c>
      <c r="AZ103">
        <v>1.427</v>
      </c>
      <c r="BA103">
        <v>-2.1000000000000001E-2</v>
      </c>
    </row>
    <row r="104" spans="1:53" x14ac:dyDescent="0.2">
      <c r="A104" s="4">
        <v>34394</v>
      </c>
      <c r="B104">
        <v>146.66200000000001</v>
      </c>
      <c r="C104">
        <v>98.072000000000003</v>
      </c>
      <c r="D104">
        <v>5.8609999999999998</v>
      </c>
      <c r="E104">
        <v>11.329000000000001</v>
      </c>
      <c r="F104">
        <v>0.24299999999999999</v>
      </c>
      <c r="G104">
        <v>31.14</v>
      </c>
      <c r="H104">
        <v>48.268000000000001</v>
      </c>
      <c r="I104">
        <v>42.183999999999997</v>
      </c>
      <c r="J104">
        <v>5.8410000000000002</v>
      </c>
      <c r="K104">
        <v>18.780999999999999</v>
      </c>
      <c r="L104">
        <v>14.884</v>
      </c>
      <c r="M104">
        <v>79.613</v>
      </c>
      <c r="N104">
        <v>41.003999999999998</v>
      </c>
      <c r="O104">
        <v>116.423</v>
      </c>
      <c r="P104">
        <v>82.397000000000006</v>
      </c>
      <c r="Q104">
        <v>3.3410000000000002</v>
      </c>
      <c r="R104">
        <v>1.3720000000000001</v>
      </c>
      <c r="S104">
        <v>0.22700000000000001</v>
      </c>
      <c r="T104">
        <v>29.068999999999999</v>
      </c>
      <c r="U104">
        <v>33.734999999999999</v>
      </c>
      <c r="V104">
        <v>30.187000000000001</v>
      </c>
      <c r="W104">
        <v>3.3210000000000002</v>
      </c>
      <c r="X104">
        <v>17.186</v>
      </c>
      <c r="Y104">
        <v>13.661</v>
      </c>
      <c r="Z104">
        <v>65.501999999999995</v>
      </c>
      <c r="AA104">
        <v>38.548999999999999</v>
      </c>
      <c r="AB104">
        <v>10.327999999999999</v>
      </c>
      <c r="AC104">
        <v>8.7370000000000001</v>
      </c>
      <c r="AD104">
        <v>1.018</v>
      </c>
      <c r="AE104">
        <v>0.14599999999999999</v>
      </c>
      <c r="AF104">
        <v>-8.9999999999999993E-3</v>
      </c>
      <c r="AG104">
        <v>0.436</v>
      </c>
      <c r="AH104">
        <v>3.802</v>
      </c>
      <c r="AI104">
        <v>2.7759999999999998</v>
      </c>
      <c r="AJ104">
        <v>1.0349999999999999</v>
      </c>
      <c r="AK104">
        <v>4.7</v>
      </c>
      <c r="AL104">
        <v>4.5039999999999996</v>
      </c>
      <c r="AM104">
        <v>1.8260000000000001</v>
      </c>
      <c r="AN104">
        <v>1.4570000000000001</v>
      </c>
      <c r="AO104">
        <v>10.019</v>
      </c>
      <c r="AP104">
        <v>8.9979999999999993</v>
      </c>
      <c r="AQ104">
        <v>0.59199999999999997</v>
      </c>
      <c r="AR104">
        <v>0.21299999999999999</v>
      </c>
      <c r="AS104">
        <v>-2.5000000000000001E-2</v>
      </c>
      <c r="AT104">
        <v>0.24099999999999999</v>
      </c>
      <c r="AU104">
        <v>3.5350000000000001</v>
      </c>
      <c r="AV104">
        <v>2.9510000000000001</v>
      </c>
      <c r="AW104">
        <v>0.60899999999999999</v>
      </c>
      <c r="AX104">
        <v>4.6639999999999997</v>
      </c>
      <c r="AY104">
        <v>4.4969999999999999</v>
      </c>
      <c r="AZ104">
        <v>1.82</v>
      </c>
      <c r="BA104">
        <v>1.55</v>
      </c>
    </row>
    <row r="105" spans="1:53" x14ac:dyDescent="0.2">
      <c r="A105" s="4">
        <v>34425</v>
      </c>
      <c r="B105">
        <v>146.304</v>
      </c>
      <c r="C105">
        <v>97.158000000000001</v>
      </c>
      <c r="D105">
        <v>5.8630000000000004</v>
      </c>
      <c r="E105">
        <v>11.595000000000001</v>
      </c>
      <c r="F105">
        <v>0.23</v>
      </c>
      <c r="G105">
        <v>31.440999999999999</v>
      </c>
      <c r="H105">
        <v>47.226999999999997</v>
      </c>
      <c r="I105">
        <v>41.152000000000001</v>
      </c>
      <c r="J105">
        <v>5.8449999999999998</v>
      </c>
      <c r="K105">
        <v>18.399000000000001</v>
      </c>
      <c r="L105">
        <v>14.662000000000001</v>
      </c>
      <c r="M105">
        <v>80.677999999999997</v>
      </c>
      <c r="N105">
        <v>41.344000000000001</v>
      </c>
      <c r="O105">
        <v>116.124</v>
      </c>
      <c r="P105">
        <v>81.706999999999994</v>
      </c>
      <c r="Q105">
        <v>3.3180000000000001</v>
      </c>
      <c r="R105">
        <v>1.5029999999999999</v>
      </c>
      <c r="S105">
        <v>0.23</v>
      </c>
      <c r="T105">
        <v>29.349</v>
      </c>
      <c r="U105">
        <v>32.972000000000001</v>
      </c>
      <c r="V105">
        <v>29.442</v>
      </c>
      <c r="W105">
        <v>3.3</v>
      </c>
      <c r="X105">
        <v>16.721</v>
      </c>
      <c r="Y105">
        <v>13.363</v>
      </c>
      <c r="Z105">
        <v>66.430999999999997</v>
      </c>
      <c r="AA105">
        <v>38.902000000000001</v>
      </c>
      <c r="AB105">
        <v>-0.35099999999999998</v>
      </c>
      <c r="AC105">
        <v>-0.90400000000000003</v>
      </c>
      <c r="AD105">
        <v>2E-3</v>
      </c>
      <c r="AE105">
        <v>0.26</v>
      </c>
      <c r="AF105">
        <v>-1.2999999999999999E-2</v>
      </c>
      <c r="AG105">
        <v>0.30399999999999999</v>
      </c>
      <c r="AH105">
        <v>-1.0369999999999999</v>
      </c>
      <c r="AI105">
        <v>-1.028</v>
      </c>
      <c r="AJ105">
        <v>4.0000000000000001E-3</v>
      </c>
      <c r="AK105">
        <v>-0.379</v>
      </c>
      <c r="AL105">
        <v>-0.22</v>
      </c>
      <c r="AM105">
        <v>1.0649999999999999</v>
      </c>
      <c r="AN105">
        <v>0.34399999999999997</v>
      </c>
      <c r="AO105">
        <v>-0.28299999999999997</v>
      </c>
      <c r="AP105">
        <v>-0.67700000000000005</v>
      </c>
      <c r="AQ105">
        <v>-2.3E-2</v>
      </c>
      <c r="AR105">
        <v>0.13100000000000001</v>
      </c>
      <c r="AS105">
        <v>3.0000000000000001E-3</v>
      </c>
      <c r="AT105">
        <v>0.28299999999999997</v>
      </c>
      <c r="AU105">
        <v>-0.75600000000000001</v>
      </c>
      <c r="AV105">
        <v>-0.73799999999999999</v>
      </c>
      <c r="AW105">
        <v>-2.1000000000000001E-2</v>
      </c>
      <c r="AX105">
        <v>-0.46200000000000002</v>
      </c>
      <c r="AY105">
        <v>-0.29599999999999999</v>
      </c>
      <c r="AZ105">
        <v>0.93500000000000005</v>
      </c>
      <c r="BA105">
        <v>0.35699999999999998</v>
      </c>
    </row>
    <row r="106" spans="1:53" x14ac:dyDescent="0.2">
      <c r="A106" s="4">
        <v>34455</v>
      </c>
      <c r="B106">
        <v>146.99600000000001</v>
      </c>
      <c r="C106">
        <v>97.606999999999999</v>
      </c>
      <c r="D106">
        <v>5.726</v>
      </c>
      <c r="E106">
        <v>10.941000000000001</v>
      </c>
      <c r="F106">
        <v>0.21</v>
      </c>
      <c r="G106">
        <v>32.494999999999997</v>
      </c>
      <c r="H106">
        <v>47.210999999999999</v>
      </c>
      <c r="I106">
        <v>41.292999999999999</v>
      </c>
      <c r="J106">
        <v>5.7080000000000002</v>
      </c>
      <c r="K106">
        <v>18.707999999999998</v>
      </c>
      <c r="L106">
        <v>14.632999999999999</v>
      </c>
      <c r="M106">
        <v>81.076999999999998</v>
      </c>
      <c r="N106">
        <v>41.680999999999997</v>
      </c>
      <c r="O106">
        <v>116.973</v>
      </c>
      <c r="P106">
        <v>81.709000000000003</v>
      </c>
      <c r="Q106">
        <v>3.3450000000000002</v>
      </c>
      <c r="R106">
        <v>1.4930000000000001</v>
      </c>
      <c r="S106">
        <v>0.21</v>
      </c>
      <c r="T106">
        <v>30.199000000000002</v>
      </c>
      <c r="U106">
        <v>32.811</v>
      </c>
      <c r="V106">
        <v>29.274000000000001</v>
      </c>
      <c r="W106">
        <v>3.327</v>
      </c>
      <c r="X106">
        <v>16.878</v>
      </c>
      <c r="Y106">
        <v>13.304</v>
      </c>
      <c r="Z106">
        <v>67.284000000000006</v>
      </c>
      <c r="AA106">
        <v>39.131</v>
      </c>
      <c r="AB106">
        <v>0.79900000000000004</v>
      </c>
      <c r="AC106">
        <v>0.53400000000000003</v>
      </c>
      <c r="AD106">
        <v>-0.13700000000000001</v>
      </c>
      <c r="AE106">
        <v>-0.57099999999999995</v>
      </c>
      <c r="AF106">
        <v>-0.02</v>
      </c>
      <c r="AG106">
        <v>0.99299999999999999</v>
      </c>
      <c r="AH106">
        <v>6.2E-2</v>
      </c>
      <c r="AI106">
        <v>0.219</v>
      </c>
      <c r="AJ106">
        <v>-0.13700000000000001</v>
      </c>
      <c r="AK106">
        <v>0.24099999999999999</v>
      </c>
      <c r="AL106">
        <v>-2.1000000000000001E-2</v>
      </c>
      <c r="AM106">
        <v>0.496</v>
      </c>
      <c r="AN106">
        <v>0.33600000000000002</v>
      </c>
      <c r="AO106">
        <v>0.93100000000000005</v>
      </c>
      <c r="AP106">
        <v>5.5E-2</v>
      </c>
      <c r="AQ106">
        <v>2.7E-2</v>
      </c>
      <c r="AR106">
        <v>2E-3</v>
      </c>
      <c r="AS106">
        <v>-0.02</v>
      </c>
      <c r="AT106">
        <v>0.86699999999999999</v>
      </c>
      <c r="AU106">
        <v>-0.127</v>
      </c>
      <c r="AV106">
        <v>-0.13400000000000001</v>
      </c>
      <c r="AW106">
        <v>2.7E-2</v>
      </c>
      <c r="AX106">
        <v>0.16700000000000001</v>
      </c>
      <c r="AY106">
        <v>-5.2999999999999999E-2</v>
      </c>
      <c r="AZ106">
        <v>0.89100000000000001</v>
      </c>
      <c r="BA106">
        <v>0.24199999999999999</v>
      </c>
    </row>
    <row r="107" spans="1:53" x14ac:dyDescent="0.2">
      <c r="A107" s="4">
        <v>34486</v>
      </c>
      <c r="B107">
        <v>147.149</v>
      </c>
      <c r="C107">
        <v>100.319</v>
      </c>
      <c r="D107">
        <v>5.5979999999999999</v>
      </c>
      <c r="E107">
        <v>10.734999999999999</v>
      </c>
      <c r="F107">
        <v>0.318</v>
      </c>
      <c r="G107">
        <v>30.163</v>
      </c>
      <c r="H107">
        <v>49.46</v>
      </c>
      <c r="I107">
        <v>43.561999999999998</v>
      </c>
      <c r="J107">
        <v>5.58</v>
      </c>
      <c r="K107">
        <v>18.914999999999999</v>
      </c>
      <c r="L107">
        <v>14.632</v>
      </c>
      <c r="M107">
        <v>78.774000000000001</v>
      </c>
      <c r="N107">
        <v>42.125</v>
      </c>
      <c r="O107">
        <v>117.18300000000001</v>
      </c>
      <c r="P107">
        <v>84.313000000000002</v>
      </c>
      <c r="Q107">
        <v>3.2280000000000002</v>
      </c>
      <c r="R107">
        <v>1.492</v>
      </c>
      <c r="S107">
        <v>0.218</v>
      </c>
      <c r="T107">
        <v>27.916</v>
      </c>
      <c r="U107">
        <v>34.847999999999999</v>
      </c>
      <c r="V107">
        <v>31.42</v>
      </c>
      <c r="W107">
        <v>3.21</v>
      </c>
      <c r="X107">
        <v>17.146999999999998</v>
      </c>
      <c r="Y107">
        <v>13.311</v>
      </c>
      <c r="Z107">
        <v>65.188000000000002</v>
      </c>
      <c r="AA107">
        <v>39.582000000000001</v>
      </c>
      <c r="AB107">
        <v>0.48299999999999998</v>
      </c>
      <c r="AC107">
        <v>2.859</v>
      </c>
      <c r="AD107">
        <v>-0.128</v>
      </c>
      <c r="AE107">
        <v>-6.5000000000000002E-2</v>
      </c>
      <c r="AF107">
        <v>0.108</v>
      </c>
      <c r="AG107">
        <v>-2.29</v>
      </c>
      <c r="AH107">
        <v>2.3450000000000002</v>
      </c>
      <c r="AI107">
        <v>2.3650000000000002</v>
      </c>
      <c r="AJ107">
        <v>-0.128</v>
      </c>
      <c r="AK107">
        <v>0.23300000000000001</v>
      </c>
      <c r="AL107">
        <v>1.4999999999999999E-2</v>
      </c>
      <c r="AM107">
        <v>-2.0950000000000002</v>
      </c>
      <c r="AN107">
        <v>0.47899999999999998</v>
      </c>
      <c r="AO107">
        <v>0.34699999999999998</v>
      </c>
      <c r="AP107">
        <v>2.6869999999999998</v>
      </c>
      <c r="AQ107">
        <v>-0.11700000000000001</v>
      </c>
      <c r="AR107">
        <v>1.7999999999999999E-2</v>
      </c>
      <c r="AS107">
        <v>8.0000000000000002E-3</v>
      </c>
      <c r="AT107">
        <v>-2.2480000000000002</v>
      </c>
      <c r="AU107">
        <v>2.0830000000000002</v>
      </c>
      <c r="AV107">
        <v>2.1920000000000002</v>
      </c>
      <c r="AW107">
        <v>-0.11700000000000001</v>
      </c>
      <c r="AX107">
        <v>0.28899999999999998</v>
      </c>
      <c r="AY107">
        <v>1.9E-2</v>
      </c>
      <c r="AZ107">
        <v>-2.0249999999999999</v>
      </c>
      <c r="BA107">
        <v>0.47599999999999998</v>
      </c>
    </row>
    <row r="108" spans="1:53" x14ac:dyDescent="0.2">
      <c r="A108" s="4">
        <v>34516</v>
      </c>
      <c r="B108">
        <v>157.55199999999999</v>
      </c>
      <c r="C108">
        <v>109.05200000000001</v>
      </c>
      <c r="D108">
        <v>6.0780000000000003</v>
      </c>
      <c r="E108">
        <v>10.542</v>
      </c>
      <c r="F108">
        <v>0.34</v>
      </c>
      <c r="G108">
        <v>31.524000000000001</v>
      </c>
      <c r="H108">
        <v>49.508000000000003</v>
      </c>
      <c r="I108">
        <v>43.127000000000002</v>
      </c>
      <c r="J108">
        <v>6.0410000000000004</v>
      </c>
      <c r="K108">
        <v>20.465</v>
      </c>
      <c r="L108">
        <v>16.501000000000001</v>
      </c>
      <c r="M108">
        <v>87.578999999999994</v>
      </c>
      <c r="N108">
        <v>49.423999999999999</v>
      </c>
      <c r="O108">
        <v>127.215</v>
      </c>
      <c r="P108">
        <v>93.114999999999995</v>
      </c>
      <c r="Q108">
        <v>3.613</v>
      </c>
      <c r="R108">
        <v>1.484</v>
      </c>
      <c r="S108">
        <v>0.24099999999999999</v>
      </c>
      <c r="T108">
        <v>28.745999999999999</v>
      </c>
      <c r="U108">
        <v>35.012</v>
      </c>
      <c r="V108">
        <v>31.195</v>
      </c>
      <c r="W108">
        <v>3.5760000000000001</v>
      </c>
      <c r="X108">
        <v>18.591999999999999</v>
      </c>
      <c r="Y108">
        <v>15.085000000000001</v>
      </c>
      <c r="Z108">
        <v>73.611000000000004</v>
      </c>
      <c r="AA108">
        <v>46.835000000000001</v>
      </c>
      <c r="AB108">
        <v>10.443</v>
      </c>
      <c r="AC108">
        <v>8.75</v>
      </c>
      <c r="AD108">
        <v>0.48</v>
      </c>
      <c r="AE108">
        <v>-0.17199999999999999</v>
      </c>
      <c r="AF108">
        <v>2.1999999999999999E-2</v>
      </c>
      <c r="AG108">
        <v>1.363</v>
      </c>
      <c r="AH108">
        <v>6.2E-2</v>
      </c>
      <c r="AI108">
        <v>-0.42099999999999999</v>
      </c>
      <c r="AJ108">
        <v>0.46100000000000002</v>
      </c>
      <c r="AK108">
        <v>1.5509999999999999</v>
      </c>
      <c r="AL108">
        <v>1.87</v>
      </c>
      <c r="AM108">
        <v>8.83</v>
      </c>
      <c r="AN108">
        <v>7.3010000000000002</v>
      </c>
      <c r="AO108">
        <v>10.039</v>
      </c>
      <c r="AP108">
        <v>8.8070000000000004</v>
      </c>
      <c r="AQ108">
        <v>0.38500000000000001</v>
      </c>
      <c r="AR108">
        <v>-8.0000000000000002E-3</v>
      </c>
      <c r="AS108">
        <v>2.3E-2</v>
      </c>
      <c r="AT108">
        <v>0.83199999999999996</v>
      </c>
      <c r="AU108">
        <v>0.16900000000000001</v>
      </c>
      <c r="AV108">
        <v>-0.22</v>
      </c>
      <c r="AW108">
        <v>0.36599999999999999</v>
      </c>
      <c r="AX108">
        <v>1.4450000000000001</v>
      </c>
      <c r="AY108">
        <v>1.774</v>
      </c>
      <c r="AZ108">
        <v>8.4250000000000007</v>
      </c>
      <c r="BA108">
        <v>7.2530000000000001</v>
      </c>
    </row>
    <row r="109" spans="1:53" x14ac:dyDescent="0.2">
      <c r="A109" s="4">
        <v>34547</v>
      </c>
      <c r="B109">
        <v>158.233</v>
      </c>
      <c r="C109">
        <v>109.84099999999999</v>
      </c>
      <c r="D109">
        <v>6.2</v>
      </c>
      <c r="E109">
        <v>10.465</v>
      </c>
      <c r="F109">
        <v>0.25900000000000001</v>
      </c>
      <c r="G109">
        <v>31.452000000000002</v>
      </c>
      <c r="H109">
        <v>49.831000000000003</v>
      </c>
      <c r="I109">
        <v>43.408999999999999</v>
      </c>
      <c r="J109">
        <v>6.1630000000000003</v>
      </c>
      <c r="K109">
        <v>21.027999999999999</v>
      </c>
      <c r="L109">
        <v>16.748000000000001</v>
      </c>
      <c r="M109">
        <v>87.373999999999995</v>
      </c>
      <c r="N109">
        <v>49.683999999999997</v>
      </c>
      <c r="O109">
        <v>127.80800000000001</v>
      </c>
      <c r="P109">
        <v>93.784000000000006</v>
      </c>
      <c r="Q109">
        <v>3.6949999999999998</v>
      </c>
      <c r="R109">
        <v>1.474</v>
      </c>
      <c r="S109">
        <v>0.161</v>
      </c>
      <c r="T109">
        <v>28.678000000000001</v>
      </c>
      <c r="U109">
        <v>35.156999999999996</v>
      </c>
      <c r="V109">
        <v>31.338000000000001</v>
      </c>
      <c r="W109">
        <v>3.6579999999999999</v>
      </c>
      <c r="X109">
        <v>19.11</v>
      </c>
      <c r="Y109">
        <v>15.305999999999999</v>
      </c>
      <c r="Z109">
        <v>73.540999999999997</v>
      </c>
      <c r="AA109">
        <v>47.14</v>
      </c>
      <c r="AB109">
        <v>0.77400000000000002</v>
      </c>
      <c r="AC109">
        <v>0.82899999999999996</v>
      </c>
      <c r="AD109">
        <v>0.122</v>
      </c>
      <c r="AE109">
        <v>-3.5000000000000003E-2</v>
      </c>
      <c r="AF109">
        <v>-8.1000000000000003E-2</v>
      </c>
      <c r="AG109">
        <v>-6.0999999999999999E-2</v>
      </c>
      <c r="AH109">
        <v>0.35099999999999998</v>
      </c>
      <c r="AI109">
        <v>0.31</v>
      </c>
      <c r="AJ109">
        <v>0.122</v>
      </c>
      <c r="AK109">
        <v>0.56899999999999995</v>
      </c>
      <c r="AL109">
        <v>0.251</v>
      </c>
      <c r="AM109">
        <v>-0.14599999999999999</v>
      </c>
      <c r="AN109">
        <v>0.26800000000000002</v>
      </c>
      <c r="AO109">
        <v>0.63</v>
      </c>
      <c r="AP109">
        <v>0.69099999999999995</v>
      </c>
      <c r="AQ109">
        <v>8.2000000000000003E-2</v>
      </c>
      <c r="AR109">
        <v>-4.0000000000000001E-3</v>
      </c>
      <c r="AS109">
        <v>-0.08</v>
      </c>
      <c r="AT109">
        <v>-5.8999999999999997E-2</v>
      </c>
      <c r="AU109">
        <v>0.158</v>
      </c>
      <c r="AV109">
        <v>0.156</v>
      </c>
      <c r="AW109">
        <v>8.2000000000000003E-2</v>
      </c>
      <c r="AX109">
        <v>0.52300000000000002</v>
      </c>
      <c r="AY109">
        <v>0.224</v>
      </c>
      <c r="AZ109">
        <v>-5.0999999999999997E-2</v>
      </c>
      <c r="BA109">
        <v>0.311</v>
      </c>
    </row>
    <row r="110" spans="1:53" x14ac:dyDescent="0.2">
      <c r="A110" s="4">
        <v>34578</v>
      </c>
      <c r="B110">
        <v>156.65899999999999</v>
      </c>
      <c r="C110">
        <v>111.15300000000001</v>
      </c>
      <c r="D110">
        <v>6.2220000000000004</v>
      </c>
      <c r="E110">
        <v>10.202999999999999</v>
      </c>
      <c r="F110">
        <v>0.254</v>
      </c>
      <c r="G110">
        <v>28.811</v>
      </c>
      <c r="H110">
        <v>50.615000000000002</v>
      </c>
      <c r="I110">
        <v>44.177</v>
      </c>
      <c r="J110">
        <v>6.1840000000000002</v>
      </c>
      <c r="K110">
        <v>20.2</v>
      </c>
      <c r="L110">
        <v>16.61</v>
      </c>
      <c r="M110">
        <v>85.843999999999994</v>
      </c>
      <c r="N110">
        <v>50.366</v>
      </c>
      <c r="O110">
        <v>125.423</v>
      </c>
      <c r="P110">
        <v>94.385999999999996</v>
      </c>
      <c r="Q110">
        <v>3.6880000000000002</v>
      </c>
      <c r="R110">
        <v>1.429</v>
      </c>
      <c r="S110">
        <v>0.156</v>
      </c>
      <c r="T110">
        <v>25.748000000000001</v>
      </c>
      <c r="U110">
        <v>35.350999999999999</v>
      </c>
      <c r="V110">
        <v>31.545000000000002</v>
      </c>
      <c r="W110">
        <v>3.65</v>
      </c>
      <c r="X110">
        <v>18.105</v>
      </c>
      <c r="Y110">
        <v>15.114000000000001</v>
      </c>
      <c r="Z110">
        <v>71.966999999999999</v>
      </c>
      <c r="AA110">
        <v>47.726999999999997</v>
      </c>
      <c r="AB110">
        <v>-1.425</v>
      </c>
      <c r="AC110">
        <v>1.3939999999999999</v>
      </c>
      <c r="AD110">
        <v>2.1999999999999999E-2</v>
      </c>
      <c r="AE110">
        <v>-0.221</v>
      </c>
      <c r="AF110">
        <v>-5.0000000000000001E-3</v>
      </c>
      <c r="AG110">
        <v>-2.6150000000000002</v>
      </c>
      <c r="AH110">
        <v>0.83799999999999997</v>
      </c>
      <c r="AI110">
        <v>0.82199999999999995</v>
      </c>
      <c r="AJ110">
        <v>2.1000000000000001E-2</v>
      </c>
      <c r="AK110">
        <v>-0.81499999999999995</v>
      </c>
      <c r="AL110">
        <v>-0.13</v>
      </c>
      <c r="AM110">
        <v>-1.448</v>
      </c>
      <c r="AN110">
        <v>0.70199999999999996</v>
      </c>
      <c r="AO110">
        <v>-2.2909999999999999</v>
      </c>
      <c r="AP110">
        <v>0.66</v>
      </c>
      <c r="AQ110">
        <v>-7.0000000000000001E-3</v>
      </c>
      <c r="AR110">
        <v>-3.1E-2</v>
      </c>
      <c r="AS110">
        <v>-5.0000000000000001E-3</v>
      </c>
      <c r="AT110">
        <v>-2.9079999999999999</v>
      </c>
      <c r="AU110">
        <v>0.22500000000000001</v>
      </c>
      <c r="AV110">
        <v>0.23799999999999999</v>
      </c>
      <c r="AW110">
        <v>-8.0000000000000002E-3</v>
      </c>
      <c r="AX110">
        <v>-0.99299999999999999</v>
      </c>
      <c r="AY110">
        <v>-0.184</v>
      </c>
      <c r="AZ110">
        <v>-1.5229999999999999</v>
      </c>
      <c r="BA110">
        <v>0.60599999999999998</v>
      </c>
    </row>
    <row r="111" spans="1:53" x14ac:dyDescent="0.2">
      <c r="A111" s="4">
        <v>34608</v>
      </c>
      <c r="B111">
        <v>156.49799999999999</v>
      </c>
      <c r="C111">
        <v>108.94499999999999</v>
      </c>
      <c r="D111">
        <v>6.4340000000000002</v>
      </c>
      <c r="E111">
        <v>10.108000000000001</v>
      </c>
      <c r="F111">
        <v>0.27500000000000002</v>
      </c>
      <c r="G111">
        <v>30.72</v>
      </c>
      <c r="H111">
        <v>48.319000000000003</v>
      </c>
      <c r="I111">
        <v>41.639000000000003</v>
      </c>
      <c r="J111">
        <v>6.4050000000000002</v>
      </c>
      <c r="K111">
        <v>20.071000000000002</v>
      </c>
      <c r="L111">
        <v>16.434999999999999</v>
      </c>
      <c r="M111">
        <v>88.108000000000004</v>
      </c>
      <c r="N111">
        <v>50.871000000000002</v>
      </c>
      <c r="O111">
        <v>126.682</v>
      </c>
      <c r="P111">
        <v>93.42</v>
      </c>
      <c r="Q111">
        <v>3.7679999999999998</v>
      </c>
      <c r="R111">
        <v>1.419</v>
      </c>
      <c r="S111">
        <v>0.17799999999999999</v>
      </c>
      <c r="T111">
        <v>27.881</v>
      </c>
      <c r="U111">
        <v>33.965000000000003</v>
      </c>
      <c r="V111">
        <v>30.047999999999998</v>
      </c>
      <c r="W111">
        <v>3.7389999999999999</v>
      </c>
      <c r="X111">
        <v>18.122</v>
      </c>
      <c r="Y111">
        <v>15.08</v>
      </c>
      <c r="Z111">
        <v>74.594999999999999</v>
      </c>
      <c r="AA111">
        <v>48.292000000000002</v>
      </c>
      <c r="AB111">
        <v>0.13800000000000001</v>
      </c>
      <c r="AC111">
        <v>-2.0670000000000002</v>
      </c>
      <c r="AD111">
        <v>0.21199999999999999</v>
      </c>
      <c r="AE111">
        <v>2.3E-2</v>
      </c>
      <c r="AF111">
        <v>2.1999999999999999E-2</v>
      </c>
      <c r="AG111">
        <v>1.948</v>
      </c>
      <c r="AH111">
        <v>-2.2000000000000002</v>
      </c>
      <c r="AI111">
        <v>-2.4430000000000001</v>
      </c>
      <c r="AJ111">
        <v>0.221</v>
      </c>
      <c r="AK111">
        <v>-0.107</v>
      </c>
      <c r="AL111">
        <v>-0.16</v>
      </c>
      <c r="AM111">
        <v>2.4449999999999998</v>
      </c>
      <c r="AN111">
        <v>0.53600000000000003</v>
      </c>
      <c r="AO111">
        <v>1.385</v>
      </c>
      <c r="AP111">
        <v>-0.88900000000000001</v>
      </c>
      <c r="AQ111">
        <v>0.08</v>
      </c>
      <c r="AR111">
        <v>8.0000000000000002E-3</v>
      </c>
      <c r="AS111">
        <v>2.1999999999999999E-2</v>
      </c>
      <c r="AT111">
        <v>2.1640000000000001</v>
      </c>
      <c r="AU111">
        <v>-1.341</v>
      </c>
      <c r="AV111">
        <v>-1.452</v>
      </c>
      <c r="AW111">
        <v>8.8999999999999996E-2</v>
      </c>
      <c r="AX111">
        <v>3.2000000000000001E-2</v>
      </c>
      <c r="AY111">
        <v>-2.4E-2</v>
      </c>
      <c r="AZ111">
        <v>2.694</v>
      </c>
      <c r="BA111">
        <v>0.58699999999999997</v>
      </c>
    </row>
    <row r="112" spans="1:53" x14ac:dyDescent="0.2">
      <c r="A112" s="4">
        <v>34639</v>
      </c>
      <c r="B112">
        <v>160.32599999999999</v>
      </c>
      <c r="C112">
        <v>112.14100000000001</v>
      </c>
      <c r="D112">
        <v>6.3970000000000002</v>
      </c>
      <c r="E112">
        <v>9.8369999999999997</v>
      </c>
      <c r="F112">
        <v>0.308</v>
      </c>
      <c r="G112">
        <v>31.626999999999999</v>
      </c>
      <c r="H112">
        <v>50.688000000000002</v>
      </c>
      <c r="I112">
        <v>44.002000000000002</v>
      </c>
      <c r="J112">
        <v>6.3780000000000001</v>
      </c>
      <c r="K112">
        <v>20.309999999999999</v>
      </c>
      <c r="L112">
        <v>16.645</v>
      </c>
      <c r="M112">
        <v>89.328000000000003</v>
      </c>
      <c r="N112">
        <v>51.494</v>
      </c>
      <c r="O112">
        <v>130.089</v>
      </c>
      <c r="P112">
        <v>96.058000000000007</v>
      </c>
      <c r="Q112">
        <v>3.7029999999999998</v>
      </c>
      <c r="R112">
        <v>1.4410000000000001</v>
      </c>
      <c r="S112">
        <v>0.21199999999999999</v>
      </c>
      <c r="T112">
        <v>28.658999999999999</v>
      </c>
      <c r="U112">
        <v>36.073999999999998</v>
      </c>
      <c r="V112">
        <v>32.177999999999997</v>
      </c>
      <c r="W112">
        <v>3.6840000000000002</v>
      </c>
      <c r="X112">
        <v>18.157</v>
      </c>
      <c r="Y112">
        <v>15.074999999999999</v>
      </c>
      <c r="Z112">
        <v>75.858000000000004</v>
      </c>
      <c r="AA112">
        <v>48.805</v>
      </c>
      <c r="AB112">
        <v>3.5310000000000001</v>
      </c>
      <c r="AC112">
        <v>3.04</v>
      </c>
      <c r="AD112">
        <v>-3.6999999999999998E-2</v>
      </c>
      <c r="AE112">
        <v>-0.34100000000000003</v>
      </c>
      <c r="AF112">
        <v>3.3000000000000002E-2</v>
      </c>
      <c r="AG112">
        <v>0.83599999999999997</v>
      </c>
      <c r="AH112">
        <v>2.266</v>
      </c>
      <c r="AI112">
        <v>2.2599999999999998</v>
      </c>
      <c r="AJ112">
        <v>-2.7E-2</v>
      </c>
      <c r="AK112">
        <v>0.21199999999999999</v>
      </c>
      <c r="AL112">
        <v>0.19500000000000001</v>
      </c>
      <c r="AM112">
        <v>1.0529999999999999</v>
      </c>
      <c r="AN112">
        <v>0.58499999999999996</v>
      </c>
      <c r="AO112">
        <v>3.214</v>
      </c>
      <c r="AP112">
        <v>2.532</v>
      </c>
      <c r="AQ112">
        <v>-6.5000000000000002E-2</v>
      </c>
      <c r="AR112">
        <v>-3.0000000000000001E-3</v>
      </c>
      <c r="AS112">
        <v>3.4000000000000002E-2</v>
      </c>
      <c r="AT112">
        <v>0.71599999999999997</v>
      </c>
      <c r="AU112">
        <v>2.0510000000000002</v>
      </c>
      <c r="AV112">
        <v>2.0720000000000001</v>
      </c>
      <c r="AW112">
        <v>-5.5E-2</v>
      </c>
      <c r="AX112">
        <v>1.0999999999999999E-2</v>
      </c>
      <c r="AY112">
        <v>-1.9E-2</v>
      </c>
      <c r="AZ112">
        <v>1.1519999999999999</v>
      </c>
      <c r="BA112">
        <v>0.47899999999999998</v>
      </c>
    </row>
    <row r="113" spans="1:53" x14ac:dyDescent="0.2">
      <c r="A113" s="4">
        <v>34669</v>
      </c>
      <c r="B113">
        <v>155.10900000000001</v>
      </c>
      <c r="C113">
        <v>110.194</v>
      </c>
      <c r="D113">
        <v>6.2430000000000003</v>
      </c>
      <c r="E113">
        <v>8.9450000000000003</v>
      </c>
      <c r="F113">
        <v>0.29599999999999999</v>
      </c>
      <c r="G113">
        <v>29.414999999999999</v>
      </c>
      <c r="H113">
        <v>48.040999999999997</v>
      </c>
      <c r="I113">
        <v>41.521000000000001</v>
      </c>
      <c r="J113">
        <v>6.2240000000000002</v>
      </c>
      <c r="K113">
        <v>20.02</v>
      </c>
      <c r="L113">
        <v>16.47</v>
      </c>
      <c r="M113">
        <v>87.048000000000002</v>
      </c>
      <c r="N113">
        <v>52.203000000000003</v>
      </c>
      <c r="O113">
        <v>124.437</v>
      </c>
      <c r="P113">
        <v>94.573999999999998</v>
      </c>
      <c r="Q113">
        <v>3.5489999999999999</v>
      </c>
      <c r="R113">
        <v>1.4690000000000001</v>
      </c>
      <c r="S113">
        <v>0.19900000000000001</v>
      </c>
      <c r="T113">
        <v>24.63</v>
      </c>
      <c r="U113">
        <v>33.997999999999998</v>
      </c>
      <c r="V113">
        <v>30.268999999999998</v>
      </c>
      <c r="W113">
        <v>3.53</v>
      </c>
      <c r="X113">
        <v>17.757999999999999</v>
      </c>
      <c r="Y113">
        <v>14.976000000000001</v>
      </c>
      <c r="Z113">
        <v>72.680999999999997</v>
      </c>
      <c r="AA113">
        <v>49.329000000000001</v>
      </c>
      <c r="AB113">
        <v>-4.9470000000000001</v>
      </c>
      <c r="AC113">
        <v>-1.85</v>
      </c>
      <c r="AD113">
        <v>-0.154</v>
      </c>
      <c r="AE113">
        <v>-0.79200000000000004</v>
      </c>
      <c r="AF113">
        <v>-1.0999999999999999E-2</v>
      </c>
      <c r="AG113">
        <v>-2.14</v>
      </c>
      <c r="AH113">
        <v>-2.5779999999999998</v>
      </c>
      <c r="AI113">
        <v>-2.4129999999999998</v>
      </c>
      <c r="AJ113">
        <v>-0.154</v>
      </c>
      <c r="AK113">
        <v>-0.27500000000000002</v>
      </c>
      <c r="AL113">
        <v>-0.16600000000000001</v>
      </c>
      <c r="AM113">
        <v>-2.0939999999999999</v>
      </c>
      <c r="AN113">
        <v>0.72899999999999998</v>
      </c>
      <c r="AO113">
        <v>-3.399</v>
      </c>
      <c r="AP113">
        <v>-1.1359999999999999</v>
      </c>
      <c r="AQ113">
        <v>-0.154</v>
      </c>
      <c r="AR113">
        <v>3.9E-2</v>
      </c>
      <c r="AS113">
        <v>-1.2999999999999999E-2</v>
      </c>
      <c r="AT113">
        <v>-2.1349999999999998</v>
      </c>
      <c r="AU113">
        <v>-1.865</v>
      </c>
      <c r="AV113">
        <v>-1.698</v>
      </c>
      <c r="AW113">
        <v>-0.154</v>
      </c>
      <c r="AX113">
        <v>-0.11</v>
      </c>
      <c r="AY113">
        <v>-7.3999999999999996E-2</v>
      </c>
      <c r="AZ113">
        <v>-1.4239999999999999</v>
      </c>
      <c r="BA113">
        <v>0.63600000000000001</v>
      </c>
    </row>
    <row r="114" spans="1:53" x14ac:dyDescent="0.2">
      <c r="A114" s="4">
        <v>34700</v>
      </c>
      <c r="B114">
        <v>156.88499999999999</v>
      </c>
      <c r="C114">
        <v>112.46899999999999</v>
      </c>
      <c r="D114">
        <v>6.4580000000000002</v>
      </c>
      <c r="E114">
        <v>8.7370000000000001</v>
      </c>
      <c r="F114">
        <v>0.23400000000000001</v>
      </c>
      <c r="G114">
        <v>28.971</v>
      </c>
      <c r="H114">
        <v>50.235999999999997</v>
      </c>
      <c r="I114">
        <v>43.561999999999998</v>
      </c>
      <c r="J114">
        <v>6.44</v>
      </c>
      <c r="K114">
        <v>19.994</v>
      </c>
      <c r="L114">
        <v>16.667000000000002</v>
      </c>
      <c r="M114">
        <v>86.655000000000001</v>
      </c>
      <c r="N114">
        <v>52.24</v>
      </c>
      <c r="O114">
        <v>120.48699999999999</v>
      </c>
      <c r="P114">
        <v>91.71</v>
      </c>
      <c r="Q114">
        <v>3.363</v>
      </c>
      <c r="R114">
        <v>1.3759999999999999</v>
      </c>
      <c r="S114">
        <v>0.13200000000000001</v>
      </c>
      <c r="T114">
        <v>23.89</v>
      </c>
      <c r="U114">
        <v>33.511000000000003</v>
      </c>
      <c r="V114">
        <v>30.033999999999999</v>
      </c>
      <c r="W114">
        <v>3.3450000000000002</v>
      </c>
      <c r="X114">
        <v>17.018999999999998</v>
      </c>
      <c r="Y114">
        <v>14.709</v>
      </c>
      <c r="Z114">
        <v>69.956999999999994</v>
      </c>
      <c r="AA114">
        <v>46.966999999999999</v>
      </c>
      <c r="AB114">
        <v>2.0979999999999999</v>
      </c>
      <c r="AC114">
        <v>2.3980000000000001</v>
      </c>
      <c r="AD114">
        <v>0.215</v>
      </c>
      <c r="AE114">
        <v>-0.13100000000000001</v>
      </c>
      <c r="AF114">
        <v>-6.2E-2</v>
      </c>
      <c r="AG114">
        <v>-0.32200000000000001</v>
      </c>
      <c r="AH114">
        <v>2.2789999999999999</v>
      </c>
      <c r="AI114">
        <v>2.125</v>
      </c>
      <c r="AJ114">
        <v>0.216</v>
      </c>
      <c r="AK114">
        <v>-5.0000000000000001E-3</v>
      </c>
      <c r="AL114">
        <v>0.20899999999999999</v>
      </c>
      <c r="AM114">
        <v>-0.17599999999999999</v>
      </c>
      <c r="AN114">
        <v>6.4000000000000001E-2</v>
      </c>
      <c r="AO114">
        <v>2.1139999999999999</v>
      </c>
      <c r="AP114">
        <v>1.829</v>
      </c>
      <c r="AQ114">
        <v>0.104</v>
      </c>
      <c r="AR114">
        <v>1.4999999999999999E-2</v>
      </c>
      <c r="AS114">
        <v>-6.7000000000000004E-2</v>
      </c>
      <c r="AT114">
        <v>0.23300000000000001</v>
      </c>
      <c r="AU114">
        <v>1.855</v>
      </c>
      <c r="AV114">
        <v>1.8169999999999999</v>
      </c>
      <c r="AW114">
        <v>0.105</v>
      </c>
      <c r="AX114">
        <v>-0.35199999999999998</v>
      </c>
      <c r="AY114">
        <v>0.112</v>
      </c>
      <c r="AZ114">
        <v>0.61099999999999999</v>
      </c>
      <c r="BA114">
        <v>-0.1</v>
      </c>
    </row>
    <row r="115" spans="1:53" x14ac:dyDescent="0.2">
      <c r="A115" s="4">
        <v>34731</v>
      </c>
      <c r="B115">
        <v>159.82300000000001</v>
      </c>
      <c r="C115">
        <v>112.94</v>
      </c>
      <c r="D115">
        <v>6.3959999999999999</v>
      </c>
      <c r="E115">
        <v>8.8119999999999994</v>
      </c>
      <c r="F115">
        <v>0.19800000000000001</v>
      </c>
      <c r="G115">
        <v>31.457999999999998</v>
      </c>
      <c r="H115">
        <v>50.704000000000001</v>
      </c>
      <c r="I115">
        <v>44.128</v>
      </c>
      <c r="J115">
        <v>6.3780000000000001</v>
      </c>
      <c r="K115">
        <v>20.048999999999999</v>
      </c>
      <c r="L115">
        <v>16.492000000000001</v>
      </c>
      <c r="M115">
        <v>89.07</v>
      </c>
      <c r="N115">
        <v>52.32</v>
      </c>
      <c r="O115">
        <v>123.51900000000001</v>
      </c>
      <c r="P115">
        <v>92.567999999999998</v>
      </c>
      <c r="Q115">
        <v>3.33</v>
      </c>
      <c r="R115">
        <v>1.427</v>
      </c>
      <c r="S115">
        <v>0.112</v>
      </c>
      <c r="T115">
        <v>26.062999999999999</v>
      </c>
      <c r="U115">
        <v>34.241</v>
      </c>
      <c r="V115">
        <v>30.817</v>
      </c>
      <c r="W115">
        <v>3.3119999999999998</v>
      </c>
      <c r="X115">
        <v>17.100000000000001</v>
      </c>
      <c r="Y115">
        <v>14.619</v>
      </c>
      <c r="Z115">
        <v>72.177999999999997</v>
      </c>
      <c r="AA115">
        <v>47.131999999999998</v>
      </c>
      <c r="AB115">
        <v>3.6469999999999998</v>
      </c>
      <c r="AC115">
        <v>0.72799999999999998</v>
      </c>
      <c r="AD115">
        <v>-6.2E-2</v>
      </c>
      <c r="AE115">
        <v>0.38600000000000001</v>
      </c>
      <c r="AF115">
        <v>-0.03</v>
      </c>
      <c r="AG115">
        <v>2.6219999999999999</v>
      </c>
      <c r="AH115">
        <v>0.64500000000000002</v>
      </c>
      <c r="AI115">
        <v>0.73699999999999999</v>
      </c>
      <c r="AJ115">
        <v>-6.2E-2</v>
      </c>
      <c r="AK115">
        <v>9.6000000000000002E-2</v>
      </c>
      <c r="AL115">
        <v>-0.15</v>
      </c>
      <c r="AM115">
        <v>2.9060000000000001</v>
      </c>
      <c r="AN115">
        <v>0.14099999999999999</v>
      </c>
      <c r="AO115">
        <v>3.266</v>
      </c>
      <c r="AP115">
        <v>0.96099999999999997</v>
      </c>
      <c r="AQ115">
        <v>-3.3000000000000002E-2</v>
      </c>
      <c r="AR115">
        <v>7.8E-2</v>
      </c>
      <c r="AS115">
        <v>-0.02</v>
      </c>
      <c r="AT115">
        <v>2.2770000000000001</v>
      </c>
      <c r="AU115">
        <v>0.79600000000000004</v>
      </c>
      <c r="AV115">
        <v>0.84899999999999998</v>
      </c>
      <c r="AW115">
        <v>-3.3000000000000002E-2</v>
      </c>
      <c r="AX115">
        <v>0.10299999999999999</v>
      </c>
      <c r="AY115">
        <v>-7.8E-2</v>
      </c>
      <c r="AZ115">
        <v>2.367</v>
      </c>
      <c r="BA115">
        <v>0.19</v>
      </c>
    </row>
    <row r="116" spans="1:53" x14ac:dyDescent="0.2">
      <c r="A116" s="4">
        <v>34759</v>
      </c>
      <c r="B116">
        <v>156.01900000000001</v>
      </c>
      <c r="C116">
        <v>112.42</v>
      </c>
      <c r="D116">
        <v>6.2569999999999997</v>
      </c>
      <c r="E116">
        <v>8.3970000000000002</v>
      </c>
      <c r="F116">
        <v>0.188</v>
      </c>
      <c r="G116">
        <v>28.741</v>
      </c>
      <c r="H116">
        <v>49.642000000000003</v>
      </c>
      <c r="I116">
        <v>43.216000000000001</v>
      </c>
      <c r="J116">
        <v>6.2380000000000004</v>
      </c>
      <c r="K116">
        <v>20.07</v>
      </c>
      <c r="L116">
        <v>16.757000000000001</v>
      </c>
      <c r="M116">
        <v>86.307000000000002</v>
      </c>
      <c r="N116">
        <v>52.447000000000003</v>
      </c>
      <c r="O116">
        <v>119.726</v>
      </c>
      <c r="P116">
        <v>91.674999999999997</v>
      </c>
      <c r="Q116">
        <v>3.2509999999999999</v>
      </c>
      <c r="R116">
        <v>1.458</v>
      </c>
      <c r="S116">
        <v>0.10100000000000001</v>
      </c>
      <c r="T116">
        <v>23.225000000000001</v>
      </c>
      <c r="U116">
        <v>33.276000000000003</v>
      </c>
      <c r="V116">
        <v>29.943000000000001</v>
      </c>
      <c r="W116">
        <v>3.2320000000000002</v>
      </c>
      <c r="X116">
        <v>16.864999999999998</v>
      </c>
      <c r="Y116">
        <v>14.673999999999999</v>
      </c>
      <c r="Z116">
        <v>69.584999999999994</v>
      </c>
      <c r="AA116">
        <v>47.058</v>
      </c>
      <c r="AB116">
        <v>-3.0870000000000002</v>
      </c>
      <c r="AC116">
        <v>-0.25600000000000001</v>
      </c>
      <c r="AD116">
        <v>-0.13900000000000001</v>
      </c>
      <c r="AE116">
        <v>-0.1</v>
      </c>
      <c r="AF116">
        <v>-5.0000000000000001E-3</v>
      </c>
      <c r="AG116">
        <v>-2.5840000000000001</v>
      </c>
      <c r="AH116">
        <v>-0.9</v>
      </c>
      <c r="AI116">
        <v>-0.755</v>
      </c>
      <c r="AJ116">
        <v>-0.14000000000000001</v>
      </c>
      <c r="AK116">
        <v>7.1999999999999995E-2</v>
      </c>
      <c r="AL116">
        <v>0.29699999999999999</v>
      </c>
      <c r="AM116">
        <v>-2.2589999999999999</v>
      </c>
      <c r="AN116">
        <v>0.20200000000000001</v>
      </c>
      <c r="AO116">
        <v>-3.5470000000000002</v>
      </c>
      <c r="AP116">
        <v>-0.77200000000000002</v>
      </c>
      <c r="AQ116">
        <v>-7.9000000000000001E-2</v>
      </c>
      <c r="AR116">
        <v>6.7000000000000004E-2</v>
      </c>
      <c r="AS116">
        <v>-1.0999999999999999E-2</v>
      </c>
      <c r="AT116">
        <v>-2.7490000000000001</v>
      </c>
      <c r="AU116">
        <v>-0.90100000000000002</v>
      </c>
      <c r="AV116">
        <v>-0.81</v>
      </c>
      <c r="AW116">
        <v>-0.08</v>
      </c>
      <c r="AX116">
        <v>-0.20300000000000001</v>
      </c>
      <c r="AY116">
        <v>7.3999999999999996E-2</v>
      </c>
      <c r="AZ116">
        <v>-2.4430000000000001</v>
      </c>
      <c r="BA116">
        <v>-3.5999999999999997E-2</v>
      </c>
    </row>
    <row r="117" spans="1:53" x14ac:dyDescent="0.2">
      <c r="A117" s="4">
        <v>34790</v>
      </c>
      <c r="B117">
        <v>158.03</v>
      </c>
      <c r="C117">
        <v>112.602</v>
      </c>
      <c r="D117">
        <v>6.19</v>
      </c>
      <c r="E117">
        <v>8.26</v>
      </c>
      <c r="F117">
        <v>0.20599999999999999</v>
      </c>
      <c r="G117">
        <v>30.756</v>
      </c>
      <c r="H117">
        <v>49.517000000000003</v>
      </c>
      <c r="I117">
        <v>43.140999999999998</v>
      </c>
      <c r="J117">
        <v>6.17</v>
      </c>
      <c r="K117">
        <v>20.091000000000001</v>
      </c>
      <c r="L117">
        <v>16.725000000000001</v>
      </c>
      <c r="M117">
        <v>88.421999999999997</v>
      </c>
      <c r="N117">
        <v>52.735999999999997</v>
      </c>
      <c r="O117">
        <v>121.526</v>
      </c>
      <c r="P117">
        <v>91.742999999999995</v>
      </c>
      <c r="Q117">
        <v>3.2829999999999999</v>
      </c>
      <c r="R117">
        <v>1.488</v>
      </c>
      <c r="S117">
        <v>0.11799999999999999</v>
      </c>
      <c r="T117">
        <v>24.878</v>
      </c>
      <c r="U117">
        <v>33.087000000000003</v>
      </c>
      <c r="V117">
        <v>29.706</v>
      </c>
      <c r="W117">
        <v>3.2629999999999999</v>
      </c>
      <c r="X117">
        <v>16.984000000000002</v>
      </c>
      <c r="Y117">
        <v>14.659000000000001</v>
      </c>
      <c r="Z117">
        <v>71.454999999999998</v>
      </c>
      <c r="AA117">
        <v>47.378</v>
      </c>
      <c r="AB117">
        <v>1.9490000000000001</v>
      </c>
      <c r="AC117">
        <v>0.161</v>
      </c>
      <c r="AD117">
        <v>-6.7000000000000004E-2</v>
      </c>
      <c r="AE117">
        <v>-0.17199999999999999</v>
      </c>
      <c r="AF117">
        <v>1.7000000000000001E-2</v>
      </c>
      <c r="AG117">
        <v>2.0099999999999998</v>
      </c>
      <c r="AH117">
        <v>-0.14299999999999999</v>
      </c>
      <c r="AI117">
        <v>-9.1999999999999998E-2</v>
      </c>
      <c r="AJ117">
        <v>-6.8000000000000005E-2</v>
      </c>
      <c r="AK117">
        <v>0.02</v>
      </c>
      <c r="AL117">
        <v>-3.3000000000000002E-2</v>
      </c>
      <c r="AM117">
        <v>2.0720000000000001</v>
      </c>
      <c r="AN117">
        <v>0.28599999999999998</v>
      </c>
      <c r="AO117">
        <v>1.796</v>
      </c>
      <c r="AP117">
        <v>6.6000000000000003E-2</v>
      </c>
      <c r="AQ117">
        <v>3.2000000000000001E-2</v>
      </c>
      <c r="AR117">
        <v>2.9000000000000001E-2</v>
      </c>
      <c r="AS117">
        <v>1.7000000000000001E-2</v>
      </c>
      <c r="AT117">
        <v>1.6519999999999999</v>
      </c>
      <c r="AU117">
        <v>-0.192</v>
      </c>
      <c r="AV117">
        <v>-0.24</v>
      </c>
      <c r="AW117">
        <v>3.1E-2</v>
      </c>
      <c r="AX117">
        <v>0.11899999999999999</v>
      </c>
      <c r="AY117">
        <v>-1.4999999999999999E-2</v>
      </c>
      <c r="AZ117">
        <v>1.869</v>
      </c>
      <c r="BA117">
        <v>0.32100000000000001</v>
      </c>
    </row>
    <row r="118" spans="1:53" x14ac:dyDescent="0.2">
      <c r="A118" s="4">
        <v>34820</v>
      </c>
      <c r="B118">
        <v>158.78</v>
      </c>
      <c r="C118">
        <v>113.074</v>
      </c>
      <c r="D118">
        <v>6.1790000000000003</v>
      </c>
      <c r="E118">
        <v>8.2739999999999991</v>
      </c>
      <c r="F118">
        <v>0.19500000000000001</v>
      </c>
      <c r="G118">
        <v>31.042000000000002</v>
      </c>
      <c r="H118">
        <v>50.286000000000001</v>
      </c>
      <c r="I118">
        <v>43.930999999999997</v>
      </c>
      <c r="J118">
        <v>6.16</v>
      </c>
      <c r="K118">
        <v>19.826000000000001</v>
      </c>
      <c r="L118">
        <v>16.698</v>
      </c>
      <c r="M118">
        <v>88.668000000000006</v>
      </c>
      <c r="N118">
        <v>52.445</v>
      </c>
      <c r="O118">
        <v>120.98</v>
      </c>
      <c r="P118">
        <v>91.921999999999997</v>
      </c>
      <c r="Q118">
        <v>3.3540000000000001</v>
      </c>
      <c r="R118">
        <v>1.472</v>
      </c>
      <c r="S118">
        <v>0.10299999999999999</v>
      </c>
      <c r="T118">
        <v>24.113</v>
      </c>
      <c r="U118">
        <v>33.731999999999999</v>
      </c>
      <c r="V118">
        <v>30.294</v>
      </c>
      <c r="W118">
        <v>3.335</v>
      </c>
      <c r="X118">
        <v>17.053999999999998</v>
      </c>
      <c r="Y118">
        <v>14.521000000000001</v>
      </c>
      <c r="Z118">
        <v>70.194000000000003</v>
      </c>
      <c r="AA118">
        <v>47.106999999999999</v>
      </c>
      <c r="AB118">
        <v>0.48199999999999998</v>
      </c>
      <c r="AC118">
        <v>0.38500000000000001</v>
      </c>
      <c r="AD118">
        <v>-1.0999999999999999E-2</v>
      </c>
      <c r="AE118">
        <v>-0.13</v>
      </c>
      <c r="AF118">
        <v>-1.4999999999999999E-2</v>
      </c>
      <c r="AG118">
        <v>0.253</v>
      </c>
      <c r="AH118">
        <v>0.71099999999999997</v>
      </c>
      <c r="AI118">
        <v>0.73599999999999999</v>
      </c>
      <c r="AJ118">
        <v>-0.01</v>
      </c>
      <c r="AK118">
        <v>-0.27800000000000002</v>
      </c>
      <c r="AL118">
        <v>-3.5999999999999997E-2</v>
      </c>
      <c r="AM118">
        <v>4.9000000000000002E-2</v>
      </c>
      <c r="AN118">
        <v>-0.315</v>
      </c>
      <c r="AO118">
        <v>-0.59399999999999997</v>
      </c>
      <c r="AP118">
        <v>0.155</v>
      </c>
      <c r="AQ118">
        <v>7.0999999999999994E-2</v>
      </c>
      <c r="AR118">
        <v>-2.1999999999999999E-2</v>
      </c>
      <c r="AS118">
        <v>-1.4999999999999999E-2</v>
      </c>
      <c r="AT118">
        <v>-0.78300000000000003</v>
      </c>
      <c r="AU118">
        <v>0.629</v>
      </c>
      <c r="AV118">
        <v>0.57199999999999995</v>
      </c>
      <c r="AW118">
        <v>7.1999999999999995E-2</v>
      </c>
      <c r="AX118">
        <v>6.6000000000000003E-2</v>
      </c>
      <c r="AY118">
        <v>-0.14000000000000001</v>
      </c>
      <c r="AZ118">
        <v>-1.2889999999999999</v>
      </c>
      <c r="BA118">
        <v>-0.27700000000000002</v>
      </c>
    </row>
    <row r="119" spans="1:53" x14ac:dyDescent="0.2">
      <c r="A119" s="4">
        <v>34851</v>
      </c>
      <c r="B119">
        <v>153.00399999999999</v>
      </c>
      <c r="C119">
        <v>111.86499999999999</v>
      </c>
      <c r="D119">
        <v>5.7560000000000002</v>
      </c>
      <c r="E119">
        <v>7.952</v>
      </c>
      <c r="F119">
        <v>0.17499999999999999</v>
      </c>
      <c r="G119">
        <v>27.241</v>
      </c>
      <c r="H119">
        <v>48.686999999999998</v>
      </c>
      <c r="I119">
        <v>42.773000000000003</v>
      </c>
      <c r="J119">
        <v>5.7389999999999999</v>
      </c>
      <c r="K119">
        <v>19.879000000000001</v>
      </c>
      <c r="L119">
        <v>16.895</v>
      </c>
      <c r="M119">
        <v>84.438000000000002</v>
      </c>
      <c r="N119">
        <v>52.197000000000003</v>
      </c>
      <c r="O119">
        <v>117.571</v>
      </c>
      <c r="P119">
        <v>90.701999999999998</v>
      </c>
      <c r="Q119">
        <v>3.1659999999999999</v>
      </c>
      <c r="R119">
        <v>1.327</v>
      </c>
      <c r="S119">
        <v>9.1999999999999998E-2</v>
      </c>
      <c r="T119">
        <v>22.268999999999998</v>
      </c>
      <c r="U119">
        <v>32.386000000000003</v>
      </c>
      <c r="V119">
        <v>29.145</v>
      </c>
      <c r="W119">
        <v>3.149</v>
      </c>
      <c r="X119">
        <v>16.878</v>
      </c>
      <c r="Y119">
        <v>14.654</v>
      </c>
      <c r="Z119">
        <v>68.307000000000002</v>
      </c>
      <c r="AA119">
        <v>46.902999999999999</v>
      </c>
      <c r="AB119">
        <v>-5.66</v>
      </c>
      <c r="AC119">
        <v>-1.161</v>
      </c>
      <c r="AD119">
        <v>-0.42299999999999999</v>
      </c>
      <c r="AE119">
        <v>-0.26800000000000002</v>
      </c>
      <c r="AF119">
        <v>-0.02</v>
      </c>
      <c r="AG119">
        <v>-3.7869999999999999</v>
      </c>
      <c r="AH119">
        <v>-1.5629999999999999</v>
      </c>
      <c r="AI119">
        <v>-1.1220000000000001</v>
      </c>
      <c r="AJ119">
        <v>-0.42099999999999999</v>
      </c>
      <c r="AK119">
        <v>0.06</v>
      </c>
      <c r="AL119">
        <v>0.20100000000000001</v>
      </c>
      <c r="AM119">
        <v>-4.157</v>
      </c>
      <c r="AN119">
        <v>-0.24</v>
      </c>
      <c r="AO119">
        <v>-3.383</v>
      </c>
      <c r="AP119">
        <v>-1.2050000000000001</v>
      </c>
      <c r="AQ119">
        <v>-0.188</v>
      </c>
      <c r="AR119">
        <v>-0.14099999999999999</v>
      </c>
      <c r="AS119">
        <v>-1.0999999999999999E-2</v>
      </c>
      <c r="AT119">
        <v>-1.837</v>
      </c>
      <c r="AU119">
        <v>-1.3340000000000001</v>
      </c>
      <c r="AV119">
        <v>-1.137</v>
      </c>
      <c r="AW119">
        <v>-0.186</v>
      </c>
      <c r="AX119">
        <v>-0.17399999999999999</v>
      </c>
      <c r="AY119">
        <v>0.13400000000000001</v>
      </c>
      <c r="AZ119">
        <v>-1.875</v>
      </c>
      <c r="BA119">
        <v>-0.20200000000000001</v>
      </c>
    </row>
    <row r="120" spans="1:53" x14ac:dyDescent="0.2">
      <c r="A120" s="4">
        <v>34881</v>
      </c>
      <c r="B120">
        <v>154.25899999999999</v>
      </c>
      <c r="C120">
        <v>112.643</v>
      </c>
      <c r="D120">
        <v>6.1159999999999997</v>
      </c>
      <c r="E120">
        <v>7.9569999999999999</v>
      </c>
      <c r="F120">
        <v>0.191</v>
      </c>
      <c r="G120">
        <v>27.337</v>
      </c>
      <c r="H120">
        <v>49.473999999999997</v>
      </c>
      <c r="I120">
        <v>43.183999999999997</v>
      </c>
      <c r="J120">
        <v>6.0990000000000002</v>
      </c>
      <c r="K120">
        <v>19.77</v>
      </c>
      <c r="L120">
        <v>16.902000000000001</v>
      </c>
      <c r="M120">
        <v>85.015000000000001</v>
      </c>
      <c r="N120">
        <v>52.557000000000002</v>
      </c>
      <c r="O120">
        <v>118.83499999999999</v>
      </c>
      <c r="P120">
        <v>91.474999999999994</v>
      </c>
      <c r="Q120">
        <v>3.391</v>
      </c>
      <c r="R120">
        <v>1.2310000000000001</v>
      </c>
      <c r="S120">
        <v>9.5000000000000001E-2</v>
      </c>
      <c r="T120">
        <v>22.628</v>
      </c>
      <c r="U120">
        <v>32.996000000000002</v>
      </c>
      <c r="V120">
        <v>29.527000000000001</v>
      </c>
      <c r="W120">
        <v>3.3740000000000001</v>
      </c>
      <c r="X120">
        <v>16.859000000000002</v>
      </c>
      <c r="Y120">
        <v>14.667</v>
      </c>
      <c r="Z120">
        <v>68.98</v>
      </c>
      <c r="AA120">
        <v>47.280999999999999</v>
      </c>
      <c r="AB120">
        <v>1.161</v>
      </c>
      <c r="AC120">
        <v>0.76</v>
      </c>
      <c r="AD120">
        <v>0.36</v>
      </c>
      <c r="AE120">
        <v>-6.0999999999999999E-2</v>
      </c>
      <c r="AF120">
        <v>1.4E-2</v>
      </c>
      <c r="AG120">
        <v>8.7999999999999995E-2</v>
      </c>
      <c r="AH120">
        <v>0.78100000000000003</v>
      </c>
      <c r="AI120">
        <v>0.40699999999999997</v>
      </c>
      <c r="AJ120">
        <v>0.36</v>
      </c>
      <c r="AK120">
        <v>-0.115</v>
      </c>
      <c r="AL120">
        <v>3.0000000000000001E-3</v>
      </c>
      <c r="AM120">
        <v>0.495</v>
      </c>
      <c r="AN120">
        <v>0.35</v>
      </c>
      <c r="AO120">
        <v>1.274</v>
      </c>
      <c r="AP120">
        <v>0.78100000000000003</v>
      </c>
      <c r="AQ120">
        <v>0.22500000000000001</v>
      </c>
      <c r="AR120">
        <v>-9.6000000000000002E-2</v>
      </c>
      <c r="AS120">
        <v>3.0000000000000001E-3</v>
      </c>
      <c r="AT120">
        <v>0.36099999999999999</v>
      </c>
      <c r="AU120">
        <v>0.61799999999999999</v>
      </c>
      <c r="AV120">
        <v>0.39</v>
      </c>
      <c r="AW120">
        <v>0.22500000000000001</v>
      </c>
      <c r="AX120">
        <v>-1.9E-2</v>
      </c>
      <c r="AY120">
        <v>1.2999999999999999E-2</v>
      </c>
      <c r="AZ120">
        <v>0.67500000000000004</v>
      </c>
      <c r="BA120">
        <v>0.378</v>
      </c>
    </row>
    <row r="121" spans="1:53" x14ac:dyDescent="0.2">
      <c r="A121" s="4">
        <v>34912</v>
      </c>
      <c r="B121">
        <v>157.16999999999999</v>
      </c>
      <c r="C121">
        <v>113.256</v>
      </c>
      <c r="D121">
        <v>6.2380000000000004</v>
      </c>
      <c r="E121">
        <v>8.3219999999999992</v>
      </c>
      <c r="F121">
        <v>0.20899999999999999</v>
      </c>
      <c r="G121">
        <v>29.13</v>
      </c>
      <c r="H121">
        <v>49.151000000000003</v>
      </c>
      <c r="I121">
        <v>42.72</v>
      </c>
      <c r="J121">
        <v>6.2220000000000004</v>
      </c>
      <c r="K121">
        <v>20.404</v>
      </c>
      <c r="L121">
        <v>17.539000000000001</v>
      </c>
      <c r="M121">
        <v>87.614999999999995</v>
      </c>
      <c r="N121">
        <v>52.997</v>
      </c>
      <c r="O121">
        <v>121.036</v>
      </c>
      <c r="P121">
        <v>92.394000000000005</v>
      </c>
      <c r="Q121">
        <v>3.4380000000000002</v>
      </c>
      <c r="R121">
        <v>1.39</v>
      </c>
      <c r="S121">
        <v>0.109</v>
      </c>
      <c r="T121">
        <v>23.69</v>
      </c>
      <c r="U121">
        <v>33.051000000000002</v>
      </c>
      <c r="V121">
        <v>29.52</v>
      </c>
      <c r="W121">
        <v>3.4220000000000002</v>
      </c>
      <c r="X121">
        <v>17.094000000000001</v>
      </c>
      <c r="Y121">
        <v>15.180999999999999</v>
      </c>
      <c r="Z121">
        <v>70.891000000000005</v>
      </c>
      <c r="AA121">
        <v>47.692999999999998</v>
      </c>
      <c r="AB121">
        <v>2.2429999999999999</v>
      </c>
      <c r="AC121">
        <v>0.29399999999999998</v>
      </c>
      <c r="AD121">
        <v>0.122</v>
      </c>
      <c r="AE121">
        <v>0.14699999999999999</v>
      </c>
      <c r="AF121">
        <v>1.4E-2</v>
      </c>
      <c r="AG121">
        <v>1.6659999999999999</v>
      </c>
      <c r="AH121">
        <v>-0.51600000000000001</v>
      </c>
      <c r="AI121">
        <v>-0.65300000000000002</v>
      </c>
      <c r="AJ121">
        <v>0.123</v>
      </c>
      <c r="AK121">
        <v>0.57799999999999996</v>
      </c>
      <c r="AL121">
        <v>0.59599999999999997</v>
      </c>
      <c r="AM121">
        <v>2.181</v>
      </c>
      <c r="AN121">
        <v>0.35099999999999998</v>
      </c>
      <c r="AO121">
        <v>1.897</v>
      </c>
      <c r="AP121">
        <v>0.752</v>
      </c>
      <c r="AQ121">
        <v>4.7E-2</v>
      </c>
      <c r="AR121">
        <v>0.121</v>
      </c>
      <c r="AS121">
        <v>1.4E-2</v>
      </c>
      <c r="AT121">
        <v>0.96299999999999997</v>
      </c>
      <c r="AU121">
        <v>-3.6999999999999998E-2</v>
      </c>
      <c r="AV121">
        <v>-9.9000000000000005E-2</v>
      </c>
      <c r="AW121">
        <v>4.8000000000000001E-2</v>
      </c>
      <c r="AX121">
        <v>0.2</v>
      </c>
      <c r="AY121">
        <v>0.49</v>
      </c>
      <c r="AZ121">
        <v>1.734</v>
      </c>
      <c r="BA121">
        <v>0.36099999999999999</v>
      </c>
    </row>
    <row r="122" spans="1:53" x14ac:dyDescent="0.2">
      <c r="A122" s="4">
        <v>34943</v>
      </c>
      <c r="B122">
        <v>160.011</v>
      </c>
      <c r="C122">
        <v>114.093</v>
      </c>
      <c r="D122">
        <v>6.4169999999999998</v>
      </c>
      <c r="E122">
        <v>8.4459999999999997</v>
      </c>
      <c r="F122">
        <v>0.182</v>
      </c>
      <c r="G122">
        <v>30.858000000000001</v>
      </c>
      <c r="H122">
        <v>50.223999999999997</v>
      </c>
      <c r="I122">
        <v>43.64</v>
      </c>
      <c r="J122">
        <v>6.4020000000000001</v>
      </c>
      <c r="K122">
        <v>20.308</v>
      </c>
      <c r="L122">
        <v>17.603000000000002</v>
      </c>
      <c r="M122">
        <v>89.478999999999999</v>
      </c>
      <c r="N122">
        <v>52.85</v>
      </c>
      <c r="O122">
        <v>123.476</v>
      </c>
      <c r="P122">
        <v>93.24</v>
      </c>
      <c r="Q122">
        <v>3.5750000000000002</v>
      </c>
      <c r="R122">
        <v>1.6160000000000001</v>
      </c>
      <c r="S122">
        <v>8.4000000000000005E-2</v>
      </c>
      <c r="T122">
        <v>24.946000000000002</v>
      </c>
      <c r="U122">
        <v>34.01</v>
      </c>
      <c r="V122">
        <v>30.366</v>
      </c>
      <c r="W122">
        <v>3.56</v>
      </c>
      <c r="X122">
        <v>17.36</v>
      </c>
      <c r="Y122">
        <v>15.241</v>
      </c>
      <c r="Z122">
        <v>72.105999999999995</v>
      </c>
      <c r="AA122">
        <v>47.633000000000003</v>
      </c>
      <c r="AB122">
        <v>3.2730000000000001</v>
      </c>
      <c r="AC122">
        <v>1.0369999999999999</v>
      </c>
      <c r="AD122">
        <v>0.17899999999999999</v>
      </c>
      <c r="AE122">
        <v>0.27300000000000002</v>
      </c>
      <c r="AF122">
        <v>-2.5999999999999999E-2</v>
      </c>
      <c r="AG122">
        <v>1.81</v>
      </c>
      <c r="AH122">
        <v>1.2050000000000001</v>
      </c>
      <c r="AI122">
        <v>1.0509999999999999</v>
      </c>
      <c r="AJ122">
        <v>0.18</v>
      </c>
      <c r="AK122">
        <v>-6.3E-2</v>
      </c>
      <c r="AL122">
        <v>8.6999999999999994E-2</v>
      </c>
      <c r="AM122">
        <v>2.1309999999999998</v>
      </c>
      <c r="AN122">
        <v>-0.10100000000000001</v>
      </c>
      <c r="AO122">
        <v>2.6280000000000001</v>
      </c>
      <c r="AP122">
        <v>0.94699999999999995</v>
      </c>
      <c r="AQ122">
        <v>0.13700000000000001</v>
      </c>
      <c r="AR122">
        <v>0.253</v>
      </c>
      <c r="AS122">
        <v>-2.5000000000000001E-2</v>
      </c>
      <c r="AT122">
        <v>1.3160000000000001</v>
      </c>
      <c r="AU122">
        <v>1.02</v>
      </c>
      <c r="AV122">
        <v>0.90700000000000003</v>
      </c>
      <c r="AW122">
        <v>0.13800000000000001</v>
      </c>
      <c r="AX122">
        <v>0.28599999999999998</v>
      </c>
      <c r="AY122">
        <v>7.2999999999999995E-2</v>
      </c>
      <c r="AZ122">
        <v>1.3220000000000001</v>
      </c>
      <c r="BA122">
        <v>-3.3000000000000002E-2</v>
      </c>
    </row>
    <row r="123" spans="1:53" x14ac:dyDescent="0.2">
      <c r="A123" s="4">
        <v>34973</v>
      </c>
      <c r="B123">
        <v>160.51</v>
      </c>
      <c r="C123">
        <v>114.762</v>
      </c>
      <c r="D123">
        <v>6.1740000000000004</v>
      </c>
      <c r="E123">
        <v>8.2509999999999994</v>
      </c>
      <c r="F123">
        <v>0.159</v>
      </c>
      <c r="G123">
        <v>31.158999999999999</v>
      </c>
      <c r="H123">
        <v>50.131999999999998</v>
      </c>
      <c r="I123">
        <v>43.814</v>
      </c>
      <c r="J123">
        <v>6.1589999999999998</v>
      </c>
      <c r="K123">
        <v>21.007000000000001</v>
      </c>
      <c r="L123">
        <v>17.957999999999998</v>
      </c>
      <c r="M123">
        <v>89.370999999999995</v>
      </c>
      <c r="N123">
        <v>52.99</v>
      </c>
      <c r="O123">
        <v>124.042</v>
      </c>
      <c r="P123">
        <v>94.102999999999994</v>
      </c>
      <c r="Q123">
        <v>3.3769999999999998</v>
      </c>
      <c r="R123">
        <v>1.5880000000000001</v>
      </c>
      <c r="S123">
        <v>5.8000000000000003E-2</v>
      </c>
      <c r="T123">
        <v>24.911000000000001</v>
      </c>
      <c r="U123">
        <v>34.210999999999999</v>
      </c>
      <c r="V123">
        <v>30.791</v>
      </c>
      <c r="W123">
        <v>3.3620000000000001</v>
      </c>
      <c r="X123">
        <v>17.486999999999998</v>
      </c>
      <c r="Y123">
        <v>15.529</v>
      </c>
      <c r="Z123">
        <v>72.343999999999994</v>
      </c>
      <c r="AA123">
        <v>47.783000000000001</v>
      </c>
      <c r="AB123">
        <v>0.54600000000000004</v>
      </c>
      <c r="AC123">
        <v>0.69799999999999995</v>
      </c>
      <c r="AD123">
        <v>-0.24299999999999999</v>
      </c>
      <c r="AE123">
        <v>-0.184</v>
      </c>
      <c r="AF123">
        <v>-2.3E-2</v>
      </c>
      <c r="AG123">
        <v>0.308</v>
      </c>
      <c r="AH123">
        <v>-6.7000000000000004E-2</v>
      </c>
      <c r="AI123">
        <v>0.19900000000000001</v>
      </c>
      <c r="AJ123">
        <v>-0.24299999999999999</v>
      </c>
      <c r="AK123">
        <v>0.2</v>
      </c>
      <c r="AL123">
        <v>0.35599999999999998</v>
      </c>
      <c r="AM123">
        <v>0.41299999999999998</v>
      </c>
      <c r="AN123">
        <v>0.14299999999999999</v>
      </c>
      <c r="AO123">
        <v>0.59099999999999997</v>
      </c>
      <c r="AP123">
        <v>0.88100000000000001</v>
      </c>
      <c r="AQ123">
        <v>-0.19800000000000001</v>
      </c>
      <c r="AR123">
        <v>-2.5000000000000001E-2</v>
      </c>
      <c r="AS123">
        <v>-2.5999999999999999E-2</v>
      </c>
      <c r="AT123">
        <v>-3.1E-2</v>
      </c>
      <c r="AU123">
        <v>0.215</v>
      </c>
      <c r="AV123">
        <v>0.439</v>
      </c>
      <c r="AW123">
        <v>-0.19800000000000001</v>
      </c>
      <c r="AX123">
        <v>0.128</v>
      </c>
      <c r="AY123">
        <v>0.28899999999999998</v>
      </c>
      <c r="AZ123">
        <v>0.248</v>
      </c>
      <c r="BA123">
        <v>0.153</v>
      </c>
    </row>
    <row r="124" spans="1:53" x14ac:dyDescent="0.2">
      <c r="A124" s="4">
        <v>35004</v>
      </c>
      <c r="B124">
        <v>161.495</v>
      </c>
      <c r="C124">
        <v>115.045</v>
      </c>
      <c r="D124">
        <v>6.1</v>
      </c>
      <c r="E124">
        <v>8.0839999999999996</v>
      </c>
      <c r="F124">
        <v>0.13400000000000001</v>
      </c>
      <c r="G124">
        <v>32.127000000000002</v>
      </c>
      <c r="H124">
        <v>49.765000000000001</v>
      </c>
      <c r="I124">
        <v>43.545000000000002</v>
      </c>
      <c r="J124">
        <v>6.0860000000000003</v>
      </c>
      <c r="K124">
        <v>21.122</v>
      </c>
      <c r="L124">
        <v>17.824000000000002</v>
      </c>
      <c r="M124">
        <v>90.608000000000004</v>
      </c>
      <c r="N124">
        <v>53.676000000000002</v>
      </c>
      <c r="O124">
        <v>122.21599999999999</v>
      </c>
      <c r="P124">
        <v>93.373000000000005</v>
      </c>
      <c r="Q124">
        <v>3.2679999999999998</v>
      </c>
      <c r="R124">
        <v>1.575</v>
      </c>
      <c r="S124">
        <v>3.2000000000000001E-2</v>
      </c>
      <c r="T124">
        <v>23.963000000000001</v>
      </c>
      <c r="U124">
        <v>33.115000000000002</v>
      </c>
      <c r="V124">
        <v>29.829000000000001</v>
      </c>
      <c r="W124">
        <v>3.254</v>
      </c>
      <c r="X124">
        <v>17.170000000000002</v>
      </c>
      <c r="Y124">
        <v>15.44</v>
      </c>
      <c r="Z124">
        <v>71.930999999999997</v>
      </c>
      <c r="AA124">
        <v>48.103999999999999</v>
      </c>
      <c r="AB124">
        <v>0.74099999999999999</v>
      </c>
      <c r="AC124">
        <v>0.17499999999999999</v>
      </c>
      <c r="AD124">
        <v>-7.3999999999999996E-2</v>
      </c>
      <c r="AE124">
        <v>-0.251</v>
      </c>
      <c r="AF124">
        <v>-2.7E-2</v>
      </c>
      <c r="AG124">
        <v>0.91800000000000004</v>
      </c>
      <c r="AH124">
        <v>-0.436</v>
      </c>
      <c r="AI124">
        <v>-0.33600000000000002</v>
      </c>
      <c r="AJ124">
        <v>-7.2999999999999995E-2</v>
      </c>
      <c r="AK124">
        <v>9.5000000000000001E-2</v>
      </c>
      <c r="AL124">
        <v>-0.14699999999999999</v>
      </c>
      <c r="AM124">
        <v>1.0820000000000001</v>
      </c>
      <c r="AN124">
        <v>0.65800000000000003</v>
      </c>
      <c r="AO124">
        <v>-1.93</v>
      </c>
      <c r="AP124">
        <v>-0.78300000000000003</v>
      </c>
      <c r="AQ124">
        <v>-0.109</v>
      </c>
      <c r="AR124">
        <v>-2.7E-2</v>
      </c>
      <c r="AS124">
        <v>-2.5999999999999999E-2</v>
      </c>
      <c r="AT124">
        <v>-0.98499999999999999</v>
      </c>
      <c r="AU124">
        <v>-1.1259999999999999</v>
      </c>
      <c r="AV124">
        <v>-0.99199999999999999</v>
      </c>
      <c r="AW124">
        <v>-0.108</v>
      </c>
      <c r="AX124">
        <v>-0.32900000000000001</v>
      </c>
      <c r="AY124">
        <v>-9.6000000000000002E-2</v>
      </c>
      <c r="AZ124">
        <v>-0.47499999999999998</v>
      </c>
      <c r="BA124">
        <v>0.30499999999999999</v>
      </c>
    </row>
    <row r="125" spans="1:53" x14ac:dyDescent="0.2">
      <c r="A125" s="4">
        <v>35034</v>
      </c>
      <c r="B125">
        <v>158.03899999999999</v>
      </c>
      <c r="C125">
        <v>115.054</v>
      </c>
      <c r="D125">
        <v>5.6180000000000003</v>
      </c>
      <c r="E125">
        <v>7.8289999999999997</v>
      </c>
      <c r="F125">
        <v>0.11</v>
      </c>
      <c r="G125">
        <v>29.422999999999998</v>
      </c>
      <c r="H125">
        <v>48.009</v>
      </c>
      <c r="I125">
        <v>42.295000000000002</v>
      </c>
      <c r="J125">
        <v>5.6040000000000001</v>
      </c>
      <c r="K125">
        <v>20.794</v>
      </c>
      <c r="L125">
        <v>18.163</v>
      </c>
      <c r="M125">
        <v>89.236000000000004</v>
      </c>
      <c r="N125">
        <v>54.595999999999997</v>
      </c>
      <c r="O125">
        <v>119.846</v>
      </c>
      <c r="P125">
        <v>93.387</v>
      </c>
      <c r="Q125">
        <v>2.8279999999999998</v>
      </c>
      <c r="R125">
        <v>1.431</v>
      </c>
      <c r="S125">
        <v>7.0000000000000001E-3</v>
      </c>
      <c r="T125">
        <v>22.187999999999999</v>
      </c>
      <c r="U125">
        <v>31.550999999999998</v>
      </c>
      <c r="V125">
        <v>28.73</v>
      </c>
      <c r="W125">
        <v>2.8140000000000001</v>
      </c>
      <c r="X125">
        <v>17.623000000000001</v>
      </c>
      <c r="Y125">
        <v>15.928000000000001</v>
      </c>
      <c r="Z125">
        <v>70.671999999999997</v>
      </c>
      <c r="AA125">
        <v>48.728999999999999</v>
      </c>
      <c r="AB125">
        <v>-3.46</v>
      </c>
      <c r="AC125">
        <v>8.0000000000000002E-3</v>
      </c>
      <c r="AD125">
        <v>-0.48199999999999998</v>
      </c>
      <c r="AE125">
        <v>-0.26800000000000002</v>
      </c>
      <c r="AF125">
        <v>-2.5000000000000001E-2</v>
      </c>
      <c r="AG125">
        <v>-2.6930000000000001</v>
      </c>
      <c r="AH125">
        <v>-1.756</v>
      </c>
      <c r="AI125">
        <v>-1.2490000000000001</v>
      </c>
      <c r="AJ125">
        <v>-0.48199999999999998</v>
      </c>
      <c r="AK125">
        <v>-0.32900000000000001</v>
      </c>
      <c r="AL125">
        <v>0.33800000000000002</v>
      </c>
      <c r="AM125">
        <v>-1.375</v>
      </c>
      <c r="AN125">
        <v>0.91900000000000004</v>
      </c>
      <c r="AO125">
        <v>-2.37</v>
      </c>
      <c r="AP125">
        <v>1.7000000000000001E-2</v>
      </c>
      <c r="AQ125">
        <v>-0.44</v>
      </c>
      <c r="AR125">
        <v>-0.14299999999999999</v>
      </c>
      <c r="AS125">
        <v>-2.5000000000000001E-2</v>
      </c>
      <c r="AT125">
        <v>-1.7789999999999999</v>
      </c>
      <c r="AU125">
        <v>-1.5620000000000001</v>
      </c>
      <c r="AV125">
        <v>-1.097</v>
      </c>
      <c r="AW125">
        <v>-0.44</v>
      </c>
      <c r="AX125">
        <v>0.45300000000000001</v>
      </c>
      <c r="AY125">
        <v>0.48799999999999999</v>
      </c>
      <c r="AZ125">
        <v>-1.2609999999999999</v>
      </c>
      <c r="BA125">
        <v>0.626</v>
      </c>
    </row>
    <row r="126" spans="1:53" x14ac:dyDescent="0.2">
      <c r="A126" s="4">
        <v>35065</v>
      </c>
      <c r="B126">
        <v>163.64400000000001</v>
      </c>
      <c r="C126">
        <v>116.905</v>
      </c>
      <c r="D126">
        <v>5.7690000000000001</v>
      </c>
      <c r="E126">
        <v>7.7430000000000003</v>
      </c>
      <c r="F126">
        <v>0.109</v>
      </c>
      <c r="G126">
        <v>33.113</v>
      </c>
      <c r="H126">
        <v>50.706000000000003</v>
      </c>
      <c r="I126">
        <v>44.841999999999999</v>
      </c>
      <c r="J126">
        <v>5.7549999999999999</v>
      </c>
      <c r="K126">
        <v>20.443000000000001</v>
      </c>
      <c r="L126">
        <v>17.954000000000001</v>
      </c>
      <c r="M126">
        <v>92.495000000000005</v>
      </c>
      <c r="N126">
        <v>54.109000000000002</v>
      </c>
      <c r="O126">
        <v>125.074</v>
      </c>
      <c r="P126">
        <v>95.153999999999996</v>
      </c>
      <c r="Q126">
        <v>3.0009999999999999</v>
      </c>
      <c r="R126">
        <v>1.3680000000000001</v>
      </c>
      <c r="S126">
        <v>1.2E-2</v>
      </c>
      <c r="T126">
        <v>25.533999999999999</v>
      </c>
      <c r="U126">
        <v>34.197000000000003</v>
      </c>
      <c r="V126">
        <v>31.198</v>
      </c>
      <c r="W126">
        <v>2.9870000000000001</v>
      </c>
      <c r="X126">
        <v>17.356999999999999</v>
      </c>
      <c r="Y126">
        <v>15.707000000000001</v>
      </c>
      <c r="Z126">
        <v>73.52</v>
      </c>
      <c r="AA126">
        <v>48.249000000000002</v>
      </c>
      <c r="AB126">
        <v>5.1310000000000002</v>
      </c>
      <c r="AC126">
        <v>1.599</v>
      </c>
      <c r="AD126">
        <v>0.151</v>
      </c>
      <c r="AE126">
        <v>-0.23699999999999999</v>
      </c>
      <c r="AF126">
        <v>-4.0000000000000001E-3</v>
      </c>
      <c r="AG126">
        <v>3.6219999999999999</v>
      </c>
      <c r="AH126">
        <v>2.5489999999999999</v>
      </c>
      <c r="AI126">
        <v>2.4020000000000001</v>
      </c>
      <c r="AJ126">
        <v>0.151</v>
      </c>
      <c r="AK126">
        <v>-0.39400000000000002</v>
      </c>
      <c r="AL126">
        <v>-0.23899999999999999</v>
      </c>
      <c r="AM126">
        <v>2.976</v>
      </c>
      <c r="AN126">
        <v>-0.56399999999999995</v>
      </c>
      <c r="AO126">
        <v>5.0129999999999999</v>
      </c>
      <c r="AP126">
        <v>1.6359999999999999</v>
      </c>
      <c r="AQ126">
        <v>0.17299999999999999</v>
      </c>
      <c r="AR126">
        <v>-0.09</v>
      </c>
      <c r="AS126">
        <v>5.0000000000000001E-3</v>
      </c>
      <c r="AT126">
        <v>3.2890000000000001</v>
      </c>
      <c r="AU126">
        <v>2.5760000000000001</v>
      </c>
      <c r="AV126">
        <v>2.3980000000000001</v>
      </c>
      <c r="AW126">
        <v>0.17299999999999999</v>
      </c>
      <c r="AX126">
        <v>-0.29499999999999998</v>
      </c>
      <c r="AY126">
        <v>-0.24</v>
      </c>
      <c r="AZ126">
        <v>2.7320000000000002</v>
      </c>
      <c r="BA126">
        <v>-0.52200000000000002</v>
      </c>
    </row>
    <row r="127" spans="1:53" x14ac:dyDescent="0.2">
      <c r="A127" s="4">
        <v>35096</v>
      </c>
      <c r="B127">
        <v>163.19200000000001</v>
      </c>
      <c r="C127">
        <v>116.505</v>
      </c>
      <c r="D127">
        <v>5.7220000000000004</v>
      </c>
      <c r="E127">
        <v>8.0120000000000005</v>
      </c>
      <c r="F127">
        <v>0.111</v>
      </c>
      <c r="G127">
        <v>32.837000000000003</v>
      </c>
      <c r="H127">
        <v>49.994</v>
      </c>
      <c r="I127">
        <v>44.177</v>
      </c>
      <c r="J127">
        <v>5.7060000000000004</v>
      </c>
      <c r="K127">
        <v>20.236999999999998</v>
      </c>
      <c r="L127">
        <v>17.64</v>
      </c>
      <c r="M127">
        <v>92.960999999999999</v>
      </c>
      <c r="N127">
        <v>54.688000000000002</v>
      </c>
      <c r="O127">
        <v>123.15</v>
      </c>
      <c r="P127">
        <v>94.253</v>
      </c>
      <c r="Q127">
        <v>3.0169999999999999</v>
      </c>
      <c r="R127">
        <v>1.35</v>
      </c>
      <c r="S127">
        <v>1.2999999999999999E-2</v>
      </c>
      <c r="T127">
        <v>24.512</v>
      </c>
      <c r="U127">
        <v>33.075000000000003</v>
      </c>
      <c r="V127">
        <v>30.06</v>
      </c>
      <c r="W127">
        <v>3.0019999999999998</v>
      </c>
      <c r="X127">
        <v>17.3</v>
      </c>
      <c r="Y127">
        <v>15.551</v>
      </c>
      <c r="Z127">
        <v>72.775000000000006</v>
      </c>
      <c r="AA127">
        <v>48.642000000000003</v>
      </c>
      <c r="AB127">
        <v>-0.38600000000000001</v>
      </c>
      <c r="AC127">
        <v>-0.34499999999999997</v>
      </c>
      <c r="AD127">
        <v>-4.7E-2</v>
      </c>
      <c r="AE127">
        <v>0.26</v>
      </c>
      <c r="AF127" t="s">
        <v>1109</v>
      </c>
      <c r="AG127">
        <v>-0.254</v>
      </c>
      <c r="AH127">
        <v>-0.68400000000000005</v>
      </c>
      <c r="AI127">
        <v>-0.63500000000000001</v>
      </c>
      <c r="AJ127">
        <v>-4.9000000000000002E-2</v>
      </c>
      <c r="AK127">
        <v>-0.19700000000000001</v>
      </c>
      <c r="AL127">
        <v>-0.307</v>
      </c>
      <c r="AM127">
        <v>0.495</v>
      </c>
      <c r="AN127">
        <v>0.59699999999999998</v>
      </c>
      <c r="AO127">
        <v>-1.841</v>
      </c>
      <c r="AP127">
        <v>-0.85499999999999998</v>
      </c>
      <c r="AQ127">
        <v>1.6E-2</v>
      </c>
      <c r="AR127">
        <v>-6.0000000000000001E-3</v>
      </c>
      <c r="AS127">
        <v>1E-3</v>
      </c>
      <c r="AT127">
        <v>-0.997</v>
      </c>
      <c r="AU127">
        <v>-1.099</v>
      </c>
      <c r="AV127">
        <v>-1.115</v>
      </c>
      <c r="AW127">
        <v>1.4999999999999999E-2</v>
      </c>
      <c r="AX127">
        <v>-4.8000000000000001E-2</v>
      </c>
      <c r="AY127">
        <v>-0.14899999999999999</v>
      </c>
      <c r="AZ127">
        <v>-0.69399999999999995</v>
      </c>
      <c r="BA127">
        <v>0.40899999999999997</v>
      </c>
    </row>
    <row r="128" spans="1:53" x14ac:dyDescent="0.2">
      <c r="A128" s="4">
        <v>35125</v>
      </c>
      <c r="B128">
        <v>160.26300000000001</v>
      </c>
      <c r="C128">
        <v>118.504</v>
      </c>
      <c r="D128">
        <v>5.6429999999999998</v>
      </c>
      <c r="E128">
        <v>4.726</v>
      </c>
      <c r="F128">
        <v>0.152</v>
      </c>
      <c r="G128">
        <v>31.233000000000001</v>
      </c>
      <c r="H128">
        <v>51.218000000000004</v>
      </c>
      <c r="I128">
        <v>45.438000000000002</v>
      </c>
      <c r="J128">
        <v>5.6280000000000001</v>
      </c>
      <c r="K128">
        <v>20.221</v>
      </c>
      <c r="L128">
        <v>17.852</v>
      </c>
      <c r="M128">
        <v>88.823999999999998</v>
      </c>
      <c r="N128">
        <v>55.213999999999999</v>
      </c>
      <c r="O128">
        <v>123.572</v>
      </c>
      <c r="P128">
        <v>96.378</v>
      </c>
      <c r="Q128">
        <v>2.9289999999999998</v>
      </c>
      <c r="R128">
        <v>1.333</v>
      </c>
      <c r="S128">
        <v>3.3000000000000002E-2</v>
      </c>
      <c r="T128">
        <v>22.893999999999998</v>
      </c>
      <c r="U128">
        <v>34.311999999999998</v>
      </c>
      <c r="V128">
        <v>31.364000000000001</v>
      </c>
      <c r="W128">
        <v>2.915</v>
      </c>
      <c r="X128">
        <v>17.303999999999998</v>
      </c>
      <c r="Y128">
        <v>15.749000000000001</v>
      </c>
      <c r="Z128">
        <v>71.956000000000003</v>
      </c>
      <c r="AA128">
        <v>49.265000000000001</v>
      </c>
      <c r="AB128">
        <v>-2.9529999999999998</v>
      </c>
      <c r="AC128">
        <v>1.976</v>
      </c>
      <c r="AD128">
        <v>-7.9000000000000001E-2</v>
      </c>
      <c r="AE128">
        <v>-3.2789999999999999</v>
      </c>
      <c r="AF128">
        <v>4.1000000000000002E-2</v>
      </c>
      <c r="AG128">
        <v>-1.6120000000000001</v>
      </c>
      <c r="AH128">
        <v>1.212</v>
      </c>
      <c r="AI128">
        <v>1.2490000000000001</v>
      </c>
      <c r="AJ128">
        <v>-7.8E-2</v>
      </c>
      <c r="AK128">
        <v>-0.02</v>
      </c>
      <c r="AL128">
        <v>0.20899999999999999</v>
      </c>
      <c r="AM128">
        <v>-4.1449999999999996</v>
      </c>
      <c r="AN128">
        <v>0.51800000000000002</v>
      </c>
      <c r="AO128">
        <v>0.39100000000000001</v>
      </c>
      <c r="AP128">
        <v>2.1070000000000002</v>
      </c>
      <c r="AQ128">
        <v>-8.7999999999999995E-2</v>
      </c>
      <c r="AR128">
        <v>-2.1000000000000001E-2</v>
      </c>
      <c r="AS128">
        <v>0.02</v>
      </c>
      <c r="AT128">
        <v>-1.627</v>
      </c>
      <c r="AU128">
        <v>1.228</v>
      </c>
      <c r="AV128">
        <v>1.2949999999999999</v>
      </c>
      <c r="AW128">
        <v>-8.6999999999999994E-2</v>
      </c>
      <c r="AX128" t="s">
        <v>1109</v>
      </c>
      <c r="AY128">
        <v>0.19500000000000001</v>
      </c>
      <c r="AZ128">
        <v>-0.83699999999999997</v>
      </c>
      <c r="BA128">
        <v>0.61699999999999999</v>
      </c>
    </row>
    <row r="129" spans="1:53" x14ac:dyDescent="0.2">
      <c r="A129" s="4">
        <v>35156</v>
      </c>
      <c r="B129">
        <v>165.81800000000001</v>
      </c>
      <c r="C129">
        <v>120.119</v>
      </c>
      <c r="D129">
        <v>5.6909999999999998</v>
      </c>
      <c r="E129">
        <v>4.9189999999999996</v>
      </c>
      <c r="F129">
        <v>0.187</v>
      </c>
      <c r="G129">
        <v>34.896999999999998</v>
      </c>
      <c r="H129">
        <v>53.179000000000002</v>
      </c>
      <c r="I129">
        <v>47.316000000000003</v>
      </c>
      <c r="J129">
        <v>5.6760000000000002</v>
      </c>
      <c r="K129">
        <v>19.209</v>
      </c>
      <c r="L129">
        <v>17.228000000000002</v>
      </c>
      <c r="M129">
        <v>93.43</v>
      </c>
      <c r="N129">
        <v>55.575000000000003</v>
      </c>
      <c r="O129">
        <v>126.974</v>
      </c>
      <c r="P129">
        <v>96.852999999999994</v>
      </c>
      <c r="Q129">
        <v>3.0390000000000001</v>
      </c>
      <c r="R129">
        <v>1.526</v>
      </c>
      <c r="S129">
        <v>6.7000000000000004E-2</v>
      </c>
      <c r="T129">
        <v>25.484000000000002</v>
      </c>
      <c r="U129">
        <v>35.307000000000002</v>
      </c>
      <c r="V129">
        <v>32.215000000000003</v>
      </c>
      <c r="W129">
        <v>3.0249999999999999</v>
      </c>
      <c r="X129">
        <v>16.524999999999999</v>
      </c>
      <c r="Y129">
        <v>15.114000000000001</v>
      </c>
      <c r="Z129">
        <v>75.141999999999996</v>
      </c>
      <c r="AA129">
        <v>49.524000000000001</v>
      </c>
      <c r="AB129">
        <v>4.4960000000000004</v>
      </c>
      <c r="AC129">
        <v>0.90100000000000002</v>
      </c>
      <c r="AD129">
        <v>4.8000000000000001E-2</v>
      </c>
      <c r="AE129">
        <v>0.08</v>
      </c>
      <c r="AF129">
        <v>0.03</v>
      </c>
      <c r="AG129">
        <v>3.4369999999999998</v>
      </c>
      <c r="AH129">
        <v>1.339</v>
      </c>
      <c r="AI129">
        <v>1.2609999999999999</v>
      </c>
      <c r="AJ129">
        <v>4.8000000000000001E-2</v>
      </c>
      <c r="AK129">
        <v>-1.05</v>
      </c>
      <c r="AL129">
        <v>-0.64800000000000002</v>
      </c>
      <c r="AM129">
        <v>4.2069999999999999</v>
      </c>
      <c r="AN129">
        <v>0.28799999999999998</v>
      </c>
      <c r="AO129">
        <v>3.169</v>
      </c>
      <c r="AP129">
        <v>0.33600000000000002</v>
      </c>
      <c r="AQ129">
        <v>0.11</v>
      </c>
      <c r="AR129">
        <v>0.17</v>
      </c>
      <c r="AS129">
        <v>3.4000000000000002E-2</v>
      </c>
      <c r="AT129">
        <v>2.5190000000000001</v>
      </c>
      <c r="AU129">
        <v>0.91400000000000003</v>
      </c>
      <c r="AV129">
        <v>0.77</v>
      </c>
      <c r="AW129">
        <v>0.11</v>
      </c>
      <c r="AX129">
        <v>-0.80600000000000005</v>
      </c>
      <c r="AY129">
        <v>-0.65200000000000002</v>
      </c>
      <c r="AZ129">
        <v>3.0609999999999999</v>
      </c>
      <c r="BA129">
        <v>0.218</v>
      </c>
    </row>
    <row r="130" spans="1:53" x14ac:dyDescent="0.2">
      <c r="A130" s="4">
        <v>35186</v>
      </c>
      <c r="B130">
        <v>168.41</v>
      </c>
      <c r="C130">
        <v>122.572</v>
      </c>
      <c r="D130">
        <v>5.5439999999999996</v>
      </c>
      <c r="E130">
        <v>4.9779999999999998</v>
      </c>
      <c r="F130">
        <v>0.313</v>
      </c>
      <c r="G130">
        <v>34.994999999999997</v>
      </c>
      <c r="H130">
        <v>55.262999999999998</v>
      </c>
      <c r="I130">
        <v>49.42</v>
      </c>
      <c r="J130">
        <v>5.53</v>
      </c>
      <c r="K130">
        <v>19.416</v>
      </c>
      <c r="L130">
        <v>17.361000000000001</v>
      </c>
      <c r="M130">
        <v>93.730999999999995</v>
      </c>
      <c r="N130">
        <v>55.790999999999997</v>
      </c>
      <c r="O130">
        <v>128.65299999999999</v>
      </c>
      <c r="P130">
        <v>97.778999999999996</v>
      </c>
      <c r="Q130">
        <v>3.0470000000000002</v>
      </c>
      <c r="R130">
        <v>1.536</v>
      </c>
      <c r="S130">
        <v>0.192</v>
      </c>
      <c r="T130">
        <v>26.091000000000001</v>
      </c>
      <c r="U130">
        <v>35.969000000000001</v>
      </c>
      <c r="V130">
        <v>32.744</v>
      </c>
      <c r="W130">
        <v>3.0329999999999999</v>
      </c>
      <c r="X130">
        <v>16.693999999999999</v>
      </c>
      <c r="Y130">
        <v>15.257999999999999</v>
      </c>
      <c r="Z130">
        <v>75.989999999999995</v>
      </c>
      <c r="AA130">
        <v>49.777000000000001</v>
      </c>
      <c r="AB130">
        <v>2.54</v>
      </c>
      <c r="AC130">
        <v>2.4279999999999999</v>
      </c>
      <c r="AD130">
        <v>-0.14699999999999999</v>
      </c>
      <c r="AE130">
        <v>3.9E-2</v>
      </c>
      <c r="AF130">
        <v>0.125</v>
      </c>
      <c r="AG130">
        <v>9.1999999999999998E-2</v>
      </c>
      <c r="AH130">
        <v>2.0699999999999998</v>
      </c>
      <c r="AI130">
        <v>2.0910000000000002</v>
      </c>
      <c r="AJ130">
        <v>-0.14599999999999999</v>
      </c>
      <c r="AK130">
        <v>0.20300000000000001</v>
      </c>
      <c r="AL130">
        <v>0.13</v>
      </c>
      <c r="AM130">
        <v>0.26700000000000002</v>
      </c>
      <c r="AN130">
        <v>0.20699999999999999</v>
      </c>
      <c r="AO130">
        <v>1.663</v>
      </c>
      <c r="AP130">
        <v>0.91600000000000004</v>
      </c>
      <c r="AQ130">
        <v>8.0000000000000002E-3</v>
      </c>
      <c r="AR130">
        <v>8.0000000000000002E-3</v>
      </c>
      <c r="AS130">
        <v>0.125</v>
      </c>
      <c r="AT130">
        <v>0.60299999999999998</v>
      </c>
      <c r="AU130">
        <v>0.65700000000000003</v>
      </c>
      <c r="AV130">
        <v>0.52400000000000002</v>
      </c>
      <c r="AW130">
        <v>8.0000000000000002E-3</v>
      </c>
      <c r="AX130">
        <v>0.16600000000000001</v>
      </c>
      <c r="AY130">
        <v>0.14199999999999999</v>
      </c>
      <c r="AZ130">
        <v>0.84</v>
      </c>
      <c r="BA130">
        <v>0.25</v>
      </c>
    </row>
    <row r="131" spans="1:53" x14ac:dyDescent="0.2">
      <c r="A131" s="4">
        <v>35217</v>
      </c>
      <c r="B131">
        <v>164.37200000000001</v>
      </c>
      <c r="C131">
        <v>122.96</v>
      </c>
      <c r="D131">
        <v>5.3780000000000001</v>
      </c>
      <c r="E131">
        <v>5.0469999999999997</v>
      </c>
      <c r="F131">
        <v>0.25</v>
      </c>
      <c r="G131">
        <v>30.731999999999999</v>
      </c>
      <c r="H131">
        <v>54.741999999999997</v>
      </c>
      <c r="I131">
        <v>49.13</v>
      </c>
      <c r="J131">
        <v>5.3620000000000001</v>
      </c>
      <c r="K131">
        <v>20.128</v>
      </c>
      <c r="L131">
        <v>17.864999999999998</v>
      </c>
      <c r="M131">
        <v>89.501999999999995</v>
      </c>
      <c r="N131">
        <v>55.965000000000003</v>
      </c>
      <c r="O131">
        <v>127.27800000000001</v>
      </c>
      <c r="P131">
        <v>98.435000000000002</v>
      </c>
      <c r="Q131">
        <v>3.1030000000000002</v>
      </c>
      <c r="R131">
        <v>1.6479999999999999</v>
      </c>
      <c r="S131">
        <v>0.152</v>
      </c>
      <c r="T131">
        <v>23.934999999999999</v>
      </c>
      <c r="U131">
        <v>36.024999999999999</v>
      </c>
      <c r="V131">
        <v>32.786000000000001</v>
      </c>
      <c r="W131">
        <v>3.0870000000000002</v>
      </c>
      <c r="X131">
        <v>17.327999999999999</v>
      </c>
      <c r="Y131">
        <v>15.737</v>
      </c>
      <c r="Z131">
        <v>73.924999999999997</v>
      </c>
      <c r="AA131">
        <v>49.911999999999999</v>
      </c>
      <c r="AB131">
        <v>-3.976</v>
      </c>
      <c r="AC131">
        <v>0.434</v>
      </c>
      <c r="AD131">
        <v>-0.16600000000000001</v>
      </c>
      <c r="AE131">
        <v>7.2999999999999995E-2</v>
      </c>
      <c r="AF131">
        <v>-6.3E-2</v>
      </c>
      <c r="AG131">
        <v>-4.2510000000000003</v>
      </c>
      <c r="AH131">
        <v>-0.48899999999999999</v>
      </c>
      <c r="AI131">
        <v>-0.25800000000000001</v>
      </c>
      <c r="AJ131">
        <v>-0.16800000000000001</v>
      </c>
      <c r="AK131">
        <v>0.71799999999999997</v>
      </c>
      <c r="AL131">
        <v>0.50900000000000001</v>
      </c>
      <c r="AM131">
        <v>-4.2050000000000001</v>
      </c>
      <c r="AN131">
        <v>0.183</v>
      </c>
      <c r="AO131">
        <v>-1.331</v>
      </c>
      <c r="AP131">
        <v>0.68500000000000005</v>
      </c>
      <c r="AQ131">
        <v>5.6000000000000001E-2</v>
      </c>
      <c r="AR131">
        <v>0.11600000000000001</v>
      </c>
      <c r="AS131">
        <v>-0.04</v>
      </c>
      <c r="AT131">
        <v>-2.145</v>
      </c>
      <c r="AU131">
        <v>7.3999999999999996E-2</v>
      </c>
      <c r="AV131">
        <v>0.06</v>
      </c>
      <c r="AW131">
        <v>5.3999999999999999E-2</v>
      </c>
      <c r="AX131">
        <v>0.63900000000000001</v>
      </c>
      <c r="AY131">
        <v>0.48299999999999998</v>
      </c>
      <c r="AZ131">
        <v>-2.044</v>
      </c>
      <c r="BA131">
        <v>0.14199999999999999</v>
      </c>
    </row>
    <row r="132" spans="1:53" x14ac:dyDescent="0.2">
      <c r="A132" s="4">
        <v>35247</v>
      </c>
      <c r="B132">
        <v>162.35</v>
      </c>
      <c r="C132">
        <v>120.999</v>
      </c>
      <c r="D132">
        <v>5.4690000000000003</v>
      </c>
      <c r="E132">
        <v>2.8660000000000001</v>
      </c>
      <c r="F132">
        <v>0.36299999999999999</v>
      </c>
      <c r="G132">
        <v>32.648000000000003</v>
      </c>
      <c r="H132">
        <v>52.743000000000002</v>
      </c>
      <c r="I132">
        <v>46.927</v>
      </c>
      <c r="J132">
        <v>5.4530000000000003</v>
      </c>
      <c r="K132">
        <v>20.693000000000001</v>
      </c>
      <c r="L132">
        <v>18.035</v>
      </c>
      <c r="M132">
        <v>88.914000000000001</v>
      </c>
      <c r="N132">
        <v>56.036999999999999</v>
      </c>
      <c r="O132">
        <v>129.27799999999999</v>
      </c>
      <c r="P132">
        <v>97.504999999999995</v>
      </c>
      <c r="Q132">
        <v>3.07</v>
      </c>
      <c r="R132">
        <v>1.645</v>
      </c>
      <c r="S132">
        <v>0.26300000000000001</v>
      </c>
      <c r="T132">
        <v>26.79</v>
      </c>
      <c r="U132">
        <v>34.710999999999999</v>
      </c>
      <c r="V132">
        <v>31.393999999999998</v>
      </c>
      <c r="W132">
        <v>3.0539999999999998</v>
      </c>
      <c r="X132">
        <v>17.96</v>
      </c>
      <c r="Y132">
        <v>15.923</v>
      </c>
      <c r="Z132">
        <v>76.606999999999999</v>
      </c>
      <c r="AA132">
        <v>50.188000000000002</v>
      </c>
      <c r="AB132">
        <v>0.35699999999999998</v>
      </c>
      <c r="AC132">
        <v>-1.7350000000000001</v>
      </c>
      <c r="AD132">
        <v>9.0999999999999998E-2</v>
      </c>
      <c r="AE132">
        <v>-0.10100000000000001</v>
      </c>
      <c r="AF132">
        <v>0.114</v>
      </c>
      <c r="AG132">
        <v>1.988</v>
      </c>
      <c r="AH132">
        <v>-1.859</v>
      </c>
      <c r="AI132">
        <v>-2.0640000000000001</v>
      </c>
      <c r="AJ132">
        <v>9.0999999999999998E-2</v>
      </c>
      <c r="AK132">
        <v>0.59799999999999998</v>
      </c>
      <c r="AL132">
        <v>0.193</v>
      </c>
      <c r="AM132">
        <v>1.6180000000000001</v>
      </c>
      <c r="AN132">
        <v>0.13600000000000001</v>
      </c>
      <c r="AO132">
        <v>2.2029999999999998</v>
      </c>
      <c r="AP132">
        <v>-0.81</v>
      </c>
      <c r="AQ132">
        <v>-3.3000000000000002E-2</v>
      </c>
      <c r="AR132">
        <v>1.9E-2</v>
      </c>
      <c r="AS132">
        <v>0.111</v>
      </c>
      <c r="AT132">
        <v>2.9159999999999999</v>
      </c>
      <c r="AU132">
        <v>-1.2509999999999999</v>
      </c>
      <c r="AV132">
        <v>-1.329</v>
      </c>
      <c r="AW132">
        <v>-3.3000000000000002E-2</v>
      </c>
      <c r="AX132">
        <v>0.65900000000000003</v>
      </c>
      <c r="AY132">
        <v>0.20399999999999999</v>
      </c>
      <c r="AZ132">
        <v>2.7949999999999999</v>
      </c>
      <c r="BA132">
        <v>0.315</v>
      </c>
    </row>
    <row r="133" spans="1:53" x14ac:dyDescent="0.2">
      <c r="A133" s="4">
        <v>35278</v>
      </c>
      <c r="B133">
        <v>163.28399999999999</v>
      </c>
      <c r="C133">
        <v>121.655</v>
      </c>
      <c r="D133">
        <v>5.5979999999999999</v>
      </c>
      <c r="E133">
        <v>2.8130000000000002</v>
      </c>
      <c r="F133">
        <v>0.318</v>
      </c>
      <c r="G133">
        <v>32.895000000000003</v>
      </c>
      <c r="H133">
        <v>52.972999999999999</v>
      </c>
      <c r="I133">
        <v>47.073999999999998</v>
      </c>
      <c r="J133">
        <v>5.5810000000000004</v>
      </c>
      <c r="K133">
        <v>20.686</v>
      </c>
      <c r="L133">
        <v>18.209</v>
      </c>
      <c r="M133">
        <v>89.625</v>
      </c>
      <c r="N133">
        <v>56.372</v>
      </c>
      <c r="O133">
        <v>127.764</v>
      </c>
      <c r="P133">
        <v>97.266000000000005</v>
      </c>
      <c r="Q133">
        <v>3.0910000000000002</v>
      </c>
      <c r="R133">
        <v>1.653</v>
      </c>
      <c r="S133">
        <v>0.217</v>
      </c>
      <c r="T133">
        <v>25.532</v>
      </c>
      <c r="U133">
        <v>34.061</v>
      </c>
      <c r="V133">
        <v>30.77</v>
      </c>
      <c r="W133">
        <v>3.0739999999999998</v>
      </c>
      <c r="X133">
        <v>17.715</v>
      </c>
      <c r="Y133">
        <v>15.994</v>
      </c>
      <c r="Z133">
        <v>75.988</v>
      </c>
      <c r="AA133">
        <v>50.502000000000002</v>
      </c>
      <c r="AB133">
        <v>0.86599999999999999</v>
      </c>
      <c r="AC133">
        <v>0.61399999999999999</v>
      </c>
      <c r="AD133">
        <v>0.129</v>
      </c>
      <c r="AE133">
        <v>-6.3E-2</v>
      </c>
      <c r="AF133">
        <v>-4.5999999999999999E-2</v>
      </c>
      <c r="AG133">
        <v>0.23200000000000001</v>
      </c>
      <c r="AH133">
        <v>0.20599999999999999</v>
      </c>
      <c r="AI133">
        <v>0.124</v>
      </c>
      <c r="AJ133">
        <v>0.128</v>
      </c>
      <c r="AK133">
        <v>-1.4E-2</v>
      </c>
      <c r="AL133">
        <v>0.16900000000000001</v>
      </c>
      <c r="AM133">
        <v>0.67400000000000004</v>
      </c>
      <c r="AN133">
        <v>0.32100000000000001</v>
      </c>
      <c r="AO133">
        <v>-1.5529999999999999</v>
      </c>
      <c r="AP133">
        <v>-0.26100000000000001</v>
      </c>
      <c r="AQ133">
        <v>2.1000000000000001E-2</v>
      </c>
      <c r="AR133">
        <v>3.0000000000000001E-3</v>
      </c>
      <c r="AS133">
        <v>-4.5999999999999999E-2</v>
      </c>
      <c r="AT133">
        <v>-1.27</v>
      </c>
      <c r="AU133">
        <v>-0.66</v>
      </c>
      <c r="AV133">
        <v>-0.63400000000000001</v>
      </c>
      <c r="AW133">
        <v>0.02</v>
      </c>
      <c r="AX133">
        <v>-0.251</v>
      </c>
      <c r="AY133">
        <v>6.7000000000000004E-2</v>
      </c>
      <c r="AZ133">
        <v>-0.64200000000000002</v>
      </c>
      <c r="BA133">
        <v>0.30599999999999999</v>
      </c>
    </row>
    <row r="134" spans="1:53" x14ac:dyDescent="0.2">
      <c r="A134" s="4">
        <v>35309</v>
      </c>
      <c r="B134">
        <v>161.85599999999999</v>
      </c>
      <c r="C134">
        <v>120.842</v>
      </c>
      <c r="D134">
        <v>5.7590000000000003</v>
      </c>
      <c r="E134">
        <v>2.8090000000000002</v>
      </c>
      <c r="F134">
        <v>0.32200000000000001</v>
      </c>
      <c r="G134">
        <v>32.08</v>
      </c>
      <c r="H134">
        <v>51.546999999999997</v>
      </c>
      <c r="I134">
        <v>45.488</v>
      </c>
      <c r="J134">
        <v>5.7370000000000001</v>
      </c>
      <c r="K134">
        <v>22.526</v>
      </c>
      <c r="L134">
        <v>18.579999999999998</v>
      </c>
      <c r="M134">
        <v>87.783000000000001</v>
      </c>
      <c r="N134">
        <v>56.774000000000001</v>
      </c>
      <c r="O134">
        <v>126.782</v>
      </c>
      <c r="P134">
        <v>96.962000000000003</v>
      </c>
      <c r="Q134">
        <v>3.1320000000000001</v>
      </c>
      <c r="R134">
        <v>1.6930000000000001</v>
      </c>
      <c r="S134">
        <v>0.21099999999999999</v>
      </c>
      <c r="T134">
        <v>24.779</v>
      </c>
      <c r="U134">
        <v>33.116</v>
      </c>
      <c r="V134">
        <v>29.79</v>
      </c>
      <c r="W134">
        <v>3.1150000000000002</v>
      </c>
      <c r="X134">
        <v>19.611000000000001</v>
      </c>
      <c r="Y134">
        <v>16.321000000000002</v>
      </c>
      <c r="Z134">
        <v>74.055000000000007</v>
      </c>
      <c r="AA134">
        <v>50.850999999999999</v>
      </c>
      <c r="AB134">
        <v>-1.7310000000000001</v>
      </c>
      <c r="AC134">
        <v>-1.006</v>
      </c>
      <c r="AD134">
        <v>0.161</v>
      </c>
      <c r="AE134">
        <v>-4.4999999999999998E-2</v>
      </c>
      <c r="AF134">
        <v>2E-3</v>
      </c>
      <c r="AG134">
        <v>-0.88200000000000001</v>
      </c>
      <c r="AH134">
        <v>-1.5409999999999999</v>
      </c>
      <c r="AI134">
        <v>-1.6990000000000001</v>
      </c>
      <c r="AJ134">
        <v>0.156</v>
      </c>
      <c r="AK134">
        <v>1.8109999999999999</v>
      </c>
      <c r="AL134">
        <v>0.35</v>
      </c>
      <c r="AM134">
        <v>-2.0009999999999999</v>
      </c>
      <c r="AN134">
        <v>0.34300000000000003</v>
      </c>
      <c r="AO134">
        <v>-1.1679999999999999</v>
      </c>
      <c r="AP134">
        <v>-0.41499999999999998</v>
      </c>
      <c r="AQ134">
        <v>4.1000000000000002E-2</v>
      </c>
      <c r="AR134">
        <v>1.7999999999999999E-2</v>
      </c>
      <c r="AS134">
        <v>-6.0000000000000001E-3</v>
      </c>
      <c r="AT134">
        <v>-0.80600000000000005</v>
      </c>
      <c r="AU134">
        <v>-1.002</v>
      </c>
      <c r="AV134">
        <v>-1.0369999999999999</v>
      </c>
      <c r="AW134">
        <v>4.1000000000000002E-2</v>
      </c>
      <c r="AX134">
        <v>1.873</v>
      </c>
      <c r="AY134">
        <v>0.311</v>
      </c>
      <c r="AZ134">
        <v>-2.0390000000000001</v>
      </c>
      <c r="BA134">
        <v>0.311</v>
      </c>
    </row>
    <row r="135" spans="1:53" x14ac:dyDescent="0.2">
      <c r="A135" s="4">
        <v>35339</v>
      </c>
      <c r="B135">
        <v>166.529</v>
      </c>
      <c r="C135">
        <v>122.90900000000001</v>
      </c>
      <c r="D135">
        <v>5.7969999999999997</v>
      </c>
      <c r="E135">
        <v>2.6230000000000002</v>
      </c>
      <c r="F135">
        <v>0.35799999999999998</v>
      </c>
      <c r="G135">
        <v>34.798000000000002</v>
      </c>
      <c r="H135">
        <v>53.390999999999998</v>
      </c>
      <c r="I135">
        <v>47.253</v>
      </c>
      <c r="J135">
        <v>5.78</v>
      </c>
      <c r="K135">
        <v>22.094999999999999</v>
      </c>
      <c r="L135">
        <v>18.408999999999999</v>
      </c>
      <c r="M135">
        <v>91.043000000000006</v>
      </c>
      <c r="N135">
        <v>57.247</v>
      </c>
      <c r="O135">
        <v>130.61199999999999</v>
      </c>
      <c r="P135">
        <v>98.233999999999995</v>
      </c>
      <c r="Q135">
        <v>3.1859999999999999</v>
      </c>
      <c r="R135">
        <v>1.716</v>
      </c>
      <c r="S135">
        <v>0.24</v>
      </c>
      <c r="T135">
        <v>27.231000000000002</v>
      </c>
      <c r="U135">
        <v>34.206000000000003</v>
      </c>
      <c r="V135">
        <v>30.797000000000001</v>
      </c>
      <c r="W135">
        <v>3.169</v>
      </c>
      <c r="X135">
        <v>19.297999999999998</v>
      </c>
      <c r="Y135">
        <v>16.241</v>
      </c>
      <c r="Z135">
        <v>77.108000000000004</v>
      </c>
      <c r="AA135">
        <v>51.195999999999998</v>
      </c>
      <c r="AB135">
        <v>4.7530000000000001</v>
      </c>
      <c r="AC135">
        <v>2.1139999999999999</v>
      </c>
      <c r="AD135">
        <v>3.7999999999999999E-2</v>
      </c>
      <c r="AE135">
        <v>-0.17399999999999999</v>
      </c>
      <c r="AF135">
        <v>3.5999999999999997E-2</v>
      </c>
      <c r="AG135">
        <v>2.7389999999999999</v>
      </c>
      <c r="AH135">
        <v>1.873</v>
      </c>
      <c r="AI135">
        <v>1.794</v>
      </c>
      <c r="AJ135">
        <v>4.2999999999999997E-2</v>
      </c>
      <c r="AK135">
        <v>-0.42399999999999999</v>
      </c>
      <c r="AL135">
        <v>-0.16600000000000001</v>
      </c>
      <c r="AM135">
        <v>3.3039999999999998</v>
      </c>
      <c r="AN135">
        <v>0.48599999999999999</v>
      </c>
      <c r="AO135">
        <v>3.8769999999999998</v>
      </c>
      <c r="AP135">
        <v>1.2969999999999999</v>
      </c>
      <c r="AQ135">
        <v>5.3999999999999999E-2</v>
      </c>
      <c r="AR135">
        <v>2.9000000000000001E-2</v>
      </c>
      <c r="AS135">
        <v>2.9000000000000001E-2</v>
      </c>
      <c r="AT135">
        <v>2.468</v>
      </c>
      <c r="AU135">
        <v>1.1020000000000001</v>
      </c>
      <c r="AV135">
        <v>1.0189999999999999</v>
      </c>
      <c r="AW135">
        <v>5.3999999999999999E-2</v>
      </c>
      <c r="AX135">
        <v>-0.307</v>
      </c>
      <c r="AY135">
        <v>-7.5999999999999998E-2</v>
      </c>
      <c r="AZ135">
        <v>3.0819999999999999</v>
      </c>
      <c r="BA135">
        <v>0.35399999999999998</v>
      </c>
    </row>
    <row r="136" spans="1:53" x14ac:dyDescent="0.2">
      <c r="A136" s="4">
        <v>35370</v>
      </c>
      <c r="B136">
        <v>168.316</v>
      </c>
      <c r="C136">
        <v>123.94799999999999</v>
      </c>
      <c r="D136">
        <v>5.875</v>
      </c>
      <c r="E136">
        <v>2.6269999999999998</v>
      </c>
      <c r="F136">
        <v>0.217</v>
      </c>
      <c r="G136">
        <v>35.604999999999997</v>
      </c>
      <c r="H136">
        <v>54.25</v>
      </c>
      <c r="I136">
        <v>48.176000000000002</v>
      </c>
      <c r="J136">
        <v>5.8570000000000002</v>
      </c>
      <c r="K136">
        <v>22.437999999999999</v>
      </c>
      <c r="L136">
        <v>18.478999999999999</v>
      </c>
      <c r="M136">
        <v>91.628</v>
      </c>
      <c r="N136">
        <v>57.292999999999999</v>
      </c>
      <c r="O136">
        <v>129.55199999999999</v>
      </c>
      <c r="P136">
        <v>98.864000000000004</v>
      </c>
      <c r="Q136">
        <v>3.2040000000000002</v>
      </c>
      <c r="R136">
        <v>1.774</v>
      </c>
      <c r="S136">
        <v>9.8000000000000004E-2</v>
      </c>
      <c r="T136">
        <v>25.606999999999999</v>
      </c>
      <c r="U136">
        <v>34.698999999999998</v>
      </c>
      <c r="V136">
        <v>31.414999999999999</v>
      </c>
      <c r="W136">
        <v>3.1859999999999999</v>
      </c>
      <c r="X136">
        <v>19.253</v>
      </c>
      <c r="Y136">
        <v>16.231000000000002</v>
      </c>
      <c r="Z136">
        <v>75.599999999999994</v>
      </c>
      <c r="AA136">
        <v>51.218000000000004</v>
      </c>
      <c r="AB136">
        <v>1.629</v>
      </c>
      <c r="AC136">
        <v>0.93700000000000006</v>
      </c>
      <c r="AD136">
        <v>7.8E-2</v>
      </c>
      <c r="AE136">
        <v>-1.4999999999999999E-2</v>
      </c>
      <c r="AF136">
        <v>-0.14299999999999999</v>
      </c>
      <c r="AG136">
        <v>0.77200000000000002</v>
      </c>
      <c r="AH136">
        <v>0.79400000000000004</v>
      </c>
      <c r="AI136">
        <v>0.86</v>
      </c>
      <c r="AJ136">
        <v>7.6999999999999999E-2</v>
      </c>
      <c r="AK136">
        <v>0.33100000000000002</v>
      </c>
      <c r="AL136">
        <v>6.0999999999999999E-2</v>
      </c>
      <c r="AM136">
        <v>0.504</v>
      </c>
      <c r="AN136">
        <v>1.6E-2</v>
      </c>
      <c r="AO136">
        <v>-1.1559999999999999</v>
      </c>
      <c r="AP136">
        <v>0.57099999999999995</v>
      </c>
      <c r="AQ136">
        <v>1.7999999999999999E-2</v>
      </c>
      <c r="AR136">
        <v>4.7E-2</v>
      </c>
      <c r="AS136">
        <v>-0.14199999999999999</v>
      </c>
      <c r="AT136">
        <v>-1.65</v>
      </c>
      <c r="AU136">
        <v>0.45900000000000002</v>
      </c>
      <c r="AV136">
        <v>0.58399999999999996</v>
      </c>
      <c r="AW136">
        <v>1.7000000000000001E-2</v>
      </c>
      <c r="AX136">
        <v>-5.5E-2</v>
      </c>
      <c r="AY136">
        <v>-1.7000000000000001E-2</v>
      </c>
      <c r="AZ136">
        <v>-1.56</v>
      </c>
      <c r="BA136">
        <v>4.0000000000000001E-3</v>
      </c>
    </row>
    <row r="137" spans="1:53" x14ac:dyDescent="0.2">
      <c r="A137" s="4">
        <v>35400</v>
      </c>
      <c r="B137">
        <v>170.68799999999999</v>
      </c>
      <c r="C137">
        <v>126.79300000000001</v>
      </c>
      <c r="D137">
        <v>5.3319999999999999</v>
      </c>
      <c r="E137">
        <v>2.7229999999999999</v>
      </c>
      <c r="F137">
        <v>0.16200000000000001</v>
      </c>
      <c r="G137">
        <v>35.634</v>
      </c>
      <c r="H137">
        <v>54.366</v>
      </c>
      <c r="I137">
        <v>48.890999999999998</v>
      </c>
      <c r="J137">
        <v>5.3129999999999997</v>
      </c>
      <c r="K137">
        <v>21.957999999999998</v>
      </c>
      <c r="L137">
        <v>18.722000000000001</v>
      </c>
      <c r="M137">
        <v>94.364000000000004</v>
      </c>
      <c r="N137">
        <v>59.18</v>
      </c>
      <c r="O137">
        <v>132.26300000000001</v>
      </c>
      <c r="P137">
        <v>101.624</v>
      </c>
      <c r="Q137">
        <v>2.7589999999999999</v>
      </c>
      <c r="R137">
        <v>1.9990000000000001</v>
      </c>
      <c r="S137">
        <v>8.1000000000000003E-2</v>
      </c>
      <c r="T137">
        <v>25.795000000000002</v>
      </c>
      <c r="U137">
        <v>35.332999999999998</v>
      </c>
      <c r="V137">
        <v>32.512</v>
      </c>
      <c r="W137">
        <v>2.74</v>
      </c>
      <c r="X137">
        <v>19.21</v>
      </c>
      <c r="Y137">
        <v>16.536999999999999</v>
      </c>
      <c r="Z137">
        <v>77.72</v>
      </c>
      <c r="AA137">
        <v>52.575000000000003</v>
      </c>
      <c r="AB137">
        <v>2.2599999999999998</v>
      </c>
      <c r="AC137">
        <v>2.7639999999999998</v>
      </c>
      <c r="AD137">
        <v>-0.54300000000000004</v>
      </c>
      <c r="AE137">
        <v>8.3000000000000004E-2</v>
      </c>
      <c r="AF137">
        <v>-5.5E-2</v>
      </c>
      <c r="AG137">
        <v>1.0999999999999999E-2</v>
      </c>
      <c r="AH137">
        <v>7.0000000000000007E-2</v>
      </c>
      <c r="AI137">
        <v>0.66900000000000004</v>
      </c>
      <c r="AJ137">
        <v>-0.54400000000000004</v>
      </c>
      <c r="AK137">
        <v>-0.49099999999999999</v>
      </c>
      <c r="AL137">
        <v>0.23400000000000001</v>
      </c>
      <c r="AM137">
        <v>2.681</v>
      </c>
      <c r="AN137">
        <v>1.861</v>
      </c>
      <c r="AO137">
        <v>2.8130000000000002</v>
      </c>
      <c r="AP137">
        <v>2.8780000000000001</v>
      </c>
      <c r="AQ137">
        <v>-0.44500000000000001</v>
      </c>
      <c r="AR137">
        <v>0.224</v>
      </c>
      <c r="AS137">
        <v>-1.7000000000000001E-2</v>
      </c>
      <c r="AT137">
        <v>0.17299999999999999</v>
      </c>
      <c r="AU137">
        <v>0.66600000000000004</v>
      </c>
      <c r="AV137">
        <v>1.129</v>
      </c>
      <c r="AW137">
        <v>-0.44600000000000001</v>
      </c>
      <c r="AX137">
        <v>-2.1999999999999999E-2</v>
      </c>
      <c r="AY137">
        <v>0.32900000000000001</v>
      </c>
      <c r="AZ137">
        <v>2.169</v>
      </c>
      <c r="BA137">
        <v>1.42</v>
      </c>
    </row>
    <row r="138" spans="1:53" x14ac:dyDescent="0.2">
      <c r="A138" s="4">
        <v>35431</v>
      </c>
      <c r="B138">
        <v>173.41300000000001</v>
      </c>
      <c r="C138">
        <v>124.764</v>
      </c>
      <c r="D138">
        <v>5.5949999999999998</v>
      </c>
      <c r="E138">
        <v>2.823</v>
      </c>
      <c r="F138">
        <v>0.84099999999999997</v>
      </c>
      <c r="G138">
        <v>39.345999999999997</v>
      </c>
      <c r="H138">
        <v>53.963000000000001</v>
      </c>
      <c r="I138">
        <v>47.546999999999997</v>
      </c>
      <c r="J138">
        <v>5.5750000000000002</v>
      </c>
      <c r="K138">
        <v>21.582000000000001</v>
      </c>
      <c r="L138">
        <v>18.422000000000001</v>
      </c>
      <c r="M138">
        <v>97.867999999999995</v>
      </c>
      <c r="N138">
        <v>58.795000000000002</v>
      </c>
      <c r="O138">
        <v>132.18899999999999</v>
      </c>
      <c r="P138">
        <v>98.936000000000007</v>
      </c>
      <c r="Q138">
        <v>2.8929999999999998</v>
      </c>
      <c r="R138">
        <v>2.0289999999999999</v>
      </c>
      <c r="S138">
        <v>0.56499999999999995</v>
      </c>
      <c r="T138">
        <v>27.760999999999999</v>
      </c>
      <c r="U138">
        <v>34.539000000000001</v>
      </c>
      <c r="V138">
        <v>31.100999999999999</v>
      </c>
      <c r="W138">
        <v>2.8730000000000002</v>
      </c>
      <c r="X138">
        <v>18.634</v>
      </c>
      <c r="Y138">
        <v>16.148</v>
      </c>
      <c r="Z138">
        <v>79.016000000000005</v>
      </c>
      <c r="AA138">
        <v>51.686999999999998</v>
      </c>
      <c r="AB138">
        <v>2.3050000000000002</v>
      </c>
      <c r="AC138">
        <v>-2.319</v>
      </c>
      <c r="AD138">
        <v>0.26300000000000001</v>
      </c>
      <c r="AE138">
        <v>4.9000000000000002E-2</v>
      </c>
      <c r="AF138">
        <v>0.67800000000000005</v>
      </c>
      <c r="AG138">
        <v>3.6339999999999999</v>
      </c>
      <c r="AH138">
        <v>-0.56699999999999995</v>
      </c>
      <c r="AI138">
        <v>-1.5069999999999999</v>
      </c>
      <c r="AJ138">
        <v>0.26200000000000001</v>
      </c>
      <c r="AK138">
        <v>-0.41599999999999998</v>
      </c>
      <c r="AL138">
        <v>-0.33100000000000002</v>
      </c>
      <c r="AM138">
        <v>3.2879999999999998</v>
      </c>
      <c r="AN138">
        <v>-0.48099999999999998</v>
      </c>
      <c r="AO138">
        <v>1.038</v>
      </c>
      <c r="AP138">
        <v>-1.9870000000000001</v>
      </c>
      <c r="AQ138">
        <v>0.184</v>
      </c>
      <c r="AR138">
        <v>7.0999999999999994E-2</v>
      </c>
      <c r="AS138">
        <v>0.48299999999999998</v>
      </c>
      <c r="AT138">
        <v>2.2869999999999999</v>
      </c>
      <c r="AU138">
        <v>-0.39200000000000002</v>
      </c>
      <c r="AV138">
        <v>-1.0580000000000001</v>
      </c>
      <c r="AW138">
        <v>0.183</v>
      </c>
      <c r="AX138">
        <v>-0.55100000000000005</v>
      </c>
      <c r="AY138">
        <v>-0.35499999999999998</v>
      </c>
      <c r="AZ138">
        <v>1.9810000000000001</v>
      </c>
      <c r="BA138">
        <v>-0.57399999999999995</v>
      </c>
    </row>
    <row r="139" spans="1:53" x14ac:dyDescent="0.2">
      <c r="A139" s="4">
        <v>35462</v>
      </c>
      <c r="B139">
        <v>174.99700000000001</v>
      </c>
      <c r="C139">
        <v>125.21899999999999</v>
      </c>
      <c r="D139">
        <v>5.73</v>
      </c>
      <c r="E139">
        <v>2.6869999999999998</v>
      </c>
      <c r="F139">
        <v>0.93899999999999995</v>
      </c>
      <c r="G139">
        <v>40.377000000000002</v>
      </c>
      <c r="H139">
        <v>54.55</v>
      </c>
      <c r="I139">
        <v>47.895000000000003</v>
      </c>
      <c r="J139">
        <v>5.7160000000000002</v>
      </c>
      <c r="K139">
        <v>21.504999999999999</v>
      </c>
      <c r="L139">
        <v>18.373000000000001</v>
      </c>
      <c r="M139">
        <v>98.941999999999993</v>
      </c>
      <c r="N139">
        <v>58.951000000000001</v>
      </c>
      <c r="O139">
        <v>133.26300000000001</v>
      </c>
      <c r="P139">
        <v>98.614000000000004</v>
      </c>
      <c r="Q139">
        <v>2.9750000000000001</v>
      </c>
      <c r="R139">
        <v>1.9039999999999999</v>
      </c>
      <c r="S139">
        <v>0.30499999999999999</v>
      </c>
      <c r="T139">
        <v>29.46</v>
      </c>
      <c r="U139">
        <v>34.082000000000001</v>
      </c>
      <c r="V139">
        <v>30.815999999999999</v>
      </c>
      <c r="W139">
        <v>2.9609999999999999</v>
      </c>
      <c r="X139">
        <v>18.827000000000002</v>
      </c>
      <c r="Y139">
        <v>16.038</v>
      </c>
      <c r="Z139">
        <v>80.353999999999999</v>
      </c>
      <c r="AA139">
        <v>51.76</v>
      </c>
      <c r="AB139">
        <v>1.466</v>
      </c>
      <c r="AC139">
        <v>0.35399999999999998</v>
      </c>
      <c r="AD139">
        <v>0.13500000000000001</v>
      </c>
      <c r="AE139">
        <v>-0.14299999999999999</v>
      </c>
      <c r="AF139">
        <v>9.9000000000000005E-2</v>
      </c>
      <c r="AG139">
        <v>1.02</v>
      </c>
      <c r="AH139">
        <v>0.51900000000000002</v>
      </c>
      <c r="AI139">
        <v>0.27900000000000003</v>
      </c>
      <c r="AJ139">
        <v>0.14099999999999999</v>
      </c>
      <c r="AK139">
        <v>-8.2000000000000003E-2</v>
      </c>
      <c r="AL139">
        <v>-5.3999999999999999E-2</v>
      </c>
      <c r="AM139">
        <v>1.0289999999999999</v>
      </c>
      <c r="AN139">
        <v>0.129</v>
      </c>
      <c r="AO139">
        <v>1.0740000000000001</v>
      </c>
      <c r="AP139">
        <v>-0.32200000000000001</v>
      </c>
      <c r="AQ139">
        <v>8.2000000000000003E-2</v>
      </c>
      <c r="AR139">
        <v>-0.125</v>
      </c>
      <c r="AS139">
        <v>-0.26</v>
      </c>
      <c r="AT139">
        <v>1.6990000000000001</v>
      </c>
      <c r="AU139">
        <v>-0.45700000000000002</v>
      </c>
      <c r="AV139">
        <v>-0.28499999999999998</v>
      </c>
      <c r="AW139">
        <v>8.7999999999999995E-2</v>
      </c>
      <c r="AX139">
        <v>0.193</v>
      </c>
      <c r="AY139">
        <v>-0.11</v>
      </c>
      <c r="AZ139">
        <v>1.3380000000000001</v>
      </c>
      <c r="BA139">
        <v>7.2999999999999995E-2</v>
      </c>
    </row>
    <row r="140" spans="1:53" x14ac:dyDescent="0.2">
      <c r="A140" s="4">
        <v>35490</v>
      </c>
      <c r="B140">
        <v>178.542</v>
      </c>
      <c r="C140">
        <v>125.809</v>
      </c>
      <c r="D140">
        <v>5.7140000000000004</v>
      </c>
      <c r="E140">
        <v>3.02</v>
      </c>
      <c r="F140">
        <v>0.64500000000000002</v>
      </c>
      <c r="G140">
        <v>43.31</v>
      </c>
      <c r="H140">
        <v>54.728000000000002</v>
      </c>
      <c r="I140">
        <v>48.383000000000003</v>
      </c>
      <c r="J140">
        <v>5.7</v>
      </c>
      <c r="K140">
        <v>20.786000000000001</v>
      </c>
      <c r="L140">
        <v>18.012</v>
      </c>
      <c r="M140">
        <v>103.02800000000001</v>
      </c>
      <c r="N140">
        <v>59.414000000000001</v>
      </c>
      <c r="O140">
        <v>135.83699999999999</v>
      </c>
      <c r="P140">
        <v>98.715999999999994</v>
      </c>
      <c r="Q140">
        <v>3.0470000000000002</v>
      </c>
      <c r="R140">
        <v>2.242</v>
      </c>
      <c r="S140">
        <v>0.222</v>
      </c>
      <c r="T140">
        <v>31.605</v>
      </c>
      <c r="U140">
        <v>33.981000000000002</v>
      </c>
      <c r="V140">
        <v>30.725999999999999</v>
      </c>
      <c r="W140">
        <v>3.0329999999999999</v>
      </c>
      <c r="X140">
        <v>18.25</v>
      </c>
      <c r="Y140">
        <v>15.714</v>
      </c>
      <c r="Z140">
        <v>83.605999999999995</v>
      </c>
      <c r="AA140">
        <v>52.276000000000003</v>
      </c>
      <c r="AB140">
        <v>3.641</v>
      </c>
      <c r="AC140">
        <v>0.64800000000000002</v>
      </c>
      <c r="AD140">
        <v>-1.6E-2</v>
      </c>
      <c r="AE140">
        <v>0.34300000000000003</v>
      </c>
      <c r="AF140">
        <v>-0.29399999999999998</v>
      </c>
      <c r="AG140">
        <v>2.9609999999999999</v>
      </c>
      <c r="AH140">
        <v>0.216</v>
      </c>
      <c r="AI140">
        <v>0.52600000000000002</v>
      </c>
      <c r="AJ140">
        <v>-1.6E-2</v>
      </c>
      <c r="AK140">
        <v>-0.71199999999999997</v>
      </c>
      <c r="AL140">
        <v>-0.35599999999999998</v>
      </c>
      <c r="AM140">
        <v>4.1369999999999996</v>
      </c>
      <c r="AN140">
        <v>0.47799999999999998</v>
      </c>
      <c r="AO140">
        <v>2.6320000000000001</v>
      </c>
      <c r="AP140">
        <v>0.13400000000000001</v>
      </c>
      <c r="AQ140">
        <v>7.1999999999999995E-2</v>
      </c>
      <c r="AR140">
        <v>0.34399999999999997</v>
      </c>
      <c r="AS140">
        <v>-8.3000000000000004E-2</v>
      </c>
      <c r="AT140">
        <v>2.165</v>
      </c>
      <c r="AU140">
        <v>-8.3000000000000004E-2</v>
      </c>
      <c r="AV140">
        <v>-7.1999999999999995E-2</v>
      </c>
      <c r="AW140">
        <v>7.1999999999999995E-2</v>
      </c>
      <c r="AX140">
        <v>-0.57099999999999995</v>
      </c>
      <c r="AY140">
        <v>-0.32</v>
      </c>
      <c r="AZ140">
        <v>3.286</v>
      </c>
      <c r="BA140">
        <v>0.52600000000000002</v>
      </c>
    </row>
    <row r="141" spans="1:53" x14ac:dyDescent="0.2">
      <c r="A141" s="4">
        <v>35521</v>
      </c>
      <c r="B141">
        <v>183.56899999999999</v>
      </c>
      <c r="C141">
        <v>127.836</v>
      </c>
      <c r="D141">
        <v>5.9820000000000002</v>
      </c>
      <c r="E141">
        <v>3.2090000000000001</v>
      </c>
      <c r="F141">
        <v>0.62</v>
      </c>
      <c r="G141">
        <v>45.878</v>
      </c>
      <c r="H141">
        <v>56.46</v>
      </c>
      <c r="I141">
        <v>49.872</v>
      </c>
      <c r="J141">
        <v>5.968</v>
      </c>
      <c r="K141">
        <v>20.547000000000001</v>
      </c>
      <c r="L141">
        <v>18.076000000000001</v>
      </c>
      <c r="M141">
        <v>106.562</v>
      </c>
      <c r="N141">
        <v>59.887999999999998</v>
      </c>
      <c r="O141">
        <v>138.36099999999999</v>
      </c>
      <c r="P141">
        <v>99.831999999999994</v>
      </c>
      <c r="Q141">
        <v>3.2</v>
      </c>
      <c r="R141">
        <v>2.4129999999999998</v>
      </c>
      <c r="S141">
        <v>0.19600000000000001</v>
      </c>
      <c r="T141">
        <v>32.715000000000003</v>
      </c>
      <c r="U141">
        <v>35.042000000000002</v>
      </c>
      <c r="V141">
        <v>31.66</v>
      </c>
      <c r="W141">
        <v>3.1859999999999999</v>
      </c>
      <c r="X141">
        <v>17.981999999999999</v>
      </c>
      <c r="Y141">
        <v>15.749000000000001</v>
      </c>
      <c r="Z141">
        <v>85.337000000000003</v>
      </c>
      <c r="AA141">
        <v>52.423000000000002</v>
      </c>
      <c r="AB141">
        <v>4.7039999999999997</v>
      </c>
      <c r="AC141">
        <v>1.821</v>
      </c>
      <c r="AD141">
        <v>0.26800000000000002</v>
      </c>
      <c r="AE141">
        <v>0.14899999999999999</v>
      </c>
      <c r="AF141">
        <v>-2.8000000000000001E-2</v>
      </c>
      <c r="AG141">
        <v>2.4940000000000002</v>
      </c>
      <c r="AH141">
        <v>1.613</v>
      </c>
      <c r="AI141">
        <v>1.373</v>
      </c>
      <c r="AJ141">
        <v>0.26800000000000002</v>
      </c>
      <c r="AK141">
        <v>-0.26900000000000002</v>
      </c>
      <c r="AL141">
        <v>3.9E-2</v>
      </c>
      <c r="AM141">
        <v>3.36</v>
      </c>
      <c r="AN141">
        <v>0.40899999999999997</v>
      </c>
      <c r="AO141">
        <v>2.3039999999999998</v>
      </c>
      <c r="AP141">
        <v>0.996</v>
      </c>
      <c r="AQ141">
        <v>0.153</v>
      </c>
      <c r="AR141">
        <v>0.13400000000000001</v>
      </c>
      <c r="AS141">
        <v>-2.7E-2</v>
      </c>
      <c r="AT141">
        <v>1.048</v>
      </c>
      <c r="AU141">
        <v>1</v>
      </c>
      <c r="AV141">
        <v>0.874</v>
      </c>
      <c r="AW141">
        <v>0.153</v>
      </c>
      <c r="AX141">
        <v>-0.29299999999999998</v>
      </c>
      <c r="AY141">
        <v>1.4999999999999999E-2</v>
      </c>
      <c r="AZ141">
        <v>1.597</v>
      </c>
      <c r="BA141">
        <v>0.107</v>
      </c>
    </row>
    <row r="142" spans="1:53" x14ac:dyDescent="0.2">
      <c r="A142" s="4">
        <v>35551</v>
      </c>
      <c r="B142">
        <v>189.608</v>
      </c>
      <c r="C142">
        <v>133.43100000000001</v>
      </c>
      <c r="D142">
        <v>5.8319999999999999</v>
      </c>
      <c r="E142">
        <v>3.2530000000000001</v>
      </c>
      <c r="F142">
        <v>0.66900000000000004</v>
      </c>
      <c r="G142">
        <v>46.378999999999998</v>
      </c>
      <c r="H142">
        <v>58.390999999999998</v>
      </c>
      <c r="I142">
        <v>51.904000000000003</v>
      </c>
      <c r="J142">
        <v>5.8179999999999996</v>
      </c>
      <c r="K142">
        <v>22.396999999999998</v>
      </c>
      <c r="L142">
        <v>20.190000000000001</v>
      </c>
      <c r="M142">
        <v>108.82</v>
      </c>
      <c r="N142">
        <v>61.337000000000003</v>
      </c>
      <c r="O142">
        <v>137.81</v>
      </c>
      <c r="P142">
        <v>99.751000000000005</v>
      </c>
      <c r="Q142">
        <v>3.1819999999999999</v>
      </c>
      <c r="R142">
        <v>2.4729999999999999</v>
      </c>
      <c r="S142">
        <v>0.23100000000000001</v>
      </c>
      <c r="T142">
        <v>32.167999999999999</v>
      </c>
      <c r="U142">
        <v>34.756999999999998</v>
      </c>
      <c r="V142">
        <v>31.358000000000001</v>
      </c>
      <c r="W142">
        <v>3.1680000000000001</v>
      </c>
      <c r="X142">
        <v>17.510999999999999</v>
      </c>
      <c r="Y142">
        <v>15.522</v>
      </c>
      <c r="Z142">
        <v>85.542000000000002</v>
      </c>
      <c r="AA142">
        <v>52.871000000000002</v>
      </c>
      <c r="AB142">
        <v>6.133</v>
      </c>
      <c r="AC142">
        <v>5.673</v>
      </c>
      <c r="AD142">
        <v>-0.15</v>
      </c>
      <c r="AE142">
        <v>5.8000000000000003E-2</v>
      </c>
      <c r="AF142">
        <v>4.9000000000000002E-2</v>
      </c>
      <c r="AG142">
        <v>0.503</v>
      </c>
      <c r="AH142">
        <v>1.9630000000000001</v>
      </c>
      <c r="AI142">
        <v>2.0640000000000001</v>
      </c>
      <c r="AJ142">
        <v>-0.15</v>
      </c>
      <c r="AK142">
        <v>1.863</v>
      </c>
      <c r="AL142">
        <v>2.1259999999999999</v>
      </c>
      <c r="AM142">
        <v>2.3069999999999999</v>
      </c>
      <c r="AN142">
        <v>1.4830000000000001</v>
      </c>
      <c r="AO142">
        <v>3.5379999999999998</v>
      </c>
      <c r="AP142">
        <v>3.9729999999999999</v>
      </c>
      <c r="AQ142">
        <v>-1.7999999999999999E-2</v>
      </c>
      <c r="AR142">
        <v>8.3000000000000004E-2</v>
      </c>
      <c r="AS142">
        <v>3.5000000000000003E-2</v>
      </c>
      <c r="AT142">
        <v>-0.53500000000000003</v>
      </c>
      <c r="AU142">
        <v>0.69799999999999995</v>
      </c>
      <c r="AV142">
        <v>0.68100000000000005</v>
      </c>
      <c r="AW142">
        <v>-1.7999999999999999E-2</v>
      </c>
      <c r="AX142">
        <v>1.81</v>
      </c>
      <c r="AY142">
        <v>2.0529999999999999</v>
      </c>
      <c r="AZ142">
        <v>1.03</v>
      </c>
      <c r="BA142">
        <v>1.2390000000000001</v>
      </c>
    </row>
    <row r="143" spans="1:53" x14ac:dyDescent="0.2">
      <c r="A143" s="4">
        <v>35582</v>
      </c>
      <c r="B143">
        <v>189.26400000000001</v>
      </c>
      <c r="C143">
        <v>135.50800000000001</v>
      </c>
      <c r="D143">
        <v>5.8470000000000004</v>
      </c>
      <c r="E143">
        <v>3.4</v>
      </c>
      <c r="F143">
        <v>0.68300000000000005</v>
      </c>
      <c r="G143">
        <v>43.781999999999996</v>
      </c>
      <c r="H143">
        <v>59.984000000000002</v>
      </c>
      <c r="I143">
        <v>53.468000000000004</v>
      </c>
      <c r="J143">
        <v>5.8330000000000002</v>
      </c>
      <c r="K143">
        <v>22.497</v>
      </c>
      <c r="L143">
        <v>20.120999999999999</v>
      </c>
      <c r="M143">
        <v>106.783</v>
      </c>
      <c r="N143">
        <v>61.918999999999997</v>
      </c>
      <c r="O143">
        <v>137.46</v>
      </c>
      <c r="P143">
        <v>100.02</v>
      </c>
      <c r="Q143">
        <v>3.1909999999999998</v>
      </c>
      <c r="R143">
        <v>2.6869999999999998</v>
      </c>
      <c r="S143">
        <v>0.24399999999999999</v>
      </c>
      <c r="T143">
        <v>31.312999999999999</v>
      </c>
      <c r="U143">
        <v>35.052</v>
      </c>
      <c r="V143">
        <v>31.631</v>
      </c>
      <c r="W143">
        <v>3.177</v>
      </c>
      <c r="X143">
        <v>17.681000000000001</v>
      </c>
      <c r="Y143">
        <v>15.528</v>
      </c>
      <c r="Z143">
        <v>84.727000000000004</v>
      </c>
      <c r="AA143">
        <v>52.860999999999997</v>
      </c>
      <c r="AB143">
        <v>-0.505</v>
      </c>
      <c r="AC143">
        <v>1.9630000000000001</v>
      </c>
      <c r="AD143">
        <v>1.4999999999999999E-2</v>
      </c>
      <c r="AE143">
        <v>0.13300000000000001</v>
      </c>
      <c r="AF143">
        <v>8.0000000000000002E-3</v>
      </c>
      <c r="AG143">
        <v>-2.6240000000000001</v>
      </c>
      <c r="AH143">
        <v>1.5149999999999999</v>
      </c>
      <c r="AI143">
        <v>1.492</v>
      </c>
      <c r="AJ143">
        <v>1.4999999999999999E-2</v>
      </c>
      <c r="AK143">
        <v>9.4E-2</v>
      </c>
      <c r="AL143">
        <v>-7.4999999999999997E-2</v>
      </c>
      <c r="AM143">
        <v>-2.1139999999999999</v>
      </c>
      <c r="AN143">
        <v>0.54600000000000004</v>
      </c>
      <c r="AO143">
        <v>-0.35</v>
      </c>
      <c r="AP143">
        <v>0.26900000000000002</v>
      </c>
      <c r="AQ143">
        <v>8.9999999999999993E-3</v>
      </c>
      <c r="AR143">
        <v>0.214</v>
      </c>
      <c r="AS143">
        <v>1.2999999999999999E-2</v>
      </c>
      <c r="AT143">
        <v>-0.85499999999999998</v>
      </c>
      <c r="AU143">
        <v>0.29499999999999998</v>
      </c>
      <c r="AV143">
        <v>0.27300000000000002</v>
      </c>
      <c r="AW143">
        <v>8.9999999999999993E-3</v>
      </c>
      <c r="AX143">
        <v>0.17</v>
      </c>
      <c r="AY143">
        <v>6.0000000000000001E-3</v>
      </c>
      <c r="AZ143">
        <v>-0.81499999999999995</v>
      </c>
      <c r="BA143">
        <v>-0.01</v>
      </c>
    </row>
    <row r="144" spans="1:53" x14ac:dyDescent="0.2">
      <c r="A144" s="4">
        <v>35612</v>
      </c>
      <c r="B144">
        <v>187.834</v>
      </c>
      <c r="C144">
        <v>133.11699999999999</v>
      </c>
      <c r="D144">
        <v>5.8959999999999999</v>
      </c>
      <c r="E144">
        <v>3.3079999999999998</v>
      </c>
      <c r="F144">
        <v>0.58699999999999997</v>
      </c>
      <c r="G144">
        <v>44.883000000000003</v>
      </c>
      <c r="H144">
        <v>60.454999999999998</v>
      </c>
      <c r="I144">
        <v>53.984999999999999</v>
      </c>
      <c r="J144">
        <v>5.883</v>
      </c>
      <c r="K144">
        <v>20.199000000000002</v>
      </c>
      <c r="L144">
        <v>18.079000000000001</v>
      </c>
      <c r="M144">
        <v>107.18</v>
      </c>
      <c r="N144">
        <v>61.052999999999997</v>
      </c>
      <c r="O144">
        <v>134.946</v>
      </c>
      <c r="P144">
        <v>98.683999999999997</v>
      </c>
      <c r="Q144">
        <v>3.2909999999999999</v>
      </c>
      <c r="R144">
        <v>2.726</v>
      </c>
      <c r="S144">
        <v>0.32300000000000001</v>
      </c>
      <c r="T144">
        <v>29.917000000000002</v>
      </c>
      <c r="U144">
        <v>36.384999999999998</v>
      </c>
      <c r="V144">
        <v>32.783999999999999</v>
      </c>
      <c r="W144">
        <v>3.278</v>
      </c>
      <c r="X144">
        <v>15.38</v>
      </c>
      <c r="Y144">
        <v>13.477</v>
      </c>
      <c r="Z144">
        <v>83.180999999999997</v>
      </c>
      <c r="AA144">
        <v>52.423000000000002</v>
      </c>
      <c r="AB144">
        <v>-2.0750000000000002</v>
      </c>
      <c r="AC144">
        <v>-2.83</v>
      </c>
      <c r="AD144">
        <v>4.9000000000000002E-2</v>
      </c>
      <c r="AE144">
        <v>-0.183</v>
      </c>
      <c r="AF144">
        <v>-9.8000000000000004E-2</v>
      </c>
      <c r="AG144">
        <v>0.98799999999999999</v>
      </c>
      <c r="AH144">
        <v>0.22700000000000001</v>
      </c>
      <c r="AI144">
        <v>0.27500000000000002</v>
      </c>
      <c r="AJ144">
        <v>0.05</v>
      </c>
      <c r="AK144">
        <v>-2.351</v>
      </c>
      <c r="AL144">
        <v>-2.0859999999999999</v>
      </c>
      <c r="AM144">
        <v>4.9000000000000002E-2</v>
      </c>
      <c r="AN144">
        <v>-1.0189999999999999</v>
      </c>
      <c r="AO144">
        <v>-2.927</v>
      </c>
      <c r="AP144">
        <v>-1.571</v>
      </c>
      <c r="AQ144">
        <v>0.1</v>
      </c>
      <c r="AR144">
        <v>-4.2000000000000003E-2</v>
      </c>
      <c r="AS144">
        <v>7.6999999999999999E-2</v>
      </c>
      <c r="AT144">
        <v>-1.4910000000000001</v>
      </c>
      <c r="AU144">
        <v>1.2070000000000001</v>
      </c>
      <c r="AV144">
        <v>1.0289999999999999</v>
      </c>
      <c r="AW144">
        <v>0.10100000000000001</v>
      </c>
      <c r="AX144">
        <v>-2.3450000000000002</v>
      </c>
      <c r="AY144">
        <v>-2.0859999999999999</v>
      </c>
      <c r="AZ144">
        <v>-1.7889999999999999</v>
      </c>
      <c r="BA144">
        <v>-0.51400000000000001</v>
      </c>
    </row>
    <row r="145" spans="1:53" x14ac:dyDescent="0.2">
      <c r="A145" s="4">
        <v>35643</v>
      </c>
      <c r="B145">
        <v>188.286</v>
      </c>
      <c r="C145">
        <v>132.279</v>
      </c>
      <c r="D145">
        <v>6.0369999999999999</v>
      </c>
      <c r="E145">
        <v>3.2170000000000001</v>
      </c>
      <c r="F145">
        <v>0.59199999999999997</v>
      </c>
      <c r="G145">
        <v>46.118000000000002</v>
      </c>
      <c r="H145">
        <v>59.381</v>
      </c>
      <c r="I145">
        <v>52.765999999999998</v>
      </c>
      <c r="J145">
        <v>6.0229999999999997</v>
      </c>
      <c r="K145">
        <v>20.456</v>
      </c>
      <c r="L145">
        <v>18.094999999999999</v>
      </c>
      <c r="M145">
        <v>108.449</v>
      </c>
      <c r="N145">
        <v>61.417999999999999</v>
      </c>
      <c r="O145">
        <v>136.88399999999999</v>
      </c>
      <c r="P145">
        <v>98.888000000000005</v>
      </c>
      <c r="Q145">
        <v>3.319</v>
      </c>
      <c r="R145">
        <v>2.6880000000000002</v>
      </c>
      <c r="S145">
        <v>0.32900000000000001</v>
      </c>
      <c r="T145">
        <v>31.655000000000001</v>
      </c>
      <c r="U145">
        <v>36.287999999999997</v>
      </c>
      <c r="V145">
        <v>32.654000000000003</v>
      </c>
      <c r="W145">
        <v>3.3050000000000002</v>
      </c>
      <c r="X145">
        <v>15.648999999999999</v>
      </c>
      <c r="Y145">
        <v>13.45</v>
      </c>
      <c r="Z145">
        <v>84.947000000000003</v>
      </c>
      <c r="AA145">
        <v>52.783999999999999</v>
      </c>
      <c r="AB145">
        <v>0.75800000000000001</v>
      </c>
      <c r="AC145">
        <v>-0.63700000000000001</v>
      </c>
      <c r="AD145">
        <v>0.14099999999999999</v>
      </c>
      <c r="AE145">
        <v>-0.05</v>
      </c>
      <c r="AF145">
        <v>5.0000000000000001E-3</v>
      </c>
      <c r="AG145">
        <v>1.2989999999999999</v>
      </c>
      <c r="AH145">
        <v>-0.95799999999999996</v>
      </c>
      <c r="AI145">
        <v>-1.103</v>
      </c>
      <c r="AJ145">
        <v>0.14000000000000001</v>
      </c>
      <c r="AK145">
        <v>0.28000000000000003</v>
      </c>
      <c r="AL145">
        <v>3.5000000000000003E-2</v>
      </c>
      <c r="AM145">
        <v>1.4359999999999999</v>
      </c>
      <c r="AN145">
        <v>0.43099999999999999</v>
      </c>
      <c r="AO145">
        <v>2.1269999999999998</v>
      </c>
      <c r="AP145">
        <v>0.309</v>
      </c>
      <c r="AQ145">
        <v>2.8000000000000001E-2</v>
      </c>
      <c r="AR145">
        <v>-3.0000000000000001E-3</v>
      </c>
      <c r="AS145">
        <v>6.0000000000000001E-3</v>
      </c>
      <c r="AT145">
        <v>1.7869999999999999</v>
      </c>
      <c r="AU145">
        <v>-4.1000000000000002E-2</v>
      </c>
      <c r="AV145">
        <v>-7.3999999999999996E-2</v>
      </c>
      <c r="AW145">
        <v>2.7E-2</v>
      </c>
      <c r="AX145">
        <v>0.28899999999999998</v>
      </c>
      <c r="AY145">
        <v>-1.0999999999999999E-2</v>
      </c>
      <c r="AZ145">
        <v>1.879</v>
      </c>
      <c r="BA145">
        <v>0.39400000000000002</v>
      </c>
    </row>
    <row r="146" spans="1:53" x14ac:dyDescent="0.2">
      <c r="A146" s="4">
        <v>35674</v>
      </c>
      <c r="B146">
        <v>183.18799999999999</v>
      </c>
      <c r="C146">
        <v>131.964</v>
      </c>
      <c r="D146">
        <v>5.5979999999999999</v>
      </c>
      <c r="E146">
        <v>3.093</v>
      </c>
      <c r="F146">
        <v>0.72299999999999998</v>
      </c>
      <c r="G146">
        <v>41.767000000000003</v>
      </c>
      <c r="H146">
        <v>58.670999999999999</v>
      </c>
      <c r="I146">
        <v>52.363</v>
      </c>
      <c r="J146">
        <v>5.585</v>
      </c>
      <c r="K146">
        <v>20.58</v>
      </c>
      <c r="L146">
        <v>18.047000000000001</v>
      </c>
      <c r="M146">
        <v>103.937</v>
      </c>
      <c r="N146">
        <v>61.554000000000002</v>
      </c>
      <c r="O146">
        <v>136.31200000000001</v>
      </c>
      <c r="P146">
        <v>100.294</v>
      </c>
      <c r="Q146">
        <v>3.01</v>
      </c>
      <c r="R146">
        <v>2.62</v>
      </c>
      <c r="S146">
        <v>0.46</v>
      </c>
      <c r="T146">
        <v>29.922999999999998</v>
      </c>
      <c r="U146">
        <v>37.207000000000001</v>
      </c>
      <c r="V146">
        <v>33.75</v>
      </c>
      <c r="W146">
        <v>2.9969999999999999</v>
      </c>
      <c r="X146">
        <v>15.762</v>
      </c>
      <c r="Y146">
        <v>13.41</v>
      </c>
      <c r="Z146">
        <v>83.343000000000004</v>
      </c>
      <c r="AA146">
        <v>53.134</v>
      </c>
      <c r="AB146">
        <v>-4.8739999999999997</v>
      </c>
      <c r="AC146">
        <v>-0.16300000000000001</v>
      </c>
      <c r="AD146">
        <v>-0.439</v>
      </c>
      <c r="AE146">
        <v>-9.4E-2</v>
      </c>
      <c r="AF146">
        <v>0.13100000000000001</v>
      </c>
      <c r="AG146">
        <v>-4.3090000000000002</v>
      </c>
      <c r="AH146">
        <v>-0.621</v>
      </c>
      <c r="AI146">
        <v>-0.314</v>
      </c>
      <c r="AJ146">
        <v>-0.438</v>
      </c>
      <c r="AK146">
        <v>0.14199999999999999</v>
      </c>
      <c r="AL146">
        <v>-3.3000000000000002E-2</v>
      </c>
      <c r="AM146">
        <v>-4.3949999999999996</v>
      </c>
      <c r="AN146">
        <v>0.184</v>
      </c>
      <c r="AO146">
        <v>-0.433</v>
      </c>
      <c r="AP146">
        <v>1.486</v>
      </c>
      <c r="AQ146">
        <v>-0.309</v>
      </c>
      <c r="AR146">
        <v>-4.2000000000000003E-2</v>
      </c>
      <c r="AS146">
        <v>0.13100000000000001</v>
      </c>
      <c r="AT146">
        <v>-1.6990000000000001</v>
      </c>
      <c r="AU146">
        <v>0.96199999999999997</v>
      </c>
      <c r="AV146">
        <v>1.139</v>
      </c>
      <c r="AW146">
        <v>-0.308</v>
      </c>
      <c r="AX146">
        <v>0.128</v>
      </c>
      <c r="AY146">
        <v>-2.8000000000000001E-2</v>
      </c>
      <c r="AZ146">
        <v>-1.5229999999999999</v>
      </c>
      <c r="BA146">
        <v>0.375</v>
      </c>
    </row>
    <row r="147" spans="1:53" x14ac:dyDescent="0.2">
      <c r="A147" s="4">
        <v>35704</v>
      </c>
      <c r="B147">
        <v>183.602</v>
      </c>
      <c r="C147">
        <v>131.05500000000001</v>
      </c>
      <c r="D147">
        <v>5.53</v>
      </c>
      <c r="E147">
        <v>3.4209999999999998</v>
      </c>
      <c r="F147">
        <v>0.76100000000000001</v>
      </c>
      <c r="G147">
        <v>42.792000000000002</v>
      </c>
      <c r="H147">
        <v>57.533000000000001</v>
      </c>
      <c r="I147">
        <v>51.255000000000003</v>
      </c>
      <c r="J147">
        <v>5.5170000000000003</v>
      </c>
      <c r="K147">
        <v>21.073</v>
      </c>
      <c r="L147">
        <v>18.234999999999999</v>
      </c>
      <c r="M147">
        <v>104.996</v>
      </c>
      <c r="N147">
        <v>61.564999999999998</v>
      </c>
      <c r="O147">
        <v>137.09200000000001</v>
      </c>
      <c r="P147">
        <v>99.481999999999999</v>
      </c>
      <c r="Q147">
        <v>2.823</v>
      </c>
      <c r="R147">
        <v>2.948</v>
      </c>
      <c r="S147">
        <v>0.49299999999999999</v>
      </c>
      <c r="T147">
        <v>31.341000000000001</v>
      </c>
      <c r="U147">
        <v>36.360999999999997</v>
      </c>
      <c r="V147">
        <v>33.058</v>
      </c>
      <c r="W147">
        <v>2.81</v>
      </c>
      <c r="X147">
        <v>16.145</v>
      </c>
      <c r="Y147">
        <v>13.492000000000001</v>
      </c>
      <c r="Z147">
        <v>84.585999999999999</v>
      </c>
      <c r="AA147">
        <v>52.932000000000002</v>
      </c>
      <c r="AB147">
        <v>0.67800000000000005</v>
      </c>
      <c r="AC147">
        <v>-0.71599999999999997</v>
      </c>
      <c r="AD147">
        <v>-6.8000000000000005E-2</v>
      </c>
      <c r="AE147">
        <v>0.36499999999999999</v>
      </c>
      <c r="AF147">
        <v>3.7999999999999999E-2</v>
      </c>
      <c r="AG147">
        <v>1.0589999999999999</v>
      </c>
      <c r="AH147">
        <v>-1.036</v>
      </c>
      <c r="AI147">
        <v>-1.006</v>
      </c>
      <c r="AJ147">
        <v>-6.8000000000000005E-2</v>
      </c>
      <c r="AK147">
        <v>0.51600000000000001</v>
      </c>
      <c r="AL147">
        <v>0.20899999999999999</v>
      </c>
      <c r="AM147">
        <v>1.198</v>
      </c>
      <c r="AN147">
        <v>8.1000000000000003E-2</v>
      </c>
      <c r="AO147">
        <v>0.94699999999999995</v>
      </c>
      <c r="AP147">
        <v>-0.70699999999999996</v>
      </c>
      <c r="AQ147">
        <v>-0.187</v>
      </c>
      <c r="AR147">
        <v>0.36299999999999999</v>
      </c>
      <c r="AS147">
        <v>3.3000000000000002E-2</v>
      </c>
      <c r="AT147">
        <v>1.4450000000000001</v>
      </c>
      <c r="AU147">
        <v>-0.79400000000000004</v>
      </c>
      <c r="AV147">
        <v>-0.64</v>
      </c>
      <c r="AW147">
        <v>-0.187</v>
      </c>
      <c r="AX147">
        <v>0.40200000000000002</v>
      </c>
      <c r="AY147">
        <v>9.9000000000000005E-2</v>
      </c>
      <c r="AZ147">
        <v>1.339</v>
      </c>
      <c r="BA147">
        <v>-0.16600000000000001</v>
      </c>
    </row>
    <row r="148" spans="1:53" x14ac:dyDescent="0.2">
      <c r="A148" s="4">
        <v>35735</v>
      </c>
      <c r="B148">
        <v>186.13900000000001</v>
      </c>
      <c r="C148">
        <v>130.88499999999999</v>
      </c>
      <c r="D148">
        <v>5.6289999999999996</v>
      </c>
      <c r="E148">
        <v>3.5569999999999999</v>
      </c>
      <c r="F148">
        <v>0.28699999999999998</v>
      </c>
      <c r="G148">
        <v>45.738</v>
      </c>
      <c r="H148">
        <v>56.279000000000003</v>
      </c>
      <c r="I148">
        <v>50.375999999999998</v>
      </c>
      <c r="J148">
        <v>5.6159999999999997</v>
      </c>
      <c r="K148">
        <v>21.393000000000001</v>
      </c>
      <c r="L148">
        <v>17.992000000000001</v>
      </c>
      <c r="M148">
        <v>108.467</v>
      </c>
      <c r="N148">
        <v>62.517000000000003</v>
      </c>
      <c r="O148">
        <v>139.55099999999999</v>
      </c>
      <c r="P148">
        <v>99.522999999999996</v>
      </c>
      <c r="Q148">
        <v>2.714</v>
      </c>
      <c r="R148">
        <v>3.09</v>
      </c>
      <c r="S148">
        <v>0.26900000000000002</v>
      </c>
      <c r="T148">
        <v>33.950000000000003</v>
      </c>
      <c r="U148">
        <v>35.433999999999997</v>
      </c>
      <c r="V148">
        <v>32.463999999999999</v>
      </c>
      <c r="W148">
        <v>2.7010000000000001</v>
      </c>
      <c r="X148">
        <v>16.302</v>
      </c>
      <c r="Y148">
        <v>13.281000000000001</v>
      </c>
      <c r="Z148">
        <v>87.814999999999998</v>
      </c>
      <c r="AA148">
        <v>53.777999999999999</v>
      </c>
      <c r="AB148">
        <v>2.2829999999999999</v>
      </c>
      <c r="AC148">
        <v>-0.35299999999999998</v>
      </c>
      <c r="AD148">
        <v>9.9000000000000005E-2</v>
      </c>
      <c r="AE148">
        <v>9.5000000000000001E-2</v>
      </c>
      <c r="AF148">
        <v>-0.22500000000000001</v>
      </c>
      <c r="AG148">
        <v>2.6669999999999998</v>
      </c>
      <c r="AH148">
        <v>-1.0920000000000001</v>
      </c>
      <c r="AI148">
        <v>-0.96599999999999997</v>
      </c>
      <c r="AJ148">
        <v>9.9000000000000005E-2</v>
      </c>
      <c r="AK148">
        <v>0.29399999999999998</v>
      </c>
      <c r="AL148">
        <v>-0.26500000000000001</v>
      </c>
      <c r="AM148">
        <v>3.081</v>
      </c>
      <c r="AN148">
        <v>0.878</v>
      </c>
      <c r="AO148">
        <v>2.2789999999999999</v>
      </c>
      <c r="AP148">
        <v>-6.4000000000000001E-2</v>
      </c>
      <c r="AQ148">
        <v>-0.109</v>
      </c>
      <c r="AR148">
        <v>9.9000000000000005E-2</v>
      </c>
      <c r="AS148">
        <v>-0.22500000000000001</v>
      </c>
      <c r="AT148">
        <v>2.5779999999999998</v>
      </c>
      <c r="AU148">
        <v>-0.97899999999999998</v>
      </c>
      <c r="AV148">
        <v>-0.64500000000000002</v>
      </c>
      <c r="AW148">
        <v>-0.109</v>
      </c>
      <c r="AX148">
        <v>0.13600000000000001</v>
      </c>
      <c r="AY148">
        <v>-0.22800000000000001</v>
      </c>
      <c r="AZ148">
        <v>3.1219999999999999</v>
      </c>
      <c r="BA148">
        <v>0.80900000000000005</v>
      </c>
    </row>
    <row r="149" spans="1:53" x14ac:dyDescent="0.2">
      <c r="A149" s="4">
        <v>35765</v>
      </c>
      <c r="B149">
        <v>188.827</v>
      </c>
      <c r="C149">
        <v>131.68</v>
      </c>
      <c r="D149">
        <v>5.3310000000000004</v>
      </c>
      <c r="E149">
        <v>3.6</v>
      </c>
      <c r="F149">
        <v>0.44500000000000001</v>
      </c>
      <c r="G149">
        <v>47.728000000000002</v>
      </c>
      <c r="H149">
        <v>55.462000000000003</v>
      </c>
      <c r="I149">
        <v>49.698999999999998</v>
      </c>
      <c r="J149">
        <v>5.3179999999999996</v>
      </c>
      <c r="K149">
        <v>25.094000000000001</v>
      </c>
      <c r="L149">
        <v>18.087</v>
      </c>
      <c r="M149">
        <v>108.271</v>
      </c>
      <c r="N149">
        <v>63.893999999999998</v>
      </c>
      <c r="O149">
        <v>137.92099999999999</v>
      </c>
      <c r="P149">
        <v>99.78</v>
      </c>
      <c r="Q149">
        <v>2.5550000000000002</v>
      </c>
      <c r="R149">
        <v>3.1760000000000002</v>
      </c>
      <c r="S149">
        <v>0.42599999999999999</v>
      </c>
      <c r="T149">
        <v>31.978999999999999</v>
      </c>
      <c r="U149">
        <v>34.287999999999997</v>
      </c>
      <c r="V149">
        <v>31.32</v>
      </c>
      <c r="W149">
        <v>2.5419999999999998</v>
      </c>
      <c r="X149">
        <v>16.529</v>
      </c>
      <c r="Y149">
        <v>13.321999999999999</v>
      </c>
      <c r="Z149">
        <v>87.103999999999999</v>
      </c>
      <c r="AA149">
        <v>55.137999999999998</v>
      </c>
      <c r="AB149">
        <v>2.5059999999999998</v>
      </c>
      <c r="AC149">
        <v>0.65800000000000003</v>
      </c>
      <c r="AD149">
        <v>-0.29799999999999999</v>
      </c>
      <c r="AE149">
        <v>1.2E-2</v>
      </c>
      <c r="AF149">
        <v>0.157</v>
      </c>
      <c r="AG149">
        <v>1.9770000000000001</v>
      </c>
      <c r="AH149">
        <v>-0.88700000000000001</v>
      </c>
      <c r="AI149">
        <v>-0.746</v>
      </c>
      <c r="AJ149">
        <v>-0.29799999999999999</v>
      </c>
      <c r="AK149">
        <v>3.6829999999999998</v>
      </c>
      <c r="AL149">
        <v>7.9000000000000001E-2</v>
      </c>
      <c r="AM149">
        <v>-0.28999999999999998</v>
      </c>
      <c r="AN149">
        <v>1.325</v>
      </c>
      <c r="AO149">
        <v>-1.7549999999999999</v>
      </c>
      <c r="AP149">
        <v>0.18</v>
      </c>
      <c r="AQ149">
        <v>-0.159</v>
      </c>
      <c r="AR149">
        <v>5.5E-2</v>
      </c>
      <c r="AS149">
        <v>0.156</v>
      </c>
      <c r="AT149">
        <v>-1.9870000000000001</v>
      </c>
      <c r="AU149">
        <v>-1.1859999999999999</v>
      </c>
      <c r="AV149">
        <v>-1.1830000000000001</v>
      </c>
      <c r="AW149">
        <v>-0.159</v>
      </c>
      <c r="AX149">
        <v>0.21299999999999999</v>
      </c>
      <c r="AY149">
        <v>2.9000000000000001E-2</v>
      </c>
      <c r="AZ149">
        <v>-0.78200000000000003</v>
      </c>
      <c r="BA149">
        <v>1.3340000000000001</v>
      </c>
    </row>
    <row r="150" spans="1:53" x14ac:dyDescent="0.2">
      <c r="A150" s="4">
        <v>35796</v>
      </c>
      <c r="B150">
        <v>182.28200000000001</v>
      </c>
      <c r="C150">
        <v>132.28299999999999</v>
      </c>
      <c r="D150">
        <v>5.5759999999999996</v>
      </c>
      <c r="E150">
        <v>3.8479999999999999</v>
      </c>
      <c r="F150">
        <v>0.48699999999999999</v>
      </c>
      <c r="G150">
        <v>40.045000000000002</v>
      </c>
      <c r="H150">
        <v>56.86</v>
      </c>
      <c r="I150">
        <v>50.808999999999997</v>
      </c>
      <c r="J150">
        <v>5.5640000000000001</v>
      </c>
      <c r="K150">
        <v>20.673999999999999</v>
      </c>
      <c r="L150">
        <v>18.047000000000001</v>
      </c>
      <c r="M150">
        <v>104.748</v>
      </c>
      <c r="N150">
        <v>63.427</v>
      </c>
      <c r="O150">
        <v>127.098</v>
      </c>
      <c r="P150">
        <v>92.320999999999998</v>
      </c>
      <c r="Q150">
        <v>2.698</v>
      </c>
      <c r="R150">
        <v>3.4060000000000001</v>
      </c>
      <c r="S150">
        <v>0.46800000000000003</v>
      </c>
      <c r="T150">
        <v>28.2</v>
      </c>
      <c r="U150">
        <v>31.71</v>
      </c>
      <c r="V150">
        <v>28.556000000000001</v>
      </c>
      <c r="W150">
        <v>2.6859999999999999</v>
      </c>
      <c r="X150">
        <v>13.420999999999999</v>
      </c>
      <c r="Y150">
        <v>11.097</v>
      </c>
      <c r="Z150">
        <v>81.966999999999999</v>
      </c>
      <c r="AA150">
        <v>52.667999999999999</v>
      </c>
      <c r="AB150">
        <v>-6.7919999999999998</v>
      </c>
      <c r="AC150">
        <v>0.42099999999999999</v>
      </c>
      <c r="AD150">
        <v>0.245</v>
      </c>
      <c r="AE150">
        <v>0.20499999999999999</v>
      </c>
      <c r="AF150">
        <v>4.1000000000000002E-2</v>
      </c>
      <c r="AG150">
        <v>-7.7039999999999997</v>
      </c>
      <c r="AH150">
        <v>1.2969999999999999</v>
      </c>
      <c r="AI150">
        <v>1.01</v>
      </c>
      <c r="AJ150">
        <v>0.246</v>
      </c>
      <c r="AK150">
        <v>-4.4420000000000002</v>
      </c>
      <c r="AL150">
        <v>-5.8999999999999997E-2</v>
      </c>
      <c r="AM150">
        <v>-3.6469999999999998</v>
      </c>
      <c r="AN150">
        <v>-0.53</v>
      </c>
      <c r="AO150">
        <v>-2.9340000000000002</v>
      </c>
      <c r="AP150">
        <v>0.28199999999999997</v>
      </c>
      <c r="AQ150">
        <v>0.193</v>
      </c>
      <c r="AR150">
        <v>0.191</v>
      </c>
      <c r="AS150">
        <v>4.1000000000000002E-2</v>
      </c>
      <c r="AT150">
        <v>-3.641</v>
      </c>
      <c r="AU150">
        <v>1.097</v>
      </c>
      <c r="AV150">
        <v>0.86199999999999999</v>
      </c>
      <c r="AW150">
        <v>0.19400000000000001</v>
      </c>
      <c r="AX150">
        <v>-0.98499999999999999</v>
      </c>
      <c r="AY150">
        <v>-9.9000000000000005E-2</v>
      </c>
      <c r="AZ150">
        <v>-3.0459999999999998</v>
      </c>
      <c r="BA150">
        <v>-0.48099999999999998</v>
      </c>
    </row>
    <row r="151" spans="1:53" x14ac:dyDescent="0.2">
      <c r="A151" s="4">
        <v>35827</v>
      </c>
      <c r="B151">
        <v>183.16200000000001</v>
      </c>
      <c r="C151">
        <v>132.45099999999999</v>
      </c>
      <c r="D151">
        <v>5.5990000000000002</v>
      </c>
      <c r="E151">
        <v>4.1310000000000002</v>
      </c>
      <c r="F151">
        <v>0.505</v>
      </c>
      <c r="G151">
        <v>40.433</v>
      </c>
      <c r="H151">
        <v>57.061</v>
      </c>
      <c r="I151">
        <v>50.969000000000001</v>
      </c>
      <c r="J151">
        <v>5.5869999999999997</v>
      </c>
      <c r="K151">
        <v>20.672000000000001</v>
      </c>
      <c r="L151">
        <v>18.076000000000001</v>
      </c>
      <c r="M151">
        <v>105.429</v>
      </c>
      <c r="N151">
        <v>63.405999999999999</v>
      </c>
      <c r="O151">
        <v>126.795</v>
      </c>
      <c r="P151">
        <v>91.638999999999996</v>
      </c>
      <c r="Q151">
        <v>2.6909999999999998</v>
      </c>
      <c r="R151">
        <v>3.6909999999999998</v>
      </c>
      <c r="S151">
        <v>0.48599999999999999</v>
      </c>
      <c r="T151">
        <v>28.283000000000001</v>
      </c>
      <c r="U151">
        <v>30.997</v>
      </c>
      <c r="V151">
        <v>27.832000000000001</v>
      </c>
      <c r="W151">
        <v>2.6789999999999998</v>
      </c>
      <c r="X151">
        <v>13.42</v>
      </c>
      <c r="Y151">
        <v>11.067</v>
      </c>
      <c r="Z151">
        <v>82.378</v>
      </c>
      <c r="AA151">
        <v>52.74</v>
      </c>
      <c r="AB151">
        <v>0.97099999999999997</v>
      </c>
      <c r="AC151">
        <v>0.23400000000000001</v>
      </c>
      <c r="AD151">
        <v>2.3E-2</v>
      </c>
      <c r="AE151">
        <v>0.29899999999999999</v>
      </c>
      <c r="AF151">
        <v>1.7999999999999999E-2</v>
      </c>
      <c r="AG151">
        <v>0.39700000000000002</v>
      </c>
      <c r="AH151">
        <v>0.23300000000000001</v>
      </c>
      <c r="AI151">
        <v>0.192</v>
      </c>
      <c r="AJ151">
        <v>2.3E-2</v>
      </c>
      <c r="AK151">
        <v>6.0000000000000001E-3</v>
      </c>
      <c r="AL151">
        <v>3.5999999999999997E-2</v>
      </c>
      <c r="AM151">
        <v>0.73199999999999998</v>
      </c>
      <c r="AN151">
        <v>6.0000000000000001E-3</v>
      </c>
      <c r="AO151">
        <v>-0.24</v>
      </c>
      <c r="AP151">
        <v>-0.64400000000000002</v>
      </c>
      <c r="AQ151">
        <v>-7.0000000000000001E-3</v>
      </c>
      <c r="AR151">
        <v>0.30099999999999999</v>
      </c>
      <c r="AS151">
        <v>1.7999999999999999E-2</v>
      </c>
      <c r="AT151">
        <v>9.1999999999999998E-2</v>
      </c>
      <c r="AU151">
        <v>-0.69299999999999995</v>
      </c>
      <c r="AV151">
        <v>-0.70399999999999996</v>
      </c>
      <c r="AW151">
        <v>-7.0000000000000001E-3</v>
      </c>
      <c r="AX151">
        <v>5.0000000000000001E-3</v>
      </c>
      <c r="AY151">
        <v>-2.5000000000000001E-2</v>
      </c>
      <c r="AZ151">
        <v>0.44800000000000001</v>
      </c>
      <c r="BA151">
        <v>8.5000000000000006E-2</v>
      </c>
    </row>
  </sheetData>
  <hyperlinks>
    <hyperlink ref="A1" location="Info!A1" display="Info!A1" xr:uid="{E7BA5215-45A5-1846-9CC6-E9D4E4706689}"/>
  </hyperlinks>
  <pageMargins left="0.7" right="0.7" top="0.78740157499999996" bottom="0.78740157499999996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817DB-FCE2-314F-A202-70C482B7B7CF}">
  <sheetPr codeName="Tabelle113"/>
  <dimension ref="A1:AA606"/>
  <sheetViews>
    <sheetView workbookViewId="0">
      <selection sqref="A1:AA606"/>
    </sheetView>
  </sheetViews>
  <sheetFormatPr baseColWidth="10" defaultRowHeight="16" x14ac:dyDescent="0.2"/>
  <sheetData>
    <row r="1" spans="1:27" x14ac:dyDescent="0.2">
      <c r="B1" t="s">
        <v>1802</v>
      </c>
      <c r="C1" t="s">
        <v>1803</v>
      </c>
      <c r="D1" t="s">
        <v>1815</v>
      </c>
      <c r="E1" t="s">
        <v>1816</v>
      </c>
      <c r="F1" t="s">
        <v>1817</v>
      </c>
      <c r="G1" t="s">
        <v>1818</v>
      </c>
      <c r="H1" t="s">
        <v>5907</v>
      </c>
      <c r="I1" t="s">
        <v>5908</v>
      </c>
      <c r="J1" t="s">
        <v>5909</v>
      </c>
      <c r="K1" t="s">
        <v>5910</v>
      </c>
      <c r="L1" t="s">
        <v>5911</v>
      </c>
      <c r="M1" t="s">
        <v>5912</v>
      </c>
      <c r="N1" t="s">
        <v>5913</v>
      </c>
      <c r="O1" t="s">
        <v>1813</v>
      </c>
      <c r="P1" t="s">
        <v>1814</v>
      </c>
      <c r="Q1" t="s">
        <v>1827</v>
      </c>
      <c r="R1" t="s">
        <v>1828</v>
      </c>
      <c r="S1" t="s">
        <v>1829</v>
      </c>
      <c r="T1" t="s">
        <v>1830</v>
      </c>
      <c r="U1" t="s">
        <v>5914</v>
      </c>
      <c r="V1" t="s">
        <v>5915</v>
      </c>
      <c r="W1" t="s">
        <v>5916</v>
      </c>
      <c r="X1" t="s">
        <v>5917</v>
      </c>
      <c r="Y1" t="s">
        <v>5918</v>
      </c>
      <c r="Z1" t="s">
        <v>5919</v>
      </c>
      <c r="AA1" t="s">
        <v>5920</v>
      </c>
    </row>
    <row r="2" spans="1:27" x14ac:dyDescent="0.2">
      <c r="B2" t="s">
        <v>1080</v>
      </c>
      <c r="C2" t="s">
        <v>1081</v>
      </c>
      <c r="D2" t="s">
        <v>1080</v>
      </c>
      <c r="E2" t="s">
        <v>1083</v>
      </c>
      <c r="F2" t="s">
        <v>1084</v>
      </c>
      <c r="G2" t="s">
        <v>1085</v>
      </c>
      <c r="H2" t="s">
        <v>1080</v>
      </c>
      <c r="I2" t="s">
        <v>1081</v>
      </c>
      <c r="J2" t="s">
        <v>1080</v>
      </c>
      <c r="K2" t="s">
        <v>1080</v>
      </c>
      <c r="L2" t="s">
        <v>1081</v>
      </c>
      <c r="M2" t="s">
        <v>1080</v>
      </c>
      <c r="N2" t="s">
        <v>1081</v>
      </c>
      <c r="O2" t="s">
        <v>1080</v>
      </c>
      <c r="P2" t="s">
        <v>1081</v>
      </c>
      <c r="Q2" t="s">
        <v>1080</v>
      </c>
      <c r="R2" t="s">
        <v>1083</v>
      </c>
      <c r="S2" t="s">
        <v>1084</v>
      </c>
      <c r="T2" t="s">
        <v>1085</v>
      </c>
      <c r="U2" t="s">
        <v>1080</v>
      </c>
      <c r="V2" t="s">
        <v>1081</v>
      </c>
      <c r="W2" t="s">
        <v>1080</v>
      </c>
      <c r="X2" t="s">
        <v>1080</v>
      </c>
      <c r="Y2" t="s">
        <v>1081</v>
      </c>
      <c r="Z2" t="s">
        <v>1080</v>
      </c>
      <c r="AA2" t="s">
        <v>1081</v>
      </c>
    </row>
    <row r="3" spans="1:27" x14ac:dyDescent="0.2">
      <c r="B3" t="s">
        <v>1846</v>
      </c>
      <c r="C3" t="s">
        <v>1840</v>
      </c>
      <c r="D3" t="s">
        <v>1847</v>
      </c>
      <c r="E3" t="s">
        <v>1848</v>
      </c>
      <c r="F3" t="s">
        <v>1849</v>
      </c>
      <c r="G3" t="s">
        <v>1840</v>
      </c>
      <c r="H3" t="s">
        <v>5921</v>
      </c>
      <c r="I3" t="s">
        <v>5922</v>
      </c>
      <c r="J3" t="s">
        <v>5923</v>
      </c>
      <c r="K3" t="s">
        <v>5924</v>
      </c>
      <c r="L3" t="s">
        <v>5925</v>
      </c>
      <c r="M3" t="s">
        <v>5926</v>
      </c>
      <c r="N3" t="s">
        <v>5927</v>
      </c>
      <c r="O3" t="s">
        <v>1846</v>
      </c>
      <c r="P3" t="s">
        <v>1840</v>
      </c>
      <c r="Q3" t="s">
        <v>1847</v>
      </c>
      <c r="R3" t="s">
        <v>1848</v>
      </c>
      <c r="S3" t="s">
        <v>1849</v>
      </c>
      <c r="T3" t="s">
        <v>1840</v>
      </c>
      <c r="U3" t="s">
        <v>5921</v>
      </c>
      <c r="V3" t="s">
        <v>5922</v>
      </c>
      <c r="W3" t="s">
        <v>5923</v>
      </c>
      <c r="X3" t="s">
        <v>5924</v>
      </c>
      <c r="Y3" t="s">
        <v>5925</v>
      </c>
      <c r="Z3" t="s">
        <v>5926</v>
      </c>
      <c r="AA3" t="s">
        <v>5927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533</v>
      </c>
      <c r="E5" t="s">
        <v>1109</v>
      </c>
    </row>
    <row r="6" spans="1:27" x14ac:dyDescent="0.2">
      <c r="A6" s="4">
        <v>17564</v>
      </c>
      <c r="E6" t="s">
        <v>1109</v>
      </c>
    </row>
    <row r="7" spans="1:27" x14ac:dyDescent="0.2">
      <c r="A7" s="4">
        <v>17593</v>
      </c>
      <c r="E7" t="s">
        <v>1109</v>
      </c>
    </row>
    <row r="8" spans="1:27" x14ac:dyDescent="0.2">
      <c r="A8" s="4">
        <v>17624</v>
      </c>
      <c r="E8" t="s">
        <v>1109</v>
      </c>
    </row>
    <row r="9" spans="1:27" x14ac:dyDescent="0.2">
      <c r="A9" s="4">
        <v>17654</v>
      </c>
      <c r="E9" t="s">
        <v>1109</v>
      </c>
    </row>
    <row r="10" spans="1:27" x14ac:dyDescent="0.2">
      <c r="A10" s="4">
        <v>17685</v>
      </c>
      <c r="E10" t="s">
        <v>1109</v>
      </c>
    </row>
    <row r="11" spans="1:27" x14ac:dyDescent="0.2">
      <c r="A11" s="4">
        <v>17715</v>
      </c>
      <c r="E11" t="s">
        <v>1109</v>
      </c>
    </row>
    <row r="12" spans="1:27" x14ac:dyDescent="0.2">
      <c r="A12" s="4">
        <v>17746</v>
      </c>
      <c r="E12" t="s">
        <v>1109</v>
      </c>
    </row>
    <row r="13" spans="1:27" x14ac:dyDescent="0.2">
      <c r="A13" s="4">
        <v>17777</v>
      </c>
      <c r="E13" t="s">
        <v>1109</v>
      </c>
    </row>
    <row r="14" spans="1:27" x14ac:dyDescent="0.2">
      <c r="A14" s="4">
        <v>17807</v>
      </c>
      <c r="E14" t="s">
        <v>1109</v>
      </c>
    </row>
    <row r="15" spans="1:27" x14ac:dyDescent="0.2">
      <c r="A15" s="4">
        <v>17838</v>
      </c>
      <c r="E15" t="s">
        <v>1109</v>
      </c>
    </row>
    <row r="16" spans="1:27" x14ac:dyDescent="0.2">
      <c r="A16" s="4">
        <v>17868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H16" t="s">
        <v>1109</v>
      </c>
      <c r="I16" t="s">
        <v>1109</v>
      </c>
      <c r="J16" t="s">
        <v>1109</v>
      </c>
    </row>
    <row r="17" spans="1:23" x14ac:dyDescent="0.2">
      <c r="A17" s="4">
        <v>17899</v>
      </c>
      <c r="B17" t="s">
        <v>1109</v>
      </c>
      <c r="C17" t="s">
        <v>1109</v>
      </c>
      <c r="D17" t="s">
        <v>1109</v>
      </c>
      <c r="E17" t="s">
        <v>1109</v>
      </c>
      <c r="F17" t="s">
        <v>1109</v>
      </c>
      <c r="H17" t="s">
        <v>1109</v>
      </c>
      <c r="I17" t="s">
        <v>1109</v>
      </c>
      <c r="J17" t="s">
        <v>1109</v>
      </c>
      <c r="O17" t="s">
        <v>1109</v>
      </c>
      <c r="P17" t="s">
        <v>1109</v>
      </c>
      <c r="Q17" t="s">
        <v>1109</v>
      </c>
      <c r="R17" t="s">
        <v>1109</v>
      </c>
      <c r="S17" t="s">
        <v>1109</v>
      </c>
      <c r="U17" t="s">
        <v>1109</v>
      </c>
      <c r="V17" t="s">
        <v>1109</v>
      </c>
      <c r="W17" t="s">
        <v>1109</v>
      </c>
    </row>
    <row r="18" spans="1:23" x14ac:dyDescent="0.2">
      <c r="A18" s="4">
        <v>17930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H18" t="s">
        <v>1109</v>
      </c>
      <c r="I18" t="s">
        <v>1109</v>
      </c>
      <c r="J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U18" t="s">
        <v>1109</v>
      </c>
      <c r="V18" t="s">
        <v>1109</v>
      </c>
      <c r="W18" t="s">
        <v>1109</v>
      </c>
    </row>
    <row r="19" spans="1:23" x14ac:dyDescent="0.2">
      <c r="A19" s="4">
        <v>17958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H19" t="s">
        <v>1109</v>
      </c>
      <c r="I19" t="s">
        <v>1109</v>
      </c>
      <c r="J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U19" t="s">
        <v>1109</v>
      </c>
      <c r="V19" t="s">
        <v>1109</v>
      </c>
      <c r="W19" t="s">
        <v>1109</v>
      </c>
    </row>
    <row r="20" spans="1:23" x14ac:dyDescent="0.2">
      <c r="A20" s="4">
        <v>17989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H20" t="s">
        <v>1109</v>
      </c>
      <c r="I20" t="s">
        <v>1109</v>
      </c>
      <c r="J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U20" t="s">
        <v>1109</v>
      </c>
      <c r="V20" t="s">
        <v>1109</v>
      </c>
      <c r="W20" t="s">
        <v>1109</v>
      </c>
    </row>
    <row r="21" spans="1:23" x14ac:dyDescent="0.2">
      <c r="A21" s="4">
        <v>18019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H21" t="s">
        <v>1109</v>
      </c>
      <c r="I21" t="s">
        <v>1109</v>
      </c>
      <c r="J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U21" t="s">
        <v>1109</v>
      </c>
      <c r="V21" t="s">
        <v>1109</v>
      </c>
      <c r="W21" t="s">
        <v>1109</v>
      </c>
    </row>
    <row r="22" spans="1:23" x14ac:dyDescent="0.2">
      <c r="A22" s="4">
        <v>18050</v>
      </c>
      <c r="B22">
        <v>0.41799999999999998</v>
      </c>
      <c r="C22">
        <v>9.0999999999999998E-2</v>
      </c>
      <c r="D22" t="s">
        <v>1109</v>
      </c>
      <c r="E22" t="s">
        <v>1109</v>
      </c>
      <c r="F22">
        <v>4.5999999999999999E-2</v>
      </c>
      <c r="H22">
        <v>4.5999999999999999E-2</v>
      </c>
      <c r="I22" t="s">
        <v>1109</v>
      </c>
      <c r="J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U22" t="s">
        <v>1109</v>
      </c>
      <c r="V22" t="s">
        <v>1109</v>
      </c>
      <c r="W22" t="s">
        <v>1109</v>
      </c>
    </row>
    <row r="23" spans="1:23" x14ac:dyDescent="0.2">
      <c r="A23" s="4">
        <v>18080</v>
      </c>
      <c r="B23" t="s">
        <v>1109</v>
      </c>
      <c r="C23" t="s">
        <v>1109</v>
      </c>
      <c r="D23" t="s">
        <v>1109</v>
      </c>
      <c r="E23" t="s">
        <v>1109</v>
      </c>
      <c r="F23" t="s">
        <v>1109</v>
      </c>
      <c r="H23" t="s">
        <v>1109</v>
      </c>
      <c r="I23" t="s">
        <v>1109</v>
      </c>
      <c r="J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U23" t="s">
        <v>1109</v>
      </c>
      <c r="V23" t="s">
        <v>1109</v>
      </c>
      <c r="W23" t="s">
        <v>1109</v>
      </c>
    </row>
    <row r="24" spans="1:23" x14ac:dyDescent="0.2">
      <c r="A24" s="4">
        <v>18111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H24" t="s">
        <v>1109</v>
      </c>
      <c r="I24" t="s">
        <v>1109</v>
      </c>
      <c r="J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U24" t="s">
        <v>1109</v>
      </c>
      <c r="V24" t="s">
        <v>1109</v>
      </c>
      <c r="W24" t="s">
        <v>1109</v>
      </c>
    </row>
    <row r="25" spans="1:23" x14ac:dyDescent="0.2">
      <c r="A25" s="4">
        <v>18142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H25" t="s">
        <v>1109</v>
      </c>
      <c r="I25" t="s">
        <v>1109</v>
      </c>
      <c r="J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U25" t="s">
        <v>1109</v>
      </c>
      <c r="V25" t="s">
        <v>1109</v>
      </c>
      <c r="W25" t="s">
        <v>1109</v>
      </c>
    </row>
    <row r="26" spans="1:23" x14ac:dyDescent="0.2">
      <c r="A26" s="4">
        <v>18172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H26" t="s">
        <v>1109</v>
      </c>
      <c r="I26" t="s">
        <v>1109</v>
      </c>
      <c r="J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U26" t="s">
        <v>1109</v>
      </c>
      <c r="V26" t="s">
        <v>1109</v>
      </c>
      <c r="W26" t="s">
        <v>1109</v>
      </c>
    </row>
    <row r="27" spans="1:23" x14ac:dyDescent="0.2">
      <c r="A27" s="4">
        <v>18203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H27" t="s">
        <v>1109</v>
      </c>
      <c r="I27" t="s">
        <v>1109</v>
      </c>
      <c r="J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U27" t="s">
        <v>1109</v>
      </c>
      <c r="V27" t="s">
        <v>1109</v>
      </c>
      <c r="W27" t="s">
        <v>1109</v>
      </c>
    </row>
    <row r="28" spans="1:23" x14ac:dyDescent="0.2">
      <c r="A28" s="4">
        <v>18233</v>
      </c>
      <c r="B28">
        <v>0.52800000000000002</v>
      </c>
      <c r="C28">
        <v>0.109</v>
      </c>
      <c r="D28" t="s">
        <v>1109</v>
      </c>
      <c r="E28" t="s">
        <v>1109</v>
      </c>
      <c r="F28">
        <v>0.107</v>
      </c>
      <c r="H28">
        <v>0.107</v>
      </c>
      <c r="I28" t="s">
        <v>1109</v>
      </c>
      <c r="J28" t="s">
        <v>1109</v>
      </c>
      <c r="O28">
        <v>0.08</v>
      </c>
      <c r="P28">
        <v>1.7999999999999999E-2</v>
      </c>
      <c r="Q28" t="s">
        <v>1109</v>
      </c>
      <c r="R28" t="s">
        <v>1109</v>
      </c>
      <c r="S28">
        <v>6.0999999999999999E-2</v>
      </c>
      <c r="U28">
        <v>6.0999999999999999E-2</v>
      </c>
      <c r="V28" t="s">
        <v>1109</v>
      </c>
      <c r="W28" t="s">
        <v>1109</v>
      </c>
    </row>
    <row r="29" spans="1:23" x14ac:dyDescent="0.2">
      <c r="A29" s="4">
        <v>18264</v>
      </c>
      <c r="B29" t="s">
        <v>1109</v>
      </c>
      <c r="C29" t="s">
        <v>1109</v>
      </c>
      <c r="D29" t="s">
        <v>1109</v>
      </c>
      <c r="E29" t="s">
        <v>1109</v>
      </c>
      <c r="F29" t="s">
        <v>1109</v>
      </c>
      <c r="H29" t="s">
        <v>1109</v>
      </c>
      <c r="I29" t="s">
        <v>1109</v>
      </c>
      <c r="J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U29" t="s">
        <v>1109</v>
      </c>
      <c r="V29" t="s">
        <v>1109</v>
      </c>
      <c r="W29" t="s">
        <v>1109</v>
      </c>
    </row>
    <row r="30" spans="1:23" x14ac:dyDescent="0.2">
      <c r="A30" s="4">
        <v>18295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H30" t="s">
        <v>1109</v>
      </c>
      <c r="I30" t="s">
        <v>1109</v>
      </c>
      <c r="J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U30" t="s">
        <v>1109</v>
      </c>
      <c r="V30" t="s">
        <v>1109</v>
      </c>
      <c r="W30" t="s">
        <v>1109</v>
      </c>
    </row>
    <row r="31" spans="1:23" x14ac:dyDescent="0.2">
      <c r="A31" s="4">
        <v>18323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H31" t="s">
        <v>1109</v>
      </c>
      <c r="I31" t="s">
        <v>1109</v>
      </c>
      <c r="J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U31" t="s">
        <v>1109</v>
      </c>
      <c r="V31" t="s">
        <v>1109</v>
      </c>
      <c r="W31" t="s">
        <v>1109</v>
      </c>
    </row>
    <row r="32" spans="1:23" x14ac:dyDescent="0.2">
      <c r="A32" s="4">
        <v>18354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H32" t="s">
        <v>1109</v>
      </c>
      <c r="I32" t="s">
        <v>1109</v>
      </c>
      <c r="J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U32" t="s">
        <v>1109</v>
      </c>
      <c r="V32" t="s">
        <v>1109</v>
      </c>
      <c r="W32" t="s">
        <v>1109</v>
      </c>
    </row>
    <row r="33" spans="1:27" x14ac:dyDescent="0.2">
      <c r="A33" s="4">
        <v>18384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H33" t="s">
        <v>1109</v>
      </c>
      <c r="I33" t="s">
        <v>1109</v>
      </c>
      <c r="J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U33" t="s">
        <v>1109</v>
      </c>
      <c r="V33" t="s">
        <v>1109</v>
      </c>
      <c r="W33" t="s">
        <v>1109</v>
      </c>
    </row>
    <row r="34" spans="1:27" x14ac:dyDescent="0.2">
      <c r="A34" s="4">
        <v>18415</v>
      </c>
      <c r="B34">
        <v>0.72499999999999998</v>
      </c>
      <c r="C34">
        <v>0.154</v>
      </c>
      <c r="D34" t="s">
        <v>1109</v>
      </c>
      <c r="E34" t="s">
        <v>1109</v>
      </c>
      <c r="F34">
        <v>0.113</v>
      </c>
      <c r="G34">
        <v>0.11</v>
      </c>
      <c r="H34">
        <v>0.113</v>
      </c>
      <c r="I34" t="s">
        <v>1109</v>
      </c>
      <c r="J34" t="s">
        <v>1109</v>
      </c>
      <c r="K34">
        <v>5.2999999999999999E-2</v>
      </c>
      <c r="L34">
        <v>5.2999999999999999E-2</v>
      </c>
      <c r="M34">
        <v>0.55900000000000005</v>
      </c>
      <c r="N34">
        <v>0.10100000000000001</v>
      </c>
      <c r="O34">
        <v>8.6999999999999994E-2</v>
      </c>
      <c r="P34">
        <v>4.4999999999999998E-2</v>
      </c>
      <c r="Q34" t="s">
        <v>1109</v>
      </c>
      <c r="R34" t="s">
        <v>1109</v>
      </c>
      <c r="S34">
        <v>6.0000000000000001E-3</v>
      </c>
      <c r="U34">
        <v>6.0000000000000001E-3</v>
      </c>
      <c r="V34" t="s">
        <v>1109</v>
      </c>
      <c r="W34" t="s">
        <v>1109</v>
      </c>
    </row>
    <row r="35" spans="1:27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N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</row>
    <row r="36" spans="1:27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</row>
    <row r="37" spans="1:27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</row>
    <row r="38" spans="1:27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</row>
    <row r="39" spans="1:27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</row>
    <row r="40" spans="1:27" x14ac:dyDescent="0.2">
      <c r="A40" s="4">
        <v>18598</v>
      </c>
      <c r="B40">
        <v>0.93500000000000005</v>
      </c>
      <c r="C40">
        <v>0.16400000000000001</v>
      </c>
      <c r="D40" t="s">
        <v>1109</v>
      </c>
      <c r="E40" t="s">
        <v>1109</v>
      </c>
      <c r="F40">
        <v>0.36699999999999999</v>
      </c>
      <c r="G40">
        <v>0.13800000000000001</v>
      </c>
      <c r="H40">
        <v>0.36699999999999999</v>
      </c>
      <c r="I40" t="s">
        <v>1109</v>
      </c>
      <c r="J40" t="s">
        <v>1109</v>
      </c>
      <c r="K40">
        <v>0.05</v>
      </c>
      <c r="L40">
        <v>0.05</v>
      </c>
      <c r="M40">
        <v>0.51800000000000002</v>
      </c>
      <c r="N40">
        <v>0.114</v>
      </c>
      <c r="O40">
        <v>0.21</v>
      </c>
      <c r="P40">
        <v>0.01</v>
      </c>
      <c r="Q40" t="s">
        <v>1109</v>
      </c>
      <c r="R40" t="s">
        <v>1109</v>
      </c>
      <c r="S40">
        <v>0.254</v>
      </c>
      <c r="T40">
        <v>2.8000000000000001E-2</v>
      </c>
      <c r="U40">
        <v>0.254</v>
      </c>
      <c r="V40" t="s">
        <v>1109</v>
      </c>
      <c r="W40" t="s">
        <v>1109</v>
      </c>
      <c r="X40">
        <v>-3.0000000000000001E-3</v>
      </c>
      <c r="Y40">
        <v>-3.0000000000000001E-3</v>
      </c>
      <c r="Z40">
        <v>-4.1000000000000002E-2</v>
      </c>
      <c r="AA40">
        <v>1.2999999999999999E-2</v>
      </c>
    </row>
    <row r="41" spans="1:27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N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</row>
    <row r="42" spans="1:27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</row>
    <row r="43" spans="1:27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</row>
    <row r="44" spans="1:27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</row>
    <row r="45" spans="1:27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</row>
    <row r="46" spans="1:27" x14ac:dyDescent="0.2">
      <c r="A46" s="4">
        <v>18780</v>
      </c>
      <c r="B46">
        <v>0.89100000000000001</v>
      </c>
      <c r="C46">
        <v>0.24099999999999999</v>
      </c>
      <c r="D46" t="s">
        <v>1109</v>
      </c>
      <c r="E46" t="s">
        <v>1109</v>
      </c>
      <c r="F46">
        <v>0.27900000000000003</v>
      </c>
      <c r="G46">
        <v>0.11</v>
      </c>
      <c r="H46">
        <v>0.27900000000000003</v>
      </c>
      <c r="I46" t="s">
        <v>1109</v>
      </c>
      <c r="J46" t="s">
        <v>1109</v>
      </c>
      <c r="K46">
        <v>3.1E-2</v>
      </c>
      <c r="L46">
        <v>3.1E-2</v>
      </c>
      <c r="M46">
        <v>0.58099999999999996</v>
      </c>
      <c r="N46">
        <v>0.21</v>
      </c>
      <c r="O46">
        <v>-4.3999999999999997E-2</v>
      </c>
      <c r="P46">
        <v>7.6999999999999999E-2</v>
      </c>
      <c r="Q46" t="s">
        <v>1109</v>
      </c>
      <c r="R46" t="s">
        <v>1109</v>
      </c>
      <c r="S46">
        <v>-8.7999999999999995E-2</v>
      </c>
      <c r="T46">
        <v>-2.8000000000000001E-2</v>
      </c>
      <c r="U46">
        <v>-8.7999999999999995E-2</v>
      </c>
      <c r="V46" t="s">
        <v>1109</v>
      </c>
      <c r="W46" t="s">
        <v>1109</v>
      </c>
      <c r="X46">
        <v>-1.9E-2</v>
      </c>
      <c r="Y46">
        <v>-1.9E-2</v>
      </c>
      <c r="Z46">
        <v>6.3E-2</v>
      </c>
      <c r="AA46">
        <v>9.6000000000000002E-2</v>
      </c>
    </row>
    <row r="47" spans="1:27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N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</row>
    <row r="48" spans="1:27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</row>
    <row r="49" spans="1:27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</row>
    <row r="50" spans="1:27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</row>
    <row r="51" spans="1:27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</row>
    <row r="52" spans="1:27" x14ac:dyDescent="0.2">
      <c r="A52" s="4">
        <v>18963</v>
      </c>
      <c r="B52">
        <v>0.94899999999999995</v>
      </c>
      <c r="C52">
        <v>0.24099999999999999</v>
      </c>
      <c r="D52" t="s">
        <v>1109</v>
      </c>
      <c r="E52" t="s">
        <v>1109</v>
      </c>
      <c r="F52">
        <v>0.34200000000000003</v>
      </c>
      <c r="G52">
        <v>0.11</v>
      </c>
      <c r="H52">
        <v>0.34200000000000003</v>
      </c>
      <c r="I52" t="s">
        <v>1109</v>
      </c>
      <c r="J52" t="s">
        <v>1109</v>
      </c>
      <c r="K52">
        <v>1.4E-2</v>
      </c>
      <c r="L52">
        <v>1.4E-2</v>
      </c>
      <c r="M52">
        <v>0.59299999999999997</v>
      </c>
      <c r="N52">
        <v>0.22700000000000001</v>
      </c>
      <c r="O52">
        <v>5.8000000000000003E-2</v>
      </c>
      <c r="P52" t="s">
        <v>1109</v>
      </c>
      <c r="Q52" t="s">
        <v>1109</v>
      </c>
      <c r="R52" t="s">
        <v>1109</v>
      </c>
      <c r="S52">
        <v>6.3E-2</v>
      </c>
      <c r="T52" t="s">
        <v>1109</v>
      </c>
      <c r="U52">
        <v>6.3E-2</v>
      </c>
      <c r="V52" t="s">
        <v>1109</v>
      </c>
      <c r="W52" t="s">
        <v>1109</v>
      </c>
      <c r="X52">
        <v>-1.7000000000000001E-2</v>
      </c>
      <c r="Y52">
        <v>-1.7000000000000001E-2</v>
      </c>
      <c r="Z52">
        <v>1.2E-2</v>
      </c>
      <c r="AA52">
        <v>1.7000000000000001E-2</v>
      </c>
    </row>
    <row r="53" spans="1:27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N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</row>
    <row r="54" spans="1:27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</row>
    <row r="55" spans="1:27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</row>
    <row r="56" spans="1:27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</row>
    <row r="57" spans="1:27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</row>
    <row r="58" spans="1:27" x14ac:dyDescent="0.2">
      <c r="A58" s="4">
        <v>19146</v>
      </c>
      <c r="B58">
        <v>1.079</v>
      </c>
      <c r="C58">
        <v>0.374</v>
      </c>
      <c r="D58" t="s">
        <v>1109</v>
      </c>
      <c r="E58" t="s">
        <v>1109</v>
      </c>
      <c r="F58">
        <v>0.33800000000000002</v>
      </c>
      <c r="G58">
        <v>0.111</v>
      </c>
      <c r="H58">
        <v>0.33800000000000002</v>
      </c>
      <c r="I58" t="s">
        <v>1109</v>
      </c>
      <c r="J58" t="s">
        <v>1109</v>
      </c>
      <c r="K58">
        <v>2.1999999999999999E-2</v>
      </c>
      <c r="L58">
        <v>2.1999999999999999E-2</v>
      </c>
      <c r="M58">
        <v>0.71899999999999997</v>
      </c>
      <c r="N58">
        <v>0.35199999999999998</v>
      </c>
      <c r="O58">
        <v>0.13</v>
      </c>
      <c r="P58">
        <v>0.13300000000000001</v>
      </c>
      <c r="Q58" t="s">
        <v>1109</v>
      </c>
      <c r="R58" t="s">
        <v>1109</v>
      </c>
      <c r="S58">
        <v>-4.0000000000000001E-3</v>
      </c>
      <c r="T58">
        <v>1E-3</v>
      </c>
      <c r="U58">
        <v>-4.0000000000000001E-3</v>
      </c>
      <c r="V58" t="s">
        <v>1109</v>
      </c>
      <c r="W58" t="s">
        <v>1109</v>
      </c>
      <c r="X58">
        <v>8.0000000000000002E-3</v>
      </c>
      <c r="Y58">
        <v>8.0000000000000002E-3</v>
      </c>
      <c r="Z58">
        <v>0.126</v>
      </c>
      <c r="AA58">
        <v>0.125</v>
      </c>
    </row>
    <row r="59" spans="1:27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N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</row>
    <row r="60" spans="1:27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</row>
    <row r="61" spans="1:27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</row>
    <row r="62" spans="1:27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</row>
    <row r="63" spans="1:27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</row>
    <row r="64" spans="1:27" x14ac:dyDescent="0.2">
      <c r="A64" s="4">
        <v>19329</v>
      </c>
      <c r="B64">
        <v>1.177</v>
      </c>
      <c r="C64">
        <v>0.36799999999999999</v>
      </c>
      <c r="D64" t="s">
        <v>1109</v>
      </c>
      <c r="E64" t="s">
        <v>1109</v>
      </c>
      <c r="F64">
        <v>0.33200000000000002</v>
      </c>
      <c r="G64">
        <v>0.111</v>
      </c>
      <c r="H64">
        <v>0.33200000000000002</v>
      </c>
      <c r="I64" t="s">
        <v>1109</v>
      </c>
      <c r="J64" t="s">
        <v>1109</v>
      </c>
      <c r="K64">
        <v>1.6E-2</v>
      </c>
      <c r="L64">
        <v>1.6E-2</v>
      </c>
      <c r="M64">
        <v>0.82899999999999996</v>
      </c>
      <c r="N64">
        <v>0.35199999999999998</v>
      </c>
      <c r="O64">
        <v>8.0000000000000002E-3</v>
      </c>
      <c r="P64">
        <v>-6.0000000000000001E-3</v>
      </c>
      <c r="Q64" t="s">
        <v>1109</v>
      </c>
      <c r="R64" t="s">
        <v>1109</v>
      </c>
      <c r="S64">
        <v>-6.0000000000000001E-3</v>
      </c>
      <c r="T64" t="s">
        <v>1109</v>
      </c>
      <c r="U64">
        <v>-6.0000000000000001E-3</v>
      </c>
      <c r="V64" t="s">
        <v>1109</v>
      </c>
      <c r="W64" t="s">
        <v>1109</v>
      </c>
      <c r="X64">
        <v>-6.0000000000000001E-3</v>
      </c>
      <c r="Y64">
        <v>-6.0000000000000001E-3</v>
      </c>
      <c r="Z64">
        <v>0.02</v>
      </c>
      <c r="AA64" t="s">
        <v>1109</v>
      </c>
    </row>
    <row r="65" spans="1:27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N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</row>
    <row r="66" spans="1:27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</row>
    <row r="67" spans="1:27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</row>
    <row r="68" spans="1:27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</row>
    <row r="69" spans="1:27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</row>
    <row r="70" spans="1:27" x14ac:dyDescent="0.2">
      <c r="A70" s="4">
        <v>19511</v>
      </c>
      <c r="B70">
        <v>1.339</v>
      </c>
      <c r="C70">
        <v>0.45500000000000002</v>
      </c>
      <c r="D70" t="s">
        <v>1109</v>
      </c>
      <c r="E70" t="s">
        <v>1109</v>
      </c>
      <c r="F70">
        <v>0.36399999999999999</v>
      </c>
      <c r="G70">
        <v>0.13100000000000001</v>
      </c>
      <c r="H70">
        <v>0.36399999999999999</v>
      </c>
      <c r="I70" t="s">
        <v>1109</v>
      </c>
      <c r="J70" t="s">
        <v>1109</v>
      </c>
      <c r="K70">
        <v>0.01</v>
      </c>
      <c r="L70">
        <v>0.01</v>
      </c>
      <c r="M70">
        <v>0.96499999999999997</v>
      </c>
      <c r="N70">
        <v>0.44500000000000001</v>
      </c>
      <c r="O70">
        <v>0.16200000000000001</v>
      </c>
      <c r="P70">
        <v>8.6999999999999994E-2</v>
      </c>
      <c r="Q70" t="s">
        <v>1109</v>
      </c>
      <c r="R70" t="s">
        <v>1109</v>
      </c>
      <c r="S70">
        <v>3.2000000000000001E-2</v>
      </c>
      <c r="T70">
        <v>0.02</v>
      </c>
      <c r="U70">
        <v>3.2000000000000001E-2</v>
      </c>
      <c r="V70" t="s">
        <v>1109</v>
      </c>
      <c r="W70" t="s">
        <v>1109</v>
      </c>
      <c r="X70">
        <v>-6.0000000000000001E-3</v>
      </c>
      <c r="Y70">
        <v>-6.0000000000000001E-3</v>
      </c>
      <c r="Z70">
        <v>0.13600000000000001</v>
      </c>
      <c r="AA70">
        <v>9.2999999999999999E-2</v>
      </c>
    </row>
    <row r="71" spans="1:27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N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</row>
    <row r="72" spans="1:27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</row>
    <row r="73" spans="1:27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</row>
    <row r="74" spans="1:27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</row>
    <row r="75" spans="1:27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</row>
    <row r="76" spans="1:27" x14ac:dyDescent="0.2">
      <c r="A76" s="4">
        <v>19694</v>
      </c>
      <c r="B76">
        <v>1.4450000000000001</v>
      </c>
      <c r="C76">
        <v>0.46100000000000002</v>
      </c>
      <c r="D76" t="s">
        <v>1109</v>
      </c>
      <c r="E76" t="s">
        <v>1109</v>
      </c>
      <c r="F76">
        <v>0.35399999999999998</v>
      </c>
      <c r="G76">
        <v>0.17</v>
      </c>
      <c r="H76">
        <v>0.35399999999999998</v>
      </c>
      <c r="I76" t="s">
        <v>1109</v>
      </c>
      <c r="J76" t="s">
        <v>1109</v>
      </c>
      <c r="K76">
        <v>6.0000000000000001E-3</v>
      </c>
      <c r="L76">
        <v>6.0000000000000001E-3</v>
      </c>
      <c r="M76">
        <v>1.085</v>
      </c>
      <c r="N76">
        <v>0.45500000000000002</v>
      </c>
      <c r="O76">
        <v>8.5999999999999993E-2</v>
      </c>
      <c r="P76">
        <v>6.0000000000000001E-3</v>
      </c>
      <c r="Q76" t="s">
        <v>1109</v>
      </c>
      <c r="R76" t="s">
        <v>1109</v>
      </c>
      <c r="S76">
        <v>-0.01</v>
      </c>
      <c r="T76">
        <v>3.9E-2</v>
      </c>
      <c r="U76">
        <v>-0.01</v>
      </c>
      <c r="V76" t="s">
        <v>1109</v>
      </c>
      <c r="W76" t="s">
        <v>1109</v>
      </c>
      <c r="X76">
        <v>-4.0000000000000001E-3</v>
      </c>
      <c r="Y76">
        <v>-4.0000000000000001E-3</v>
      </c>
      <c r="Z76">
        <v>0.1</v>
      </c>
      <c r="AA76">
        <v>0.01</v>
      </c>
    </row>
    <row r="77" spans="1:27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N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</row>
    <row r="78" spans="1:27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</row>
    <row r="79" spans="1:27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</row>
    <row r="80" spans="1:27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</row>
    <row r="81" spans="1:27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</row>
    <row r="82" spans="1:27" x14ac:dyDescent="0.2">
      <c r="A82" s="4">
        <v>19876</v>
      </c>
      <c r="B82">
        <v>1.504</v>
      </c>
      <c r="C82">
        <v>0.52200000000000002</v>
      </c>
      <c r="D82" t="s">
        <v>1109</v>
      </c>
      <c r="E82" t="s">
        <v>1109</v>
      </c>
      <c r="F82">
        <v>0.26100000000000001</v>
      </c>
      <c r="G82">
        <v>0.17799999999999999</v>
      </c>
      <c r="H82">
        <v>0.26100000000000001</v>
      </c>
      <c r="I82" t="s">
        <v>1109</v>
      </c>
      <c r="J82" t="s">
        <v>1109</v>
      </c>
      <c r="K82">
        <v>4.0000000000000001E-3</v>
      </c>
      <c r="L82">
        <v>4.0000000000000001E-3</v>
      </c>
      <c r="M82">
        <v>1.2390000000000001</v>
      </c>
      <c r="N82">
        <v>0.51800000000000002</v>
      </c>
      <c r="O82">
        <v>5.8999999999999997E-2</v>
      </c>
      <c r="P82">
        <v>6.0999999999999999E-2</v>
      </c>
      <c r="Q82" t="s">
        <v>1109</v>
      </c>
      <c r="R82" t="s">
        <v>1109</v>
      </c>
      <c r="S82">
        <v>-9.2999999999999999E-2</v>
      </c>
      <c r="T82">
        <v>8.0000000000000002E-3</v>
      </c>
      <c r="U82">
        <v>-9.2999999999999999E-2</v>
      </c>
      <c r="V82" t="s">
        <v>1109</v>
      </c>
      <c r="W82" t="s">
        <v>1109</v>
      </c>
      <c r="X82">
        <v>-2E-3</v>
      </c>
      <c r="Y82">
        <v>-2E-3</v>
      </c>
      <c r="Z82">
        <v>0.154</v>
      </c>
      <c r="AA82">
        <v>6.3E-2</v>
      </c>
    </row>
    <row r="83" spans="1:27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N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</row>
    <row r="84" spans="1:27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</row>
    <row r="85" spans="1:27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</row>
    <row r="86" spans="1:27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</row>
    <row r="87" spans="1:27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</row>
    <row r="88" spans="1:27" x14ac:dyDescent="0.2">
      <c r="A88" s="4">
        <v>20059</v>
      </c>
      <c r="B88">
        <v>1.647</v>
      </c>
      <c r="C88">
        <v>0.54500000000000004</v>
      </c>
      <c r="D88" t="s">
        <v>1109</v>
      </c>
      <c r="E88" t="s">
        <v>1109</v>
      </c>
      <c r="F88">
        <v>0.318</v>
      </c>
      <c r="G88">
        <v>0.19600000000000001</v>
      </c>
      <c r="H88">
        <v>0.318</v>
      </c>
      <c r="I88" t="s">
        <v>1109</v>
      </c>
      <c r="J88" t="s">
        <v>1109</v>
      </c>
      <c r="K88">
        <v>2E-3</v>
      </c>
      <c r="L88">
        <v>2E-3</v>
      </c>
      <c r="M88">
        <v>1.327</v>
      </c>
      <c r="N88">
        <v>0.54300000000000004</v>
      </c>
      <c r="O88">
        <v>0.14299999999999999</v>
      </c>
      <c r="P88">
        <v>2.3E-2</v>
      </c>
      <c r="Q88" t="s">
        <v>1109</v>
      </c>
      <c r="R88" t="s">
        <v>1109</v>
      </c>
      <c r="S88">
        <v>5.7000000000000002E-2</v>
      </c>
      <c r="T88">
        <v>1.7999999999999999E-2</v>
      </c>
      <c r="U88">
        <v>5.7000000000000002E-2</v>
      </c>
      <c r="V88" t="s">
        <v>1109</v>
      </c>
      <c r="W88" t="s">
        <v>1109</v>
      </c>
      <c r="X88">
        <v>-2E-3</v>
      </c>
      <c r="Y88">
        <v>-2E-3</v>
      </c>
      <c r="Z88">
        <v>8.7999999999999995E-2</v>
      </c>
      <c r="AA88">
        <v>2.5000000000000001E-2</v>
      </c>
    </row>
    <row r="89" spans="1:27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N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</row>
    <row r="90" spans="1:27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</row>
    <row r="91" spans="1:27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</row>
    <row r="92" spans="1:27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</row>
    <row r="93" spans="1:27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</row>
    <row r="94" spans="1:27" x14ac:dyDescent="0.2">
      <c r="A94" s="4">
        <v>20241</v>
      </c>
      <c r="B94">
        <v>1.3680000000000001</v>
      </c>
      <c r="C94">
        <v>0.627</v>
      </c>
      <c r="D94" t="s">
        <v>1109</v>
      </c>
      <c r="E94" t="s">
        <v>1109</v>
      </c>
      <c r="F94">
        <v>0.20300000000000001</v>
      </c>
      <c r="G94">
        <v>0.19900000000000001</v>
      </c>
      <c r="H94">
        <v>0.20300000000000001</v>
      </c>
      <c r="I94" t="s">
        <v>1109</v>
      </c>
      <c r="J94" t="s">
        <v>1109</v>
      </c>
      <c r="K94">
        <v>2E-3</v>
      </c>
      <c r="L94">
        <v>2E-3</v>
      </c>
      <c r="M94">
        <v>1.163</v>
      </c>
      <c r="N94">
        <v>0.625</v>
      </c>
      <c r="O94">
        <v>-0.27900000000000003</v>
      </c>
      <c r="P94">
        <v>8.2000000000000003E-2</v>
      </c>
      <c r="Q94" t="s">
        <v>1109</v>
      </c>
      <c r="R94" t="s">
        <v>1109</v>
      </c>
      <c r="S94">
        <v>-0.115</v>
      </c>
      <c r="T94">
        <v>3.0000000000000001E-3</v>
      </c>
      <c r="U94">
        <v>-0.115</v>
      </c>
      <c r="V94" t="s">
        <v>1109</v>
      </c>
      <c r="W94" t="s">
        <v>1109</v>
      </c>
      <c r="X94" t="s">
        <v>1109</v>
      </c>
      <c r="Y94" t="s">
        <v>1109</v>
      </c>
      <c r="Z94">
        <v>-0.16400000000000001</v>
      </c>
      <c r="AA94">
        <v>8.2000000000000003E-2</v>
      </c>
    </row>
    <row r="95" spans="1:27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N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</row>
    <row r="96" spans="1:27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</row>
    <row r="97" spans="1:27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</row>
    <row r="98" spans="1:27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</row>
    <row r="99" spans="1:27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</row>
    <row r="100" spans="1:27" x14ac:dyDescent="0.2">
      <c r="A100" s="4">
        <v>20424</v>
      </c>
      <c r="B100">
        <v>1.4790000000000001</v>
      </c>
      <c r="C100">
        <v>0.69899999999999995</v>
      </c>
      <c r="D100" t="s">
        <v>1109</v>
      </c>
      <c r="E100" t="s">
        <v>1109</v>
      </c>
      <c r="F100">
        <v>0.24</v>
      </c>
      <c r="G100">
        <v>0.20499999999999999</v>
      </c>
      <c r="H100">
        <v>0.24</v>
      </c>
      <c r="I100" t="s">
        <v>1109</v>
      </c>
      <c r="J100" t="s">
        <v>1109</v>
      </c>
      <c r="K100">
        <v>1E-3</v>
      </c>
      <c r="L100">
        <v>1E-3</v>
      </c>
      <c r="M100">
        <v>1.238</v>
      </c>
      <c r="N100">
        <v>0.69799999999999995</v>
      </c>
      <c r="O100">
        <v>0.111</v>
      </c>
      <c r="P100">
        <v>7.1999999999999995E-2</v>
      </c>
      <c r="Q100" t="s">
        <v>1109</v>
      </c>
      <c r="R100" t="s">
        <v>1109</v>
      </c>
      <c r="S100">
        <v>3.6999999999999998E-2</v>
      </c>
      <c r="T100">
        <v>6.0000000000000001E-3</v>
      </c>
      <c r="U100">
        <v>3.6999999999999998E-2</v>
      </c>
      <c r="V100" t="s">
        <v>1109</v>
      </c>
      <c r="W100" t="s">
        <v>1109</v>
      </c>
      <c r="X100">
        <v>-1E-3</v>
      </c>
      <c r="Y100">
        <v>-1E-3</v>
      </c>
      <c r="Z100">
        <v>7.4999999999999997E-2</v>
      </c>
      <c r="AA100">
        <v>7.2999999999999995E-2</v>
      </c>
    </row>
    <row r="101" spans="1:27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N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</row>
    <row r="102" spans="1:27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</row>
    <row r="103" spans="1:27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</row>
    <row r="104" spans="1:27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</row>
    <row r="105" spans="1:27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</row>
    <row r="106" spans="1:27" x14ac:dyDescent="0.2">
      <c r="A106" s="4">
        <v>20607</v>
      </c>
      <c r="B106">
        <v>1.4830000000000001</v>
      </c>
      <c r="C106">
        <v>0.70499999999999996</v>
      </c>
      <c r="D106" t="s">
        <v>1109</v>
      </c>
      <c r="E106" t="s">
        <v>1109</v>
      </c>
      <c r="F106">
        <v>0.17499999999999999</v>
      </c>
      <c r="G106">
        <v>0.26700000000000002</v>
      </c>
      <c r="H106">
        <v>0.17499999999999999</v>
      </c>
      <c r="I106" t="s">
        <v>1109</v>
      </c>
      <c r="J106" t="s">
        <v>1109</v>
      </c>
      <c r="K106" t="s">
        <v>1109</v>
      </c>
      <c r="L106" t="s">
        <v>1109</v>
      </c>
      <c r="M106">
        <v>1.3080000000000001</v>
      </c>
      <c r="N106">
        <v>0.70499999999999996</v>
      </c>
      <c r="O106">
        <v>-1.6E-2</v>
      </c>
      <c r="P106">
        <v>6.0000000000000001E-3</v>
      </c>
      <c r="Q106" t="s">
        <v>1109</v>
      </c>
      <c r="R106" t="s">
        <v>1109</v>
      </c>
      <c r="S106">
        <v>-6.5000000000000002E-2</v>
      </c>
      <c r="T106">
        <v>4.2000000000000003E-2</v>
      </c>
      <c r="U106">
        <v>-6.5000000000000002E-2</v>
      </c>
      <c r="V106" t="s">
        <v>1109</v>
      </c>
      <c r="W106" t="s">
        <v>1109</v>
      </c>
      <c r="X106">
        <v>-1E-3</v>
      </c>
      <c r="Y106">
        <v>-1E-3</v>
      </c>
      <c r="Z106">
        <v>0.05</v>
      </c>
      <c r="AA106">
        <v>7.0000000000000001E-3</v>
      </c>
    </row>
    <row r="107" spans="1:27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N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</row>
    <row r="108" spans="1:27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</row>
    <row r="109" spans="1:27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</row>
    <row r="110" spans="1:27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</row>
    <row r="111" spans="1:27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</row>
    <row r="112" spans="1:27" x14ac:dyDescent="0.2">
      <c r="A112" s="4">
        <v>20790</v>
      </c>
      <c r="B112">
        <v>1.611</v>
      </c>
      <c r="C112">
        <v>0.80900000000000005</v>
      </c>
      <c r="D112" t="s">
        <v>1109</v>
      </c>
      <c r="E112" t="s">
        <v>1109</v>
      </c>
      <c r="F112">
        <v>0.26</v>
      </c>
      <c r="G112">
        <v>0.20599999999999999</v>
      </c>
      <c r="H112">
        <v>0.26</v>
      </c>
      <c r="I112" t="s">
        <v>1109</v>
      </c>
      <c r="J112" t="s">
        <v>1109</v>
      </c>
      <c r="K112" t="s">
        <v>1109</v>
      </c>
      <c r="L112" t="s">
        <v>1109</v>
      </c>
      <c r="M112">
        <v>1.351</v>
      </c>
      <c r="N112">
        <v>0.80900000000000005</v>
      </c>
      <c r="O112">
        <v>0.128</v>
      </c>
      <c r="P112">
        <v>0.104</v>
      </c>
      <c r="Q112" t="s">
        <v>1109</v>
      </c>
      <c r="R112" t="s">
        <v>1109</v>
      </c>
      <c r="S112">
        <v>8.5000000000000006E-2</v>
      </c>
      <c r="T112">
        <v>-6.0999999999999999E-2</v>
      </c>
      <c r="U112">
        <v>8.5000000000000006E-2</v>
      </c>
      <c r="V112" t="s">
        <v>1109</v>
      </c>
      <c r="W112" t="s">
        <v>1109</v>
      </c>
      <c r="X112" t="s">
        <v>1109</v>
      </c>
      <c r="Y112" t="s">
        <v>1109</v>
      </c>
      <c r="Z112">
        <v>4.2999999999999997E-2</v>
      </c>
      <c r="AA112">
        <v>0.104</v>
      </c>
    </row>
    <row r="113" spans="1:27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N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</row>
    <row r="114" spans="1:27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</row>
    <row r="115" spans="1:27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</row>
    <row r="116" spans="1:27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</row>
    <row r="117" spans="1:27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</row>
    <row r="118" spans="1:27" x14ac:dyDescent="0.2">
      <c r="A118" s="4">
        <v>20972</v>
      </c>
      <c r="B118">
        <v>1.6140000000000001</v>
      </c>
      <c r="C118">
        <v>0.92</v>
      </c>
      <c r="D118" t="s">
        <v>1109</v>
      </c>
      <c r="E118" t="s">
        <v>1109</v>
      </c>
      <c r="F118">
        <v>0.19700000000000001</v>
      </c>
      <c r="G118">
        <v>0.159</v>
      </c>
      <c r="H118">
        <v>0.19700000000000001</v>
      </c>
      <c r="I118" t="s">
        <v>1109</v>
      </c>
      <c r="J118" t="s">
        <v>1109</v>
      </c>
      <c r="K118" t="s">
        <v>1109</v>
      </c>
      <c r="L118" t="s">
        <v>1109</v>
      </c>
      <c r="M118">
        <v>1.417</v>
      </c>
      <c r="N118">
        <v>0.92</v>
      </c>
      <c r="O118">
        <v>3.0000000000000001E-3</v>
      </c>
      <c r="P118">
        <v>0.111</v>
      </c>
      <c r="Q118" t="s">
        <v>1109</v>
      </c>
      <c r="R118" t="s">
        <v>1109</v>
      </c>
      <c r="S118">
        <v>-6.3E-2</v>
      </c>
      <c r="T118">
        <v>-4.7E-2</v>
      </c>
      <c r="U118">
        <v>-6.3E-2</v>
      </c>
      <c r="V118" t="s">
        <v>1109</v>
      </c>
      <c r="W118" t="s">
        <v>1109</v>
      </c>
      <c r="X118" t="s">
        <v>1109</v>
      </c>
      <c r="Y118" t="s">
        <v>1109</v>
      </c>
      <c r="Z118">
        <v>6.6000000000000003E-2</v>
      </c>
      <c r="AA118">
        <v>0.111</v>
      </c>
    </row>
    <row r="119" spans="1:27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N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</row>
    <row r="120" spans="1:27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</row>
    <row r="121" spans="1:27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</row>
    <row r="122" spans="1:27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</row>
    <row r="123" spans="1:27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</row>
    <row r="124" spans="1:27" x14ac:dyDescent="0.2">
      <c r="A124" s="4">
        <v>21155</v>
      </c>
      <c r="B124">
        <v>1.8759999999999999</v>
      </c>
      <c r="C124">
        <v>0.99099999999999999</v>
      </c>
      <c r="D124" t="s">
        <v>1109</v>
      </c>
      <c r="E124" t="s">
        <v>1109</v>
      </c>
      <c r="F124">
        <v>0.373</v>
      </c>
      <c r="G124">
        <v>0.17399999999999999</v>
      </c>
      <c r="H124">
        <v>0.373</v>
      </c>
      <c r="I124" t="s">
        <v>1109</v>
      </c>
      <c r="J124" t="s">
        <v>1109</v>
      </c>
      <c r="K124" t="s">
        <v>1109</v>
      </c>
      <c r="L124" t="s">
        <v>1109</v>
      </c>
      <c r="M124">
        <v>1.5029999999999999</v>
      </c>
      <c r="N124">
        <v>0.99099999999999999</v>
      </c>
      <c r="O124">
        <v>0.26200000000000001</v>
      </c>
      <c r="P124">
        <v>7.0999999999999994E-2</v>
      </c>
      <c r="Q124" t="s">
        <v>1109</v>
      </c>
      <c r="R124" t="s">
        <v>1109</v>
      </c>
      <c r="S124">
        <v>0.17599999999999999</v>
      </c>
      <c r="T124">
        <v>1.4999999999999999E-2</v>
      </c>
      <c r="U124">
        <v>0.17599999999999999</v>
      </c>
      <c r="V124" t="s">
        <v>1109</v>
      </c>
      <c r="W124" t="s">
        <v>1109</v>
      </c>
      <c r="X124" t="s">
        <v>1109</v>
      </c>
      <c r="Y124" t="s">
        <v>1109</v>
      </c>
      <c r="Z124">
        <v>8.5999999999999993E-2</v>
      </c>
      <c r="AA124">
        <v>7.0999999999999994E-2</v>
      </c>
    </row>
    <row r="125" spans="1:27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</row>
    <row r="126" spans="1:27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337</v>
      </c>
      <c r="B130">
        <v>1.946</v>
      </c>
      <c r="C130">
        <v>1.052</v>
      </c>
      <c r="D130" t="s">
        <v>1109</v>
      </c>
      <c r="E130" t="s">
        <v>1109</v>
      </c>
      <c r="F130">
        <v>0.36399999999999999</v>
      </c>
      <c r="G130">
        <v>0.192</v>
      </c>
      <c r="H130">
        <v>0.36399999999999999</v>
      </c>
      <c r="I130" t="s">
        <v>1109</v>
      </c>
      <c r="J130" t="s">
        <v>1109</v>
      </c>
      <c r="K130" t="s">
        <v>1109</v>
      </c>
      <c r="L130" t="s">
        <v>1109</v>
      </c>
      <c r="M130">
        <v>1.5820000000000001</v>
      </c>
      <c r="N130">
        <v>1.052</v>
      </c>
      <c r="O130">
        <v>7.0000000000000007E-2</v>
      </c>
      <c r="P130">
        <v>6.0999999999999999E-2</v>
      </c>
      <c r="Q130" t="s">
        <v>1109</v>
      </c>
      <c r="R130" t="s">
        <v>1109</v>
      </c>
      <c r="S130">
        <v>-8.9999999999999993E-3</v>
      </c>
      <c r="T130">
        <v>1.7999999999999999E-2</v>
      </c>
      <c r="U130">
        <v>-8.9999999999999993E-3</v>
      </c>
      <c r="V130" t="s">
        <v>1109</v>
      </c>
      <c r="W130" t="s">
        <v>1109</v>
      </c>
      <c r="X130" t="s">
        <v>1109</v>
      </c>
      <c r="Y130" t="s">
        <v>1109</v>
      </c>
      <c r="Z130">
        <v>7.9000000000000001E-2</v>
      </c>
      <c r="AA130">
        <v>6.0999999999999999E-2</v>
      </c>
    </row>
    <row r="131" spans="1:27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</row>
    <row r="132" spans="1:27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520</v>
      </c>
      <c r="B136">
        <v>2.1280000000000001</v>
      </c>
      <c r="C136">
        <v>1.262</v>
      </c>
      <c r="D136" t="s">
        <v>1109</v>
      </c>
      <c r="E136" t="s">
        <v>1109</v>
      </c>
      <c r="F136">
        <v>0.33700000000000002</v>
      </c>
      <c r="G136">
        <v>0.19</v>
      </c>
      <c r="H136">
        <v>0.33700000000000002</v>
      </c>
      <c r="I136" t="s">
        <v>1109</v>
      </c>
      <c r="J136" t="s">
        <v>1109</v>
      </c>
      <c r="K136" t="s">
        <v>1109</v>
      </c>
      <c r="L136" t="s">
        <v>1109</v>
      </c>
      <c r="M136">
        <v>1.7909999999999999</v>
      </c>
      <c r="N136">
        <v>1.262</v>
      </c>
      <c r="O136">
        <v>0.182</v>
      </c>
      <c r="P136">
        <v>0.21</v>
      </c>
      <c r="Q136" t="s">
        <v>1109</v>
      </c>
      <c r="R136" t="s">
        <v>1109</v>
      </c>
      <c r="S136">
        <v>-2.7E-2</v>
      </c>
      <c r="T136">
        <v>-2E-3</v>
      </c>
      <c r="U136">
        <v>-2.7E-2</v>
      </c>
      <c r="V136" t="s">
        <v>1109</v>
      </c>
      <c r="W136" t="s">
        <v>1109</v>
      </c>
      <c r="X136" t="s">
        <v>1109</v>
      </c>
      <c r="Y136" t="s">
        <v>1109</v>
      </c>
      <c r="Z136">
        <v>0.20899999999999999</v>
      </c>
      <c r="AA136">
        <v>0.21</v>
      </c>
    </row>
    <row r="137" spans="1:27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</row>
    <row r="138" spans="1:27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1702</v>
      </c>
      <c r="B142">
        <v>2.0779999999999998</v>
      </c>
      <c r="C142">
        <v>1.417</v>
      </c>
      <c r="D142" t="s">
        <v>1109</v>
      </c>
      <c r="E142" t="s">
        <v>1109</v>
      </c>
      <c r="F142">
        <v>0.115</v>
      </c>
      <c r="G142">
        <v>0.20699999999999999</v>
      </c>
      <c r="H142">
        <v>0.115</v>
      </c>
      <c r="I142" t="s">
        <v>1109</v>
      </c>
      <c r="J142" t="s">
        <v>1109</v>
      </c>
      <c r="K142" t="s">
        <v>1109</v>
      </c>
      <c r="L142" t="s">
        <v>1109</v>
      </c>
      <c r="M142">
        <v>1.9630000000000001</v>
      </c>
      <c r="N142">
        <v>1.417</v>
      </c>
      <c r="O142">
        <v>-0.05</v>
      </c>
      <c r="P142">
        <v>0.155</v>
      </c>
      <c r="Q142" t="s">
        <v>1109</v>
      </c>
      <c r="R142" t="s">
        <v>1109</v>
      </c>
      <c r="S142">
        <v>-0.222</v>
      </c>
      <c r="T142">
        <v>1.7000000000000001E-2</v>
      </c>
      <c r="U142">
        <v>-0.222</v>
      </c>
      <c r="V142" t="s">
        <v>1109</v>
      </c>
      <c r="W142" t="s">
        <v>1109</v>
      </c>
      <c r="X142" t="s">
        <v>1109</v>
      </c>
      <c r="Y142" t="s">
        <v>1109</v>
      </c>
      <c r="Z142">
        <v>0.17199999999999999</v>
      </c>
      <c r="AA142">
        <v>0.155</v>
      </c>
    </row>
    <row r="143" spans="1:27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</row>
    <row r="144" spans="1:27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1885</v>
      </c>
      <c r="B148">
        <v>2.3130000000000002</v>
      </c>
      <c r="C148">
        <v>1.4650000000000001</v>
      </c>
      <c r="D148" t="s">
        <v>1109</v>
      </c>
      <c r="E148" t="s">
        <v>1109</v>
      </c>
      <c r="F148">
        <v>0.23</v>
      </c>
      <c r="G148">
        <v>0.27800000000000002</v>
      </c>
      <c r="H148">
        <v>0.23</v>
      </c>
      <c r="I148" t="s">
        <v>1109</v>
      </c>
      <c r="J148" t="s">
        <v>1109</v>
      </c>
      <c r="K148" t="s">
        <v>1109</v>
      </c>
      <c r="L148" t="s">
        <v>1109</v>
      </c>
      <c r="M148">
        <v>2.0830000000000002</v>
      </c>
      <c r="N148">
        <v>1.4650000000000001</v>
      </c>
      <c r="O148">
        <v>0.192</v>
      </c>
      <c r="P148">
        <v>5.0000000000000001E-3</v>
      </c>
      <c r="Q148" t="s">
        <v>1109</v>
      </c>
      <c r="R148" t="s">
        <v>1109</v>
      </c>
      <c r="S148">
        <v>0.115</v>
      </c>
      <c r="T148">
        <v>7.0999999999999994E-2</v>
      </c>
      <c r="U148">
        <v>0.115</v>
      </c>
      <c r="V148" t="s">
        <v>1109</v>
      </c>
      <c r="W148" t="s">
        <v>1109</v>
      </c>
      <c r="X148" t="s">
        <v>1109</v>
      </c>
      <c r="Y148" t="s">
        <v>1109</v>
      </c>
      <c r="Z148">
        <v>7.6999999999999999E-2</v>
      </c>
      <c r="AA148">
        <v>5.0000000000000001E-3</v>
      </c>
    </row>
    <row r="149" spans="1:27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</row>
    <row r="150" spans="1:27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068</v>
      </c>
      <c r="B154">
        <v>2.4849999999999999</v>
      </c>
      <c r="C154">
        <v>1.589</v>
      </c>
      <c r="D154" t="s">
        <v>1109</v>
      </c>
      <c r="E154" t="s">
        <v>1109</v>
      </c>
      <c r="F154">
        <v>0.30199999999999999</v>
      </c>
      <c r="G154">
        <v>0.254</v>
      </c>
      <c r="H154">
        <v>0.30199999999999999</v>
      </c>
      <c r="I154" t="s">
        <v>1109</v>
      </c>
      <c r="J154" t="s">
        <v>1109</v>
      </c>
      <c r="K154" t="s">
        <v>1109</v>
      </c>
      <c r="L154" t="s">
        <v>1109</v>
      </c>
      <c r="M154">
        <v>2.1829999999999998</v>
      </c>
      <c r="N154">
        <v>1.589</v>
      </c>
      <c r="O154">
        <v>0.17199999999999999</v>
      </c>
      <c r="P154">
        <v>0.124</v>
      </c>
      <c r="Q154" t="s">
        <v>1109</v>
      </c>
      <c r="R154" t="s">
        <v>1109</v>
      </c>
      <c r="S154">
        <v>7.1999999999999995E-2</v>
      </c>
      <c r="T154">
        <v>-2.4E-2</v>
      </c>
      <c r="U154">
        <v>7.1999999999999995E-2</v>
      </c>
      <c r="V154" t="s">
        <v>1109</v>
      </c>
      <c r="W154" t="s">
        <v>1109</v>
      </c>
      <c r="X154" t="s">
        <v>1109</v>
      </c>
      <c r="Y154" t="s">
        <v>1109</v>
      </c>
      <c r="Z154">
        <v>0.1</v>
      </c>
      <c r="AA154">
        <v>0.124</v>
      </c>
    </row>
    <row r="155" spans="1:27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</row>
    <row r="156" spans="1:27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251</v>
      </c>
      <c r="B160">
        <v>2.6</v>
      </c>
      <c r="C160">
        <v>1.651</v>
      </c>
      <c r="D160" t="s">
        <v>1109</v>
      </c>
      <c r="E160" t="s">
        <v>1109</v>
      </c>
      <c r="F160">
        <v>0.36799999999999999</v>
      </c>
      <c r="G160">
        <v>0.24199999999999999</v>
      </c>
      <c r="H160">
        <v>0.36799999999999999</v>
      </c>
      <c r="I160" t="s">
        <v>1109</v>
      </c>
      <c r="J160" t="s">
        <v>1109</v>
      </c>
      <c r="K160" t="s">
        <v>1109</v>
      </c>
      <c r="L160" t="s">
        <v>1109</v>
      </c>
      <c r="M160">
        <v>2.2320000000000002</v>
      </c>
      <c r="N160">
        <v>1.651</v>
      </c>
      <c r="O160">
        <v>0.115</v>
      </c>
      <c r="P160">
        <v>6.2E-2</v>
      </c>
      <c r="Q160" t="s">
        <v>1109</v>
      </c>
      <c r="R160" t="s">
        <v>1109</v>
      </c>
      <c r="S160">
        <v>6.6000000000000003E-2</v>
      </c>
      <c r="T160">
        <v>-1.2E-2</v>
      </c>
      <c r="U160">
        <v>6.6000000000000003E-2</v>
      </c>
      <c r="V160" t="s">
        <v>1109</v>
      </c>
      <c r="W160" t="s">
        <v>1109</v>
      </c>
      <c r="X160" t="s">
        <v>1109</v>
      </c>
      <c r="Y160" t="s">
        <v>1109</v>
      </c>
      <c r="Z160">
        <v>4.9000000000000002E-2</v>
      </c>
      <c r="AA160">
        <v>6.2E-2</v>
      </c>
    </row>
    <row r="161" spans="1:27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</row>
    <row r="162" spans="1:27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433</v>
      </c>
      <c r="B166">
        <v>2.8519999999999999</v>
      </c>
      <c r="C166">
        <v>1.833</v>
      </c>
      <c r="D166" t="s">
        <v>1109</v>
      </c>
      <c r="E166" t="s">
        <v>1109</v>
      </c>
      <c r="F166">
        <v>0.42699999999999999</v>
      </c>
      <c r="G166">
        <v>0.252</v>
      </c>
      <c r="H166">
        <v>0.42699999999999999</v>
      </c>
      <c r="I166" t="s">
        <v>1109</v>
      </c>
      <c r="J166" t="s">
        <v>1109</v>
      </c>
      <c r="K166" t="s">
        <v>1109</v>
      </c>
      <c r="L166" t="s">
        <v>1109</v>
      </c>
      <c r="M166">
        <v>2.4249999999999998</v>
      </c>
      <c r="N166">
        <v>1.833</v>
      </c>
      <c r="O166">
        <v>0.252</v>
      </c>
      <c r="P166">
        <v>0.182</v>
      </c>
      <c r="Q166" t="s">
        <v>1109</v>
      </c>
      <c r="R166" t="s">
        <v>1109</v>
      </c>
      <c r="S166">
        <v>5.8999999999999997E-2</v>
      </c>
      <c r="T166">
        <v>0.01</v>
      </c>
      <c r="U166">
        <v>5.8999999999999997E-2</v>
      </c>
      <c r="V166" t="s">
        <v>1109</v>
      </c>
      <c r="W166" t="s">
        <v>1109</v>
      </c>
      <c r="X166" t="s">
        <v>1109</v>
      </c>
      <c r="Y166" t="s">
        <v>1109</v>
      </c>
      <c r="Z166">
        <v>0.193</v>
      </c>
      <c r="AA166">
        <v>0.182</v>
      </c>
    </row>
    <row r="167" spans="1:27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</row>
    <row r="168" spans="1:27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616</v>
      </c>
      <c r="B172">
        <v>2.9489999999999998</v>
      </c>
      <c r="C172">
        <v>1.982</v>
      </c>
      <c r="D172" t="s">
        <v>1109</v>
      </c>
      <c r="E172" t="s">
        <v>1109</v>
      </c>
      <c r="F172">
        <v>0.36599999999999999</v>
      </c>
      <c r="G172">
        <v>0.26100000000000001</v>
      </c>
      <c r="H172">
        <v>0.36599999999999999</v>
      </c>
      <c r="I172" t="s">
        <v>1109</v>
      </c>
      <c r="J172" t="s">
        <v>1109</v>
      </c>
      <c r="K172" t="s">
        <v>1109</v>
      </c>
      <c r="L172" t="s">
        <v>1109</v>
      </c>
      <c r="M172">
        <v>2.5830000000000002</v>
      </c>
      <c r="N172">
        <v>1.982</v>
      </c>
      <c r="O172">
        <v>9.7000000000000003E-2</v>
      </c>
      <c r="P172">
        <v>0.14899999999999999</v>
      </c>
      <c r="Q172" t="s">
        <v>1109</v>
      </c>
      <c r="R172" t="s">
        <v>1109</v>
      </c>
      <c r="S172">
        <v>-6.0999999999999999E-2</v>
      </c>
      <c r="T172">
        <v>8.9999999999999993E-3</v>
      </c>
      <c r="U172">
        <v>-6.0999999999999999E-2</v>
      </c>
      <c r="V172" t="s">
        <v>1109</v>
      </c>
      <c r="W172" t="s">
        <v>1109</v>
      </c>
      <c r="X172" t="s">
        <v>1109</v>
      </c>
      <c r="Y172" t="s">
        <v>1109</v>
      </c>
      <c r="Z172">
        <v>0.158</v>
      </c>
      <c r="AA172">
        <v>0.14899999999999999</v>
      </c>
    </row>
    <row r="173" spans="1:27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</row>
    <row r="174" spans="1:27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2798</v>
      </c>
      <c r="B178">
        <v>2.9940000000000002</v>
      </c>
      <c r="C178">
        <v>2.1579999999999999</v>
      </c>
      <c r="D178" t="s">
        <v>1109</v>
      </c>
      <c r="E178" t="s">
        <v>1109</v>
      </c>
      <c r="F178">
        <v>0.217</v>
      </c>
      <c r="G178">
        <v>0.27700000000000002</v>
      </c>
      <c r="H178">
        <v>0.217</v>
      </c>
      <c r="I178" t="s">
        <v>1109</v>
      </c>
      <c r="J178" t="s">
        <v>1109</v>
      </c>
      <c r="K178" t="s">
        <v>1109</v>
      </c>
      <c r="L178" t="s">
        <v>1109</v>
      </c>
      <c r="M178">
        <v>2.7770000000000001</v>
      </c>
      <c r="N178">
        <v>2.1579999999999999</v>
      </c>
      <c r="O178">
        <v>4.4999999999999998E-2</v>
      </c>
      <c r="P178">
        <v>0.17599999999999999</v>
      </c>
      <c r="Q178" t="s">
        <v>1109</v>
      </c>
      <c r="R178" t="s">
        <v>1109</v>
      </c>
      <c r="S178">
        <v>-0.14899999999999999</v>
      </c>
      <c r="T178">
        <v>1.6E-2</v>
      </c>
      <c r="U178">
        <v>-0.14899999999999999</v>
      </c>
      <c r="V178" t="s">
        <v>1109</v>
      </c>
      <c r="W178" t="s">
        <v>1109</v>
      </c>
      <c r="X178" t="s">
        <v>1109</v>
      </c>
      <c r="Y178" t="s">
        <v>1109</v>
      </c>
      <c r="Z178">
        <v>0.19400000000000001</v>
      </c>
      <c r="AA178">
        <v>0.17599999999999999</v>
      </c>
    </row>
    <row r="179" spans="1:27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</row>
    <row r="180" spans="1:27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2981</v>
      </c>
      <c r="B184">
        <v>3.5019999999999998</v>
      </c>
      <c r="C184">
        <v>2.3980000000000001</v>
      </c>
      <c r="D184" t="s">
        <v>1109</v>
      </c>
      <c r="E184" t="s">
        <v>1109</v>
      </c>
      <c r="F184">
        <v>0.46400000000000002</v>
      </c>
      <c r="G184">
        <v>0.29799999999999999</v>
      </c>
      <c r="H184">
        <v>0.46400000000000002</v>
      </c>
      <c r="I184" t="s">
        <v>1109</v>
      </c>
      <c r="J184" t="s">
        <v>1109</v>
      </c>
      <c r="K184" t="s">
        <v>1109</v>
      </c>
      <c r="L184" t="s">
        <v>1109</v>
      </c>
      <c r="M184">
        <v>3.0379999999999998</v>
      </c>
      <c r="N184">
        <v>2.3980000000000001</v>
      </c>
      <c r="O184">
        <v>0.50800000000000001</v>
      </c>
      <c r="P184">
        <v>0.24</v>
      </c>
      <c r="Q184" t="s">
        <v>1109</v>
      </c>
      <c r="R184" t="s">
        <v>1109</v>
      </c>
      <c r="S184">
        <v>0.247</v>
      </c>
      <c r="T184">
        <v>2.1000000000000001E-2</v>
      </c>
      <c r="U184">
        <v>0.247</v>
      </c>
      <c r="V184" t="s">
        <v>1109</v>
      </c>
      <c r="W184" t="s">
        <v>1109</v>
      </c>
      <c r="X184" t="s">
        <v>1109</v>
      </c>
      <c r="Y184" t="s">
        <v>1109</v>
      </c>
      <c r="Z184">
        <v>0.26100000000000001</v>
      </c>
      <c r="AA184">
        <v>0.24</v>
      </c>
    </row>
    <row r="185" spans="1:27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</row>
    <row r="186" spans="1:27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163</v>
      </c>
      <c r="B190">
        <v>3.6240000000000001</v>
      </c>
      <c r="C190">
        <v>2.4950000000000001</v>
      </c>
      <c r="D190" t="s">
        <v>1109</v>
      </c>
      <c r="E190" t="s">
        <v>1109</v>
      </c>
      <c r="F190">
        <v>0.44800000000000001</v>
      </c>
      <c r="G190">
        <v>0.33800000000000002</v>
      </c>
      <c r="H190">
        <v>0.44800000000000001</v>
      </c>
      <c r="I190" t="s">
        <v>1109</v>
      </c>
      <c r="J190" t="s">
        <v>1109</v>
      </c>
      <c r="K190" t="s">
        <v>1109</v>
      </c>
      <c r="L190" t="s">
        <v>1109</v>
      </c>
      <c r="M190">
        <v>3.1760000000000002</v>
      </c>
      <c r="N190">
        <v>2.4950000000000001</v>
      </c>
      <c r="O190">
        <v>0.122</v>
      </c>
      <c r="P190">
        <v>9.7000000000000003E-2</v>
      </c>
      <c r="Q190" t="s">
        <v>1109</v>
      </c>
      <c r="R190" t="s">
        <v>1109</v>
      </c>
      <c r="S190">
        <v>-1.6E-2</v>
      </c>
      <c r="T190">
        <v>0.04</v>
      </c>
      <c r="U190">
        <v>-1.6E-2</v>
      </c>
      <c r="V190" t="s">
        <v>1109</v>
      </c>
      <c r="W190" t="s">
        <v>1109</v>
      </c>
      <c r="X190" t="s">
        <v>1109</v>
      </c>
      <c r="Y190" t="s">
        <v>1109</v>
      </c>
      <c r="Z190">
        <v>0.13800000000000001</v>
      </c>
      <c r="AA190">
        <v>9.7000000000000003E-2</v>
      </c>
    </row>
    <row r="191" spans="1:27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</row>
    <row r="192" spans="1:27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346</v>
      </c>
      <c r="B196">
        <v>3.915</v>
      </c>
      <c r="C196">
        <v>2.7349999999999999</v>
      </c>
      <c r="D196" t="s">
        <v>1109</v>
      </c>
      <c r="E196" t="s">
        <v>1109</v>
      </c>
      <c r="F196">
        <v>0.56799999999999995</v>
      </c>
      <c r="G196">
        <v>0.26700000000000002</v>
      </c>
      <c r="H196">
        <v>0.56799999999999995</v>
      </c>
      <c r="I196" t="s">
        <v>1109</v>
      </c>
      <c r="J196" t="s">
        <v>1109</v>
      </c>
      <c r="K196" t="s">
        <v>1109</v>
      </c>
      <c r="L196" t="s">
        <v>1109</v>
      </c>
      <c r="M196">
        <v>3.347</v>
      </c>
      <c r="N196">
        <v>2.7349999999999999</v>
      </c>
      <c r="O196">
        <v>0.29099999999999998</v>
      </c>
      <c r="P196">
        <v>0.24</v>
      </c>
      <c r="Q196" t="s">
        <v>1109</v>
      </c>
      <c r="R196" t="s">
        <v>1109</v>
      </c>
      <c r="S196">
        <v>0.12</v>
      </c>
      <c r="T196">
        <v>-7.0999999999999994E-2</v>
      </c>
      <c r="U196">
        <v>0.12</v>
      </c>
      <c r="V196" t="s">
        <v>1109</v>
      </c>
      <c r="W196" t="s">
        <v>1109</v>
      </c>
      <c r="X196" t="s">
        <v>1109</v>
      </c>
      <c r="Y196" t="s">
        <v>1109</v>
      </c>
      <c r="Z196">
        <v>0.17100000000000001</v>
      </c>
      <c r="AA196">
        <v>0.24</v>
      </c>
    </row>
    <row r="197" spans="1:27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</row>
    <row r="198" spans="1:27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</row>
    <row r="199" spans="1:27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</row>
    <row r="200" spans="1:27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</row>
    <row r="201" spans="1:27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</row>
    <row r="202" spans="1:27" x14ac:dyDescent="0.2">
      <c r="A202" s="4">
        <v>23529</v>
      </c>
      <c r="B202">
        <v>3.956</v>
      </c>
      <c r="C202">
        <v>2.8250000000000002</v>
      </c>
      <c r="D202" t="s">
        <v>1109</v>
      </c>
      <c r="E202" t="s">
        <v>1109</v>
      </c>
      <c r="F202">
        <v>0.47599999999999998</v>
      </c>
      <c r="G202">
        <v>0.309</v>
      </c>
      <c r="H202">
        <v>0.47599999999999998</v>
      </c>
      <c r="I202" t="s">
        <v>1109</v>
      </c>
      <c r="J202" t="s">
        <v>1109</v>
      </c>
      <c r="K202" t="s">
        <v>1109</v>
      </c>
      <c r="L202" t="s">
        <v>1109</v>
      </c>
      <c r="M202">
        <v>3.48</v>
      </c>
      <c r="N202">
        <v>2.8250000000000002</v>
      </c>
      <c r="O202">
        <v>4.1000000000000002E-2</v>
      </c>
      <c r="P202">
        <v>0.09</v>
      </c>
      <c r="Q202" t="s">
        <v>1109</v>
      </c>
      <c r="R202" t="s">
        <v>1109</v>
      </c>
      <c r="S202">
        <v>-9.1999999999999998E-2</v>
      </c>
      <c r="T202">
        <v>4.2000000000000003E-2</v>
      </c>
      <c r="U202">
        <v>-9.1999999999999998E-2</v>
      </c>
      <c r="V202" t="s">
        <v>1109</v>
      </c>
      <c r="W202" t="s">
        <v>1109</v>
      </c>
      <c r="X202" t="s">
        <v>1109</v>
      </c>
      <c r="Y202" t="s">
        <v>1109</v>
      </c>
      <c r="Z202">
        <v>0.13300000000000001</v>
      </c>
      <c r="AA202">
        <v>0.09</v>
      </c>
    </row>
    <row r="203" spans="1:27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</row>
    <row r="204" spans="1:27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</row>
    <row r="205" spans="1:27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</row>
    <row r="206" spans="1:27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</row>
    <row r="207" spans="1:27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</row>
    <row r="208" spans="1:27" x14ac:dyDescent="0.2">
      <c r="A208" s="4">
        <v>23712</v>
      </c>
      <c r="B208">
        <v>4.407</v>
      </c>
      <c r="C208">
        <v>3.1629999999999998</v>
      </c>
      <c r="D208" t="s">
        <v>1109</v>
      </c>
      <c r="E208" t="s">
        <v>1109</v>
      </c>
      <c r="F208">
        <v>0.53400000000000003</v>
      </c>
      <c r="G208">
        <v>0.36299999999999999</v>
      </c>
      <c r="H208">
        <v>0.53400000000000003</v>
      </c>
      <c r="I208" t="s">
        <v>1109</v>
      </c>
      <c r="J208" t="s">
        <v>1109</v>
      </c>
      <c r="K208" t="s">
        <v>1109</v>
      </c>
      <c r="L208" t="s">
        <v>1109</v>
      </c>
      <c r="M208">
        <v>3.8730000000000002</v>
      </c>
      <c r="N208">
        <v>3.1629999999999998</v>
      </c>
      <c r="O208">
        <v>0.45100000000000001</v>
      </c>
      <c r="P208">
        <v>0.33800000000000002</v>
      </c>
      <c r="Q208" t="s">
        <v>1109</v>
      </c>
      <c r="R208" t="s">
        <v>1109</v>
      </c>
      <c r="S208">
        <v>5.8000000000000003E-2</v>
      </c>
      <c r="T208">
        <v>5.3999999999999999E-2</v>
      </c>
      <c r="U208">
        <v>5.8000000000000003E-2</v>
      </c>
      <c r="V208" t="s">
        <v>1109</v>
      </c>
      <c r="W208" t="s">
        <v>1109</v>
      </c>
      <c r="X208" t="s">
        <v>1109</v>
      </c>
      <c r="Y208" t="s">
        <v>1109</v>
      </c>
      <c r="Z208">
        <v>0.39300000000000002</v>
      </c>
      <c r="AA208">
        <v>0.33800000000000002</v>
      </c>
    </row>
    <row r="209" spans="1:27" x14ac:dyDescent="0.2">
      <c r="A209" s="4">
        <v>23743</v>
      </c>
      <c r="B209">
        <v>4.3239999999999998</v>
      </c>
      <c r="C209">
        <v>3.1629999999999998</v>
      </c>
      <c r="D209" t="s">
        <v>1109</v>
      </c>
      <c r="E209" t="s">
        <v>1109</v>
      </c>
      <c r="F209">
        <v>0.436</v>
      </c>
      <c r="G209">
        <v>0.377</v>
      </c>
      <c r="H209">
        <v>0.436</v>
      </c>
      <c r="I209" t="s">
        <v>1109</v>
      </c>
      <c r="J209" t="s">
        <v>1109</v>
      </c>
      <c r="K209" t="s">
        <v>1109</v>
      </c>
      <c r="L209" t="s">
        <v>1109</v>
      </c>
      <c r="M209">
        <v>3.8879999999999999</v>
      </c>
      <c r="N209">
        <v>3.1629999999999998</v>
      </c>
      <c r="O209">
        <v>-8.3000000000000004E-2</v>
      </c>
      <c r="P209" t="s">
        <v>1109</v>
      </c>
      <c r="Q209" t="s">
        <v>1109</v>
      </c>
      <c r="R209" t="s">
        <v>1109</v>
      </c>
      <c r="S209">
        <v>-9.8000000000000004E-2</v>
      </c>
      <c r="T209">
        <v>1.4E-2</v>
      </c>
      <c r="U209">
        <v>-9.8000000000000004E-2</v>
      </c>
      <c r="V209" t="s">
        <v>1109</v>
      </c>
      <c r="W209" t="s">
        <v>1109</v>
      </c>
      <c r="X209" t="s">
        <v>1109</v>
      </c>
      <c r="Y209" t="s">
        <v>1109</v>
      </c>
      <c r="Z209">
        <v>1.4999999999999999E-2</v>
      </c>
      <c r="AA209" t="s">
        <v>1109</v>
      </c>
    </row>
    <row r="210" spans="1:27" x14ac:dyDescent="0.2">
      <c r="A210" s="4">
        <v>23774</v>
      </c>
      <c r="B210">
        <v>4.43</v>
      </c>
      <c r="C210">
        <v>3.2130000000000001</v>
      </c>
      <c r="D210" t="s">
        <v>1109</v>
      </c>
      <c r="E210" t="s">
        <v>1109</v>
      </c>
      <c r="F210">
        <v>0.48599999999999999</v>
      </c>
      <c r="G210">
        <v>0.38400000000000001</v>
      </c>
      <c r="H210">
        <v>0.48599999999999999</v>
      </c>
      <c r="I210" t="s">
        <v>1109</v>
      </c>
      <c r="J210" t="s">
        <v>1109</v>
      </c>
      <c r="K210" t="s">
        <v>1109</v>
      </c>
      <c r="L210" t="s">
        <v>1109</v>
      </c>
      <c r="M210">
        <v>3.944</v>
      </c>
      <c r="N210">
        <v>3.2130000000000001</v>
      </c>
      <c r="O210">
        <v>0.106</v>
      </c>
      <c r="P210">
        <v>0.05</v>
      </c>
      <c r="Q210" t="s">
        <v>1109</v>
      </c>
      <c r="R210" t="s">
        <v>1109</v>
      </c>
      <c r="S210">
        <v>0.05</v>
      </c>
      <c r="T210">
        <v>7.0000000000000001E-3</v>
      </c>
      <c r="U210">
        <v>0.05</v>
      </c>
      <c r="V210" t="s">
        <v>1109</v>
      </c>
      <c r="W210" t="s">
        <v>1109</v>
      </c>
      <c r="X210" t="s">
        <v>1109</v>
      </c>
      <c r="Y210" t="s">
        <v>1109</v>
      </c>
      <c r="Z210">
        <v>5.6000000000000001E-2</v>
      </c>
      <c r="AA210">
        <v>0.05</v>
      </c>
    </row>
    <row r="211" spans="1:27" x14ac:dyDescent="0.2">
      <c r="A211" s="4">
        <v>23802</v>
      </c>
      <c r="B211">
        <v>4.62</v>
      </c>
      <c r="C211">
        <v>3.2309999999999999</v>
      </c>
      <c r="D211" t="s">
        <v>1109</v>
      </c>
      <c r="E211" t="s">
        <v>1109</v>
      </c>
      <c r="F211">
        <v>0.64800000000000002</v>
      </c>
      <c r="G211">
        <v>0.39400000000000002</v>
      </c>
      <c r="H211">
        <v>0.64800000000000002</v>
      </c>
      <c r="I211" t="s">
        <v>1109</v>
      </c>
      <c r="J211" t="s">
        <v>1109</v>
      </c>
      <c r="K211" t="s">
        <v>1109</v>
      </c>
      <c r="L211" t="s">
        <v>1109</v>
      </c>
      <c r="M211">
        <v>3.972</v>
      </c>
      <c r="N211">
        <v>3.2309999999999999</v>
      </c>
      <c r="O211">
        <v>0.19</v>
      </c>
      <c r="P211">
        <v>1.7999999999999999E-2</v>
      </c>
      <c r="Q211" t="s">
        <v>1109</v>
      </c>
      <c r="R211" t="s">
        <v>1109</v>
      </c>
      <c r="S211">
        <v>0.16200000000000001</v>
      </c>
      <c r="T211">
        <v>0.01</v>
      </c>
      <c r="U211">
        <v>0.16200000000000001</v>
      </c>
      <c r="V211" t="s">
        <v>1109</v>
      </c>
      <c r="W211" t="s">
        <v>1109</v>
      </c>
      <c r="X211" t="s">
        <v>1109</v>
      </c>
      <c r="Y211" t="s">
        <v>1109</v>
      </c>
      <c r="Z211">
        <v>2.8000000000000001E-2</v>
      </c>
      <c r="AA211">
        <v>1.7999999999999999E-2</v>
      </c>
    </row>
    <row r="212" spans="1:27" x14ac:dyDescent="0.2">
      <c r="A212" s="4">
        <v>23833</v>
      </c>
      <c r="B212">
        <v>4.5339999999999998</v>
      </c>
      <c r="C212">
        <v>3.238</v>
      </c>
      <c r="D212" t="s">
        <v>1109</v>
      </c>
      <c r="E212" t="s">
        <v>1109</v>
      </c>
      <c r="F212">
        <v>0.54300000000000004</v>
      </c>
      <c r="G212">
        <v>0.40400000000000003</v>
      </c>
      <c r="H212">
        <v>0.54300000000000004</v>
      </c>
      <c r="I212" t="s">
        <v>1109</v>
      </c>
      <c r="J212" t="s">
        <v>1109</v>
      </c>
      <c r="K212" t="s">
        <v>1109</v>
      </c>
      <c r="L212" t="s">
        <v>1109</v>
      </c>
      <c r="M212">
        <v>3.9910000000000001</v>
      </c>
      <c r="N212">
        <v>3.238</v>
      </c>
      <c r="O212">
        <v>-8.5999999999999993E-2</v>
      </c>
      <c r="P212">
        <v>7.0000000000000001E-3</v>
      </c>
      <c r="Q212" t="s">
        <v>1109</v>
      </c>
      <c r="R212" t="s">
        <v>1109</v>
      </c>
      <c r="S212">
        <v>-0.105</v>
      </c>
      <c r="T212">
        <v>0.01</v>
      </c>
      <c r="U212">
        <v>-0.105</v>
      </c>
      <c r="V212" t="s">
        <v>1109</v>
      </c>
      <c r="W212" t="s">
        <v>1109</v>
      </c>
      <c r="X212" t="s">
        <v>1109</v>
      </c>
      <c r="Y212" t="s">
        <v>1109</v>
      </c>
      <c r="Z212">
        <v>1.9E-2</v>
      </c>
      <c r="AA212">
        <v>7.0000000000000001E-3</v>
      </c>
    </row>
    <row r="213" spans="1:27" x14ac:dyDescent="0.2">
      <c r="A213" s="4">
        <v>23863</v>
      </c>
      <c r="B213">
        <v>4.8840000000000003</v>
      </c>
      <c r="C213">
        <v>3.2440000000000002</v>
      </c>
      <c r="D213" t="s">
        <v>1109</v>
      </c>
      <c r="E213" t="s">
        <v>1109</v>
      </c>
      <c r="F213">
        <v>0.88</v>
      </c>
      <c r="G213">
        <v>0.41199999999999998</v>
      </c>
      <c r="H213">
        <v>0.88</v>
      </c>
      <c r="I213" t="s">
        <v>1109</v>
      </c>
      <c r="J213" t="s">
        <v>1109</v>
      </c>
      <c r="K213" t="s">
        <v>1109</v>
      </c>
      <c r="L213" t="s">
        <v>1109</v>
      </c>
      <c r="M213">
        <v>4.0039999999999996</v>
      </c>
      <c r="N213">
        <v>3.2440000000000002</v>
      </c>
      <c r="O213">
        <v>0.35</v>
      </c>
      <c r="P213">
        <v>6.0000000000000001E-3</v>
      </c>
      <c r="Q213" t="s">
        <v>1109</v>
      </c>
      <c r="R213" t="s">
        <v>1109</v>
      </c>
      <c r="S213">
        <v>0.33700000000000002</v>
      </c>
      <c r="T213">
        <v>8.0000000000000002E-3</v>
      </c>
      <c r="U213">
        <v>0.33700000000000002</v>
      </c>
      <c r="V213" t="s">
        <v>1109</v>
      </c>
      <c r="W213" t="s">
        <v>1109</v>
      </c>
      <c r="X213" t="s">
        <v>1109</v>
      </c>
      <c r="Y213" t="s">
        <v>1109</v>
      </c>
      <c r="Z213">
        <v>1.2999999999999999E-2</v>
      </c>
      <c r="AA213">
        <v>6.0000000000000001E-3</v>
      </c>
    </row>
    <row r="214" spans="1:27" x14ac:dyDescent="0.2">
      <c r="A214" s="4">
        <v>23894</v>
      </c>
      <c r="B214">
        <v>4.9779999999999998</v>
      </c>
      <c r="C214">
        <v>3.2570000000000001</v>
      </c>
      <c r="D214" t="s">
        <v>1109</v>
      </c>
      <c r="E214" t="s">
        <v>1109</v>
      </c>
      <c r="F214">
        <v>0.96199999999999997</v>
      </c>
      <c r="G214">
        <v>0.41</v>
      </c>
      <c r="H214">
        <v>0.96199999999999997</v>
      </c>
      <c r="I214" t="s">
        <v>1109</v>
      </c>
      <c r="J214" t="s">
        <v>1109</v>
      </c>
      <c r="K214" t="s">
        <v>1109</v>
      </c>
      <c r="L214" t="s">
        <v>1109</v>
      </c>
      <c r="M214">
        <v>4.016</v>
      </c>
      <c r="N214">
        <v>3.2570000000000001</v>
      </c>
      <c r="O214">
        <v>9.4E-2</v>
      </c>
      <c r="P214">
        <v>1.2999999999999999E-2</v>
      </c>
      <c r="Q214" t="s">
        <v>1109</v>
      </c>
      <c r="R214" t="s">
        <v>1109</v>
      </c>
      <c r="S214">
        <v>8.2000000000000003E-2</v>
      </c>
      <c r="T214">
        <v>-2E-3</v>
      </c>
      <c r="U214">
        <v>8.2000000000000003E-2</v>
      </c>
      <c r="V214" t="s">
        <v>1109</v>
      </c>
      <c r="W214" t="s">
        <v>1109</v>
      </c>
      <c r="X214" t="s">
        <v>1109</v>
      </c>
      <c r="Y214" t="s">
        <v>1109</v>
      </c>
      <c r="Z214">
        <v>1.2E-2</v>
      </c>
      <c r="AA214">
        <v>1.2999999999999999E-2</v>
      </c>
    </row>
    <row r="215" spans="1:27" x14ac:dyDescent="0.2">
      <c r="A215" s="4">
        <v>23924</v>
      </c>
      <c r="B215">
        <v>4.9429999999999996</v>
      </c>
      <c r="C215">
        <v>3.37</v>
      </c>
      <c r="D215" t="s">
        <v>1109</v>
      </c>
      <c r="E215" t="s">
        <v>1109</v>
      </c>
      <c r="F215">
        <v>0.80200000000000005</v>
      </c>
      <c r="G215">
        <v>0.42199999999999999</v>
      </c>
      <c r="H215">
        <v>0.80200000000000005</v>
      </c>
      <c r="I215" t="s">
        <v>1109</v>
      </c>
      <c r="J215" t="s">
        <v>1109</v>
      </c>
      <c r="K215" t="s">
        <v>1109</v>
      </c>
      <c r="L215" t="s">
        <v>1109</v>
      </c>
      <c r="M215">
        <v>4.141</v>
      </c>
      <c r="N215">
        <v>3.37</v>
      </c>
      <c r="O215">
        <v>-3.5000000000000003E-2</v>
      </c>
      <c r="P215">
        <v>0.113</v>
      </c>
      <c r="Q215" t="s">
        <v>1109</v>
      </c>
      <c r="R215" t="s">
        <v>1109</v>
      </c>
      <c r="S215">
        <v>-0.16</v>
      </c>
      <c r="T215">
        <v>1.2E-2</v>
      </c>
      <c r="U215">
        <v>-0.16</v>
      </c>
      <c r="V215" t="s">
        <v>1109</v>
      </c>
      <c r="W215" t="s">
        <v>1109</v>
      </c>
      <c r="X215" t="s">
        <v>1109</v>
      </c>
      <c r="Y215" t="s">
        <v>1109</v>
      </c>
      <c r="Z215">
        <v>0.125</v>
      </c>
      <c r="AA215">
        <v>0.113</v>
      </c>
    </row>
    <row r="216" spans="1:27" x14ac:dyDescent="0.2">
      <c r="A216" s="4">
        <v>23955</v>
      </c>
      <c r="B216">
        <v>5.32</v>
      </c>
      <c r="C216">
        <v>3.375</v>
      </c>
      <c r="D216" t="s">
        <v>1109</v>
      </c>
      <c r="E216" t="s">
        <v>1109</v>
      </c>
      <c r="F216">
        <v>1.1779999999999999</v>
      </c>
      <c r="G216">
        <v>0.41799999999999998</v>
      </c>
      <c r="H216">
        <v>1.1779999999999999</v>
      </c>
      <c r="I216" t="s">
        <v>1109</v>
      </c>
      <c r="J216" t="s">
        <v>1109</v>
      </c>
      <c r="K216" t="s">
        <v>1109</v>
      </c>
      <c r="L216" t="s">
        <v>1109</v>
      </c>
      <c r="M216">
        <v>4.1420000000000003</v>
      </c>
      <c r="N216">
        <v>3.375</v>
      </c>
      <c r="O216">
        <v>0.377</v>
      </c>
      <c r="P216">
        <v>5.0000000000000001E-3</v>
      </c>
      <c r="Q216" t="s">
        <v>1109</v>
      </c>
      <c r="R216" t="s">
        <v>1109</v>
      </c>
      <c r="S216">
        <v>0.376</v>
      </c>
      <c r="T216">
        <v>-4.0000000000000001E-3</v>
      </c>
      <c r="U216">
        <v>0.376</v>
      </c>
      <c r="V216" t="s">
        <v>1109</v>
      </c>
      <c r="W216" t="s">
        <v>1109</v>
      </c>
      <c r="X216" t="s">
        <v>1109</v>
      </c>
      <c r="Y216" t="s">
        <v>1109</v>
      </c>
      <c r="Z216">
        <v>1E-3</v>
      </c>
      <c r="AA216">
        <v>5.0000000000000001E-3</v>
      </c>
    </row>
    <row r="217" spans="1:27" x14ac:dyDescent="0.2">
      <c r="A217" s="4">
        <v>23986</v>
      </c>
      <c r="B217">
        <v>5.28</v>
      </c>
      <c r="C217">
        <v>3.3740000000000001</v>
      </c>
      <c r="D217" t="s">
        <v>1109</v>
      </c>
      <c r="E217" t="s">
        <v>1109</v>
      </c>
      <c r="F217">
        <v>1.143</v>
      </c>
      <c r="G217">
        <v>0.41399999999999998</v>
      </c>
      <c r="H217">
        <v>1.143</v>
      </c>
      <c r="I217" t="s">
        <v>1109</v>
      </c>
      <c r="J217" t="s">
        <v>1109</v>
      </c>
      <c r="K217" t="s">
        <v>1109</v>
      </c>
      <c r="L217" t="s">
        <v>1109</v>
      </c>
      <c r="M217">
        <v>4.1369999999999996</v>
      </c>
      <c r="N217">
        <v>3.3740000000000001</v>
      </c>
      <c r="O217">
        <v>-0.04</v>
      </c>
      <c r="P217">
        <v>-1E-3</v>
      </c>
      <c r="Q217" t="s">
        <v>1109</v>
      </c>
      <c r="R217" t="s">
        <v>1109</v>
      </c>
      <c r="S217">
        <v>-3.5000000000000003E-2</v>
      </c>
      <c r="T217">
        <v>-4.0000000000000001E-3</v>
      </c>
      <c r="U217">
        <v>-3.5000000000000003E-2</v>
      </c>
      <c r="V217" t="s">
        <v>1109</v>
      </c>
      <c r="W217" t="s">
        <v>1109</v>
      </c>
      <c r="X217" t="s">
        <v>1109</v>
      </c>
      <c r="Y217" t="s">
        <v>1109</v>
      </c>
      <c r="Z217">
        <v>-5.0000000000000001E-3</v>
      </c>
      <c r="AA217">
        <v>-1E-3</v>
      </c>
    </row>
    <row r="218" spans="1:27" x14ac:dyDescent="0.2">
      <c r="A218" s="4">
        <v>24016</v>
      </c>
      <c r="B218">
        <v>5.3170000000000002</v>
      </c>
      <c r="C218">
        <v>3.3740000000000001</v>
      </c>
      <c r="D218" t="s">
        <v>1109</v>
      </c>
      <c r="E218" t="s">
        <v>1109</v>
      </c>
      <c r="F218">
        <v>1.18</v>
      </c>
      <c r="G218">
        <v>0.41399999999999998</v>
      </c>
      <c r="H218">
        <v>1.18</v>
      </c>
      <c r="I218" t="s">
        <v>1109</v>
      </c>
      <c r="J218" t="s">
        <v>1109</v>
      </c>
      <c r="K218" t="s">
        <v>1109</v>
      </c>
      <c r="L218" t="s">
        <v>1109</v>
      </c>
      <c r="M218">
        <v>4.1369999999999996</v>
      </c>
      <c r="N218">
        <v>3.3740000000000001</v>
      </c>
      <c r="O218">
        <v>3.6999999999999998E-2</v>
      </c>
      <c r="P218" t="s">
        <v>1109</v>
      </c>
      <c r="Q218" t="s">
        <v>1109</v>
      </c>
      <c r="R218" t="s">
        <v>1109</v>
      </c>
      <c r="S218">
        <v>3.6999999999999998E-2</v>
      </c>
      <c r="T218" t="s">
        <v>1109</v>
      </c>
      <c r="U218">
        <v>3.6999999999999998E-2</v>
      </c>
      <c r="V218" t="s">
        <v>1109</v>
      </c>
      <c r="W218" t="s">
        <v>1109</v>
      </c>
      <c r="X218" t="s">
        <v>1109</v>
      </c>
      <c r="Y218" t="s">
        <v>1109</v>
      </c>
      <c r="Z218" t="s">
        <v>1109</v>
      </c>
      <c r="AA218" t="s">
        <v>1109</v>
      </c>
    </row>
    <row r="219" spans="1:27" x14ac:dyDescent="0.2">
      <c r="A219" s="4">
        <v>24047</v>
      </c>
      <c r="B219">
        <v>5.3440000000000003</v>
      </c>
      <c r="C219">
        <v>3.3740000000000001</v>
      </c>
      <c r="D219" t="s">
        <v>1109</v>
      </c>
      <c r="E219" t="s">
        <v>1109</v>
      </c>
      <c r="F219">
        <v>1.212</v>
      </c>
      <c r="G219">
        <v>0.40899999999999997</v>
      </c>
      <c r="H219">
        <v>1.212</v>
      </c>
      <c r="I219" t="s">
        <v>1109</v>
      </c>
      <c r="J219" t="s">
        <v>1109</v>
      </c>
      <c r="K219" t="s">
        <v>1109</v>
      </c>
      <c r="L219" t="s">
        <v>1109</v>
      </c>
      <c r="M219">
        <v>4.1319999999999997</v>
      </c>
      <c r="N219">
        <v>3.3740000000000001</v>
      </c>
      <c r="O219">
        <v>2.7E-2</v>
      </c>
      <c r="P219" t="s">
        <v>1109</v>
      </c>
      <c r="Q219" t="s">
        <v>1109</v>
      </c>
      <c r="R219" t="s">
        <v>1109</v>
      </c>
      <c r="S219">
        <v>3.2000000000000001E-2</v>
      </c>
      <c r="T219">
        <v>-5.0000000000000001E-3</v>
      </c>
      <c r="U219">
        <v>3.2000000000000001E-2</v>
      </c>
      <c r="V219" t="s">
        <v>1109</v>
      </c>
      <c r="W219" t="s">
        <v>1109</v>
      </c>
      <c r="X219" t="s">
        <v>1109</v>
      </c>
      <c r="Y219" t="s">
        <v>1109</v>
      </c>
      <c r="Z219">
        <v>-5.0000000000000001E-3</v>
      </c>
      <c r="AA219" t="s">
        <v>1109</v>
      </c>
    </row>
    <row r="220" spans="1:27" x14ac:dyDescent="0.2">
      <c r="A220" s="4">
        <v>24077</v>
      </c>
      <c r="B220">
        <v>5.6459999999999999</v>
      </c>
      <c r="C220">
        <v>3.915</v>
      </c>
      <c r="D220" t="s">
        <v>1109</v>
      </c>
      <c r="E220" t="s">
        <v>1109</v>
      </c>
      <c r="F220">
        <v>0.97199999999999998</v>
      </c>
      <c r="G220">
        <v>0.41</v>
      </c>
      <c r="H220">
        <v>0.97199999999999998</v>
      </c>
      <c r="I220" t="s">
        <v>1109</v>
      </c>
      <c r="J220" t="s">
        <v>1109</v>
      </c>
      <c r="K220" t="s">
        <v>1109</v>
      </c>
      <c r="L220" t="s">
        <v>1109</v>
      </c>
      <c r="M220">
        <v>4.6740000000000004</v>
      </c>
      <c r="N220">
        <v>3.915</v>
      </c>
      <c r="O220">
        <v>0.30199999999999999</v>
      </c>
      <c r="P220">
        <v>0.54100000000000004</v>
      </c>
      <c r="Q220" t="s">
        <v>1109</v>
      </c>
      <c r="R220" t="s">
        <v>1109</v>
      </c>
      <c r="S220">
        <v>-0.24</v>
      </c>
      <c r="T220">
        <v>1E-3</v>
      </c>
      <c r="U220">
        <v>-0.24</v>
      </c>
      <c r="V220" t="s">
        <v>1109</v>
      </c>
      <c r="W220" t="s">
        <v>1109</v>
      </c>
      <c r="X220" t="s">
        <v>1109</v>
      </c>
      <c r="Y220" t="s">
        <v>1109</v>
      </c>
      <c r="Z220">
        <v>0.54200000000000004</v>
      </c>
      <c r="AA220">
        <v>0.54100000000000004</v>
      </c>
    </row>
    <row r="221" spans="1:27" x14ac:dyDescent="0.2">
      <c r="A221" s="4">
        <v>24108</v>
      </c>
      <c r="B221">
        <v>5.8019999999999996</v>
      </c>
      <c r="C221">
        <v>3.9140000000000001</v>
      </c>
      <c r="D221" t="s">
        <v>1109</v>
      </c>
      <c r="E221" t="s">
        <v>1109</v>
      </c>
      <c r="F221">
        <v>1.1399999999999999</v>
      </c>
      <c r="G221">
        <v>0.39900000000000002</v>
      </c>
      <c r="H221">
        <v>1.1399999999999999</v>
      </c>
      <c r="I221" t="s">
        <v>1109</v>
      </c>
      <c r="J221" t="s">
        <v>1109</v>
      </c>
      <c r="K221" t="s">
        <v>1109</v>
      </c>
      <c r="L221" t="s">
        <v>1109</v>
      </c>
      <c r="M221">
        <v>4.6619999999999999</v>
      </c>
      <c r="N221">
        <v>3.9140000000000001</v>
      </c>
      <c r="O221">
        <v>0.156</v>
      </c>
      <c r="P221">
        <v>-1E-3</v>
      </c>
      <c r="Q221" t="s">
        <v>1109</v>
      </c>
      <c r="R221" t="s">
        <v>1109</v>
      </c>
      <c r="S221">
        <v>0.16800000000000001</v>
      </c>
      <c r="T221">
        <v>-1.0999999999999999E-2</v>
      </c>
      <c r="U221">
        <v>0.16800000000000001</v>
      </c>
      <c r="V221" t="s">
        <v>1109</v>
      </c>
      <c r="W221" t="s">
        <v>1109</v>
      </c>
      <c r="X221" t="s">
        <v>1109</v>
      </c>
      <c r="Y221" t="s">
        <v>1109</v>
      </c>
      <c r="Z221">
        <v>-1.2E-2</v>
      </c>
      <c r="AA221">
        <v>-1E-3</v>
      </c>
    </row>
    <row r="222" spans="1:27" x14ac:dyDescent="0.2">
      <c r="A222" s="4">
        <v>24139</v>
      </c>
      <c r="B222">
        <v>5.8259999999999996</v>
      </c>
      <c r="C222">
        <v>4.1139999999999999</v>
      </c>
      <c r="D222" t="s">
        <v>1109</v>
      </c>
      <c r="E222" t="s">
        <v>1109</v>
      </c>
      <c r="F222">
        <v>0.97</v>
      </c>
      <c r="G222">
        <v>0.39300000000000002</v>
      </c>
      <c r="H222">
        <v>0.97</v>
      </c>
      <c r="I222" t="s">
        <v>1109</v>
      </c>
      <c r="J222" t="s">
        <v>1109</v>
      </c>
      <c r="K222" t="s">
        <v>1109</v>
      </c>
      <c r="L222" t="s">
        <v>1109</v>
      </c>
      <c r="M222">
        <v>4.8559999999999999</v>
      </c>
      <c r="N222">
        <v>4.1139999999999999</v>
      </c>
      <c r="O222">
        <v>2.4E-2</v>
      </c>
      <c r="P222">
        <v>0.2</v>
      </c>
      <c r="Q222" t="s">
        <v>1109</v>
      </c>
      <c r="R222" t="s">
        <v>1109</v>
      </c>
      <c r="S222">
        <v>-0.17</v>
      </c>
      <c r="T222">
        <v>-6.0000000000000001E-3</v>
      </c>
      <c r="U222">
        <v>-0.17</v>
      </c>
      <c r="V222" t="s">
        <v>1109</v>
      </c>
      <c r="W222" t="s">
        <v>1109</v>
      </c>
      <c r="X222" t="s">
        <v>1109</v>
      </c>
      <c r="Y222" t="s">
        <v>1109</v>
      </c>
      <c r="Z222">
        <v>0.19400000000000001</v>
      </c>
      <c r="AA222">
        <v>0.2</v>
      </c>
    </row>
    <row r="223" spans="1:27" x14ac:dyDescent="0.2">
      <c r="A223" s="4">
        <v>24167</v>
      </c>
      <c r="B223">
        <v>5.8179999999999996</v>
      </c>
      <c r="C223">
        <v>4.1029999999999998</v>
      </c>
      <c r="D223" t="s">
        <v>1109</v>
      </c>
      <c r="E223" t="s">
        <v>1109</v>
      </c>
      <c r="F223">
        <v>0.97</v>
      </c>
      <c r="G223">
        <v>0.39600000000000002</v>
      </c>
      <c r="H223">
        <v>0.97</v>
      </c>
      <c r="I223" t="s">
        <v>1109</v>
      </c>
      <c r="J223" t="s">
        <v>1109</v>
      </c>
      <c r="K223" t="s">
        <v>1109</v>
      </c>
      <c r="L223" t="s">
        <v>1109</v>
      </c>
      <c r="M223">
        <v>4.8479999999999999</v>
      </c>
      <c r="N223">
        <v>4.1029999999999998</v>
      </c>
      <c r="O223">
        <v>-8.0000000000000002E-3</v>
      </c>
      <c r="P223">
        <v>-1.0999999999999999E-2</v>
      </c>
      <c r="Q223" t="s">
        <v>1109</v>
      </c>
      <c r="R223" t="s">
        <v>1109</v>
      </c>
      <c r="S223" t="s">
        <v>1109</v>
      </c>
      <c r="T223">
        <v>3.0000000000000001E-3</v>
      </c>
      <c r="U223" t="s">
        <v>1109</v>
      </c>
      <c r="V223" t="s">
        <v>1109</v>
      </c>
      <c r="W223" t="s">
        <v>1109</v>
      </c>
      <c r="X223" t="s">
        <v>1109</v>
      </c>
      <c r="Y223" t="s">
        <v>1109</v>
      </c>
      <c r="Z223">
        <v>-8.0000000000000002E-3</v>
      </c>
      <c r="AA223">
        <v>-1.0999999999999999E-2</v>
      </c>
    </row>
    <row r="224" spans="1:27" x14ac:dyDescent="0.2">
      <c r="A224" s="4">
        <v>24198</v>
      </c>
      <c r="B224">
        <v>5.9560000000000004</v>
      </c>
      <c r="C224">
        <v>4.1020000000000003</v>
      </c>
      <c r="D224" t="s">
        <v>1109</v>
      </c>
      <c r="E224" t="s">
        <v>1109</v>
      </c>
      <c r="F224">
        <v>1.1040000000000001</v>
      </c>
      <c r="G224">
        <v>0.4</v>
      </c>
      <c r="H224">
        <v>1.1040000000000001</v>
      </c>
      <c r="I224" t="s">
        <v>1109</v>
      </c>
      <c r="J224" t="s">
        <v>1109</v>
      </c>
      <c r="K224" t="s">
        <v>1109</v>
      </c>
      <c r="L224" t="s">
        <v>1109</v>
      </c>
      <c r="M224">
        <v>4.8520000000000003</v>
      </c>
      <c r="N224">
        <v>4.1020000000000003</v>
      </c>
      <c r="O224">
        <v>0.13800000000000001</v>
      </c>
      <c r="P224">
        <v>-1E-3</v>
      </c>
      <c r="Q224" t="s">
        <v>1109</v>
      </c>
      <c r="R224" t="s">
        <v>1109</v>
      </c>
      <c r="S224">
        <v>0.13400000000000001</v>
      </c>
      <c r="T224">
        <v>4.0000000000000001E-3</v>
      </c>
      <c r="U224">
        <v>0.13400000000000001</v>
      </c>
      <c r="V224" t="s">
        <v>1109</v>
      </c>
      <c r="W224" t="s">
        <v>1109</v>
      </c>
      <c r="X224" t="s">
        <v>1109</v>
      </c>
      <c r="Y224" t="s">
        <v>1109</v>
      </c>
      <c r="Z224">
        <v>4.0000000000000001E-3</v>
      </c>
      <c r="AA224">
        <v>-1E-3</v>
      </c>
    </row>
    <row r="225" spans="1:27" x14ac:dyDescent="0.2">
      <c r="A225" s="4">
        <v>24228</v>
      </c>
      <c r="B225">
        <v>5.5140000000000002</v>
      </c>
      <c r="C225">
        <v>4.101</v>
      </c>
      <c r="D225" t="s">
        <v>1109</v>
      </c>
      <c r="E225" t="s">
        <v>1109</v>
      </c>
      <c r="F225">
        <v>0.69199999999999995</v>
      </c>
      <c r="G225">
        <v>0.371</v>
      </c>
      <c r="H225">
        <v>0.69199999999999995</v>
      </c>
      <c r="I225" t="s">
        <v>1109</v>
      </c>
      <c r="J225" t="s">
        <v>1109</v>
      </c>
      <c r="K225" t="s">
        <v>1109</v>
      </c>
      <c r="L225" t="s">
        <v>1109</v>
      </c>
      <c r="M225">
        <v>4.8220000000000001</v>
      </c>
      <c r="N225">
        <v>4.101</v>
      </c>
      <c r="O225">
        <v>-0.442</v>
      </c>
      <c r="P225">
        <v>-1E-3</v>
      </c>
      <c r="Q225" t="s">
        <v>1109</v>
      </c>
      <c r="R225" t="s">
        <v>1109</v>
      </c>
      <c r="S225">
        <v>-0.41199999999999998</v>
      </c>
      <c r="T225">
        <v>-2.9000000000000001E-2</v>
      </c>
      <c r="U225">
        <v>-0.41199999999999998</v>
      </c>
      <c r="V225" t="s">
        <v>1109</v>
      </c>
      <c r="W225" t="s">
        <v>1109</v>
      </c>
      <c r="X225" t="s">
        <v>1109</v>
      </c>
      <c r="Y225" t="s">
        <v>1109</v>
      </c>
      <c r="Z225">
        <v>-0.03</v>
      </c>
      <c r="AA225">
        <v>-1E-3</v>
      </c>
    </row>
    <row r="226" spans="1:27" x14ac:dyDescent="0.2">
      <c r="A226" s="4">
        <v>24259</v>
      </c>
      <c r="B226">
        <v>5.7190000000000003</v>
      </c>
      <c r="C226">
        <v>4.2480000000000002</v>
      </c>
      <c r="D226" t="s">
        <v>1109</v>
      </c>
      <c r="E226" t="s">
        <v>1109</v>
      </c>
      <c r="F226">
        <v>0.74199999999999999</v>
      </c>
      <c r="G226">
        <v>0.379</v>
      </c>
      <c r="H226">
        <v>0.74199999999999999</v>
      </c>
      <c r="I226" t="s">
        <v>1109</v>
      </c>
      <c r="J226" t="s">
        <v>1109</v>
      </c>
      <c r="K226" t="s">
        <v>1109</v>
      </c>
      <c r="L226" t="s">
        <v>1109</v>
      </c>
      <c r="M226">
        <v>4.9770000000000003</v>
      </c>
      <c r="N226">
        <v>4.2480000000000002</v>
      </c>
      <c r="O226">
        <v>0.20499999999999999</v>
      </c>
      <c r="P226">
        <v>0.14699999999999999</v>
      </c>
      <c r="Q226" t="s">
        <v>1109</v>
      </c>
      <c r="R226" t="s">
        <v>1109</v>
      </c>
      <c r="S226">
        <v>0.05</v>
      </c>
      <c r="T226">
        <v>8.0000000000000002E-3</v>
      </c>
      <c r="U226">
        <v>0.05</v>
      </c>
      <c r="V226" t="s">
        <v>1109</v>
      </c>
      <c r="W226" t="s">
        <v>1109</v>
      </c>
      <c r="X226" t="s">
        <v>1109</v>
      </c>
      <c r="Y226" t="s">
        <v>1109</v>
      </c>
      <c r="Z226">
        <v>0.155</v>
      </c>
      <c r="AA226">
        <v>0.14699999999999999</v>
      </c>
    </row>
    <row r="227" spans="1:27" x14ac:dyDescent="0.2">
      <c r="A227" s="4">
        <v>24289</v>
      </c>
      <c r="B227">
        <v>5.7279999999999998</v>
      </c>
      <c r="C227">
        <v>4.2960000000000003</v>
      </c>
      <c r="D227" t="s">
        <v>1109</v>
      </c>
      <c r="E227" t="s">
        <v>1109</v>
      </c>
      <c r="F227">
        <v>0.71499999999999997</v>
      </c>
      <c r="G227">
        <v>0.36699999999999999</v>
      </c>
      <c r="H227">
        <v>0.71499999999999997</v>
      </c>
      <c r="I227" t="s">
        <v>1109</v>
      </c>
      <c r="J227" t="s">
        <v>1109</v>
      </c>
      <c r="K227" t="s">
        <v>1109</v>
      </c>
      <c r="L227" t="s">
        <v>1109</v>
      </c>
      <c r="M227">
        <v>5.0129999999999999</v>
      </c>
      <c r="N227">
        <v>4.2960000000000003</v>
      </c>
      <c r="O227">
        <v>8.9999999999999993E-3</v>
      </c>
      <c r="P227">
        <v>4.8000000000000001E-2</v>
      </c>
      <c r="Q227" t="s">
        <v>1109</v>
      </c>
      <c r="R227" t="s">
        <v>1109</v>
      </c>
      <c r="S227">
        <v>-2.7E-2</v>
      </c>
      <c r="T227">
        <v>-1.2E-2</v>
      </c>
      <c r="U227">
        <v>-2.7E-2</v>
      </c>
      <c r="V227" t="s">
        <v>1109</v>
      </c>
      <c r="W227" t="s">
        <v>1109</v>
      </c>
      <c r="X227" t="s">
        <v>1109</v>
      </c>
      <c r="Y227" t="s">
        <v>1109</v>
      </c>
      <c r="Z227">
        <v>3.5999999999999997E-2</v>
      </c>
      <c r="AA227">
        <v>4.8000000000000001E-2</v>
      </c>
    </row>
    <row r="228" spans="1:27" x14ac:dyDescent="0.2">
      <c r="A228" s="4">
        <v>24320</v>
      </c>
      <c r="B228">
        <v>5.6689999999999996</v>
      </c>
      <c r="C228">
        <v>4.3460000000000001</v>
      </c>
      <c r="D228" t="s">
        <v>1109</v>
      </c>
      <c r="E228" t="s">
        <v>1109</v>
      </c>
      <c r="F228">
        <v>0.61499999999999999</v>
      </c>
      <c r="G228">
        <v>0.35799999999999998</v>
      </c>
      <c r="H228">
        <v>0.61499999999999999</v>
      </c>
      <c r="I228" t="s">
        <v>1109</v>
      </c>
      <c r="J228" t="s">
        <v>1109</v>
      </c>
      <c r="K228" t="s">
        <v>1109</v>
      </c>
      <c r="L228" t="s">
        <v>1109</v>
      </c>
      <c r="M228">
        <v>5.0540000000000003</v>
      </c>
      <c r="N228">
        <v>4.3460000000000001</v>
      </c>
      <c r="O228">
        <v>-5.8999999999999997E-2</v>
      </c>
      <c r="P228">
        <v>0.05</v>
      </c>
      <c r="Q228" t="s">
        <v>1109</v>
      </c>
      <c r="R228" t="s">
        <v>1109</v>
      </c>
      <c r="S228">
        <v>-0.1</v>
      </c>
      <c r="T228">
        <v>-8.9999999999999993E-3</v>
      </c>
      <c r="U228">
        <v>-0.1</v>
      </c>
      <c r="V228" t="s">
        <v>1109</v>
      </c>
      <c r="W228" t="s">
        <v>1109</v>
      </c>
      <c r="X228" t="s">
        <v>1109</v>
      </c>
      <c r="Y228" t="s">
        <v>1109</v>
      </c>
      <c r="Z228">
        <v>4.1000000000000002E-2</v>
      </c>
      <c r="AA228">
        <v>0.05</v>
      </c>
    </row>
    <row r="229" spans="1:27" x14ac:dyDescent="0.2">
      <c r="A229" s="4">
        <v>24351</v>
      </c>
      <c r="B229">
        <v>5.7789999999999999</v>
      </c>
      <c r="C229">
        <v>4.3959999999999999</v>
      </c>
      <c r="D229" t="s">
        <v>1109</v>
      </c>
      <c r="E229" t="s">
        <v>1109</v>
      </c>
      <c r="F229">
        <v>0.68200000000000005</v>
      </c>
      <c r="G229">
        <v>0.35099999999999998</v>
      </c>
      <c r="H229">
        <v>0.68200000000000005</v>
      </c>
      <c r="I229" t="s">
        <v>1109</v>
      </c>
      <c r="J229" t="s">
        <v>1109</v>
      </c>
      <c r="K229" t="s">
        <v>1109</v>
      </c>
      <c r="L229" t="s">
        <v>1109</v>
      </c>
      <c r="M229">
        <v>5.0970000000000004</v>
      </c>
      <c r="N229">
        <v>4.3959999999999999</v>
      </c>
      <c r="O229">
        <v>0.11</v>
      </c>
      <c r="P229">
        <v>0.05</v>
      </c>
      <c r="Q229" t="s">
        <v>1109</v>
      </c>
      <c r="R229" t="s">
        <v>1109</v>
      </c>
      <c r="S229">
        <v>6.7000000000000004E-2</v>
      </c>
      <c r="T229">
        <v>-7.0000000000000001E-3</v>
      </c>
      <c r="U229">
        <v>6.7000000000000004E-2</v>
      </c>
      <c r="V229" t="s">
        <v>1109</v>
      </c>
      <c r="W229" t="s">
        <v>1109</v>
      </c>
      <c r="X229" t="s">
        <v>1109</v>
      </c>
      <c r="Y229" t="s">
        <v>1109</v>
      </c>
      <c r="Z229">
        <v>4.2999999999999997E-2</v>
      </c>
      <c r="AA229">
        <v>0.05</v>
      </c>
    </row>
    <row r="230" spans="1:27" x14ac:dyDescent="0.2">
      <c r="A230" s="4">
        <v>24381</v>
      </c>
      <c r="B230">
        <v>6.0090000000000003</v>
      </c>
      <c r="C230">
        <v>4.3949999999999996</v>
      </c>
      <c r="D230" t="s">
        <v>1109</v>
      </c>
      <c r="E230" t="s">
        <v>1109</v>
      </c>
      <c r="F230">
        <v>0.91500000000000004</v>
      </c>
      <c r="G230">
        <v>0.34899999999999998</v>
      </c>
      <c r="H230">
        <v>0.91500000000000004</v>
      </c>
      <c r="I230" t="s">
        <v>1109</v>
      </c>
      <c r="J230" t="s">
        <v>1109</v>
      </c>
      <c r="K230" t="s">
        <v>1109</v>
      </c>
      <c r="L230" t="s">
        <v>1109</v>
      </c>
      <c r="M230">
        <v>5.0940000000000003</v>
      </c>
      <c r="N230">
        <v>4.3949999999999996</v>
      </c>
      <c r="O230">
        <v>0.23</v>
      </c>
      <c r="P230">
        <v>-1E-3</v>
      </c>
      <c r="Q230" t="s">
        <v>1109</v>
      </c>
      <c r="R230" t="s">
        <v>1109</v>
      </c>
      <c r="S230">
        <v>0.23300000000000001</v>
      </c>
      <c r="T230">
        <v>-2E-3</v>
      </c>
      <c r="U230">
        <v>0.23300000000000001</v>
      </c>
      <c r="V230" t="s">
        <v>1109</v>
      </c>
      <c r="W230" t="s">
        <v>1109</v>
      </c>
      <c r="X230" t="s">
        <v>1109</v>
      </c>
      <c r="Y230" t="s">
        <v>1109</v>
      </c>
      <c r="Z230">
        <v>-3.0000000000000001E-3</v>
      </c>
      <c r="AA230">
        <v>-1E-3</v>
      </c>
    </row>
    <row r="231" spans="1:27" x14ac:dyDescent="0.2">
      <c r="A231" s="4">
        <v>24412</v>
      </c>
      <c r="B231">
        <v>6.5030000000000001</v>
      </c>
      <c r="C231">
        <v>4.399</v>
      </c>
      <c r="D231" t="s">
        <v>1109</v>
      </c>
      <c r="E231" t="s">
        <v>1109</v>
      </c>
      <c r="F231">
        <v>1.4159999999999999</v>
      </c>
      <c r="G231">
        <v>0.33800000000000002</v>
      </c>
      <c r="H231">
        <v>1.4159999999999999</v>
      </c>
      <c r="I231" t="s">
        <v>1109</v>
      </c>
      <c r="J231" t="s">
        <v>1109</v>
      </c>
      <c r="K231" t="s">
        <v>1109</v>
      </c>
      <c r="L231" t="s">
        <v>1109</v>
      </c>
      <c r="M231">
        <v>5.0869999999999997</v>
      </c>
      <c r="N231">
        <v>4.399</v>
      </c>
      <c r="O231">
        <v>0.49399999999999999</v>
      </c>
      <c r="P231">
        <v>4.0000000000000001E-3</v>
      </c>
      <c r="Q231" t="s">
        <v>1109</v>
      </c>
      <c r="R231" t="s">
        <v>1109</v>
      </c>
      <c r="S231">
        <v>0.501</v>
      </c>
      <c r="T231">
        <v>-1.0999999999999999E-2</v>
      </c>
      <c r="U231">
        <v>0.501</v>
      </c>
      <c r="V231" t="s">
        <v>1109</v>
      </c>
      <c r="W231" t="s">
        <v>1109</v>
      </c>
      <c r="X231" t="s">
        <v>1109</v>
      </c>
      <c r="Y231" t="s">
        <v>1109</v>
      </c>
      <c r="Z231">
        <v>-7.0000000000000001E-3</v>
      </c>
      <c r="AA231">
        <v>4.0000000000000001E-3</v>
      </c>
    </row>
    <row r="232" spans="1:27" x14ac:dyDescent="0.2">
      <c r="A232" s="4">
        <v>24442</v>
      </c>
      <c r="B232">
        <v>6.2069999999999999</v>
      </c>
      <c r="C232">
        <v>4.6950000000000003</v>
      </c>
      <c r="D232" t="s">
        <v>1109</v>
      </c>
      <c r="E232" t="s">
        <v>1109</v>
      </c>
      <c r="F232">
        <v>0.82599999999999996</v>
      </c>
      <c r="G232">
        <v>0.33600000000000002</v>
      </c>
      <c r="H232">
        <v>0.82599999999999996</v>
      </c>
      <c r="I232" t="s">
        <v>1109</v>
      </c>
      <c r="J232" t="s">
        <v>1109</v>
      </c>
      <c r="K232" t="s">
        <v>1109</v>
      </c>
      <c r="L232" t="s">
        <v>1109</v>
      </c>
      <c r="M232">
        <v>5.3810000000000002</v>
      </c>
      <c r="N232">
        <v>4.6950000000000003</v>
      </c>
      <c r="O232">
        <v>-0.29599999999999999</v>
      </c>
      <c r="P232">
        <v>0.29599999999999999</v>
      </c>
      <c r="Q232" t="s">
        <v>1109</v>
      </c>
      <c r="R232" t="s">
        <v>1109</v>
      </c>
      <c r="S232">
        <v>-0.59</v>
      </c>
      <c r="T232">
        <v>-2E-3</v>
      </c>
      <c r="U232">
        <v>-0.59</v>
      </c>
      <c r="V232" t="s">
        <v>1109</v>
      </c>
      <c r="W232" t="s">
        <v>1109</v>
      </c>
      <c r="X232" t="s">
        <v>1109</v>
      </c>
      <c r="Y232" t="s">
        <v>1109</v>
      </c>
      <c r="Z232">
        <v>0.29399999999999998</v>
      </c>
      <c r="AA232">
        <v>0.29599999999999999</v>
      </c>
    </row>
    <row r="233" spans="1:27" x14ac:dyDescent="0.2">
      <c r="A233" s="4">
        <v>24473</v>
      </c>
      <c r="B233">
        <v>6.7060000000000004</v>
      </c>
      <c r="C233">
        <v>4.7069999999999999</v>
      </c>
      <c r="D233" t="s">
        <v>1109</v>
      </c>
      <c r="E233" t="s">
        <v>1109</v>
      </c>
      <c r="F233">
        <v>1.3160000000000001</v>
      </c>
      <c r="G233">
        <v>0.33300000000000002</v>
      </c>
      <c r="H233">
        <v>1.3160000000000001</v>
      </c>
      <c r="I233" t="s">
        <v>1109</v>
      </c>
      <c r="J233" t="s">
        <v>1109</v>
      </c>
      <c r="K233" t="s">
        <v>1109</v>
      </c>
      <c r="L233" t="s">
        <v>1109</v>
      </c>
      <c r="M233">
        <v>5.39</v>
      </c>
      <c r="N233">
        <v>4.7069999999999999</v>
      </c>
      <c r="O233">
        <v>0.499</v>
      </c>
      <c r="P233">
        <v>1.2E-2</v>
      </c>
      <c r="Q233" t="s">
        <v>1109</v>
      </c>
      <c r="R233" t="s">
        <v>1109</v>
      </c>
      <c r="S233">
        <v>0.49</v>
      </c>
      <c r="T233">
        <v>-3.0000000000000001E-3</v>
      </c>
      <c r="U233">
        <v>0.49</v>
      </c>
      <c r="V233" t="s">
        <v>1109</v>
      </c>
      <c r="W233" t="s">
        <v>1109</v>
      </c>
      <c r="X233" t="s">
        <v>1109</v>
      </c>
      <c r="Y233" t="s">
        <v>1109</v>
      </c>
      <c r="Z233">
        <v>8.9999999999999993E-3</v>
      </c>
      <c r="AA233">
        <v>1.2E-2</v>
      </c>
    </row>
    <row r="234" spans="1:27" x14ac:dyDescent="0.2">
      <c r="A234" s="4">
        <v>24504</v>
      </c>
      <c r="B234">
        <v>6.8540000000000001</v>
      </c>
      <c r="C234">
        <v>4.7709999999999999</v>
      </c>
      <c r="D234" t="s">
        <v>1109</v>
      </c>
      <c r="E234" t="s">
        <v>1109</v>
      </c>
      <c r="F234">
        <v>1.403</v>
      </c>
      <c r="G234">
        <v>0.33</v>
      </c>
      <c r="H234">
        <v>1.403</v>
      </c>
      <c r="I234" t="s">
        <v>1109</v>
      </c>
      <c r="J234" t="s">
        <v>1109</v>
      </c>
      <c r="K234" t="s">
        <v>1109</v>
      </c>
      <c r="L234" t="s">
        <v>1109</v>
      </c>
      <c r="M234">
        <v>5.4509999999999996</v>
      </c>
      <c r="N234">
        <v>4.7709999999999999</v>
      </c>
      <c r="O234">
        <v>0.14799999999999999</v>
      </c>
      <c r="P234">
        <v>6.4000000000000001E-2</v>
      </c>
      <c r="Q234" t="s">
        <v>1109</v>
      </c>
      <c r="R234" t="s">
        <v>1109</v>
      </c>
      <c r="S234">
        <v>8.6999999999999994E-2</v>
      </c>
      <c r="T234">
        <v>-3.0000000000000001E-3</v>
      </c>
      <c r="U234">
        <v>8.6999999999999994E-2</v>
      </c>
      <c r="V234" t="s">
        <v>1109</v>
      </c>
      <c r="W234" t="s">
        <v>1109</v>
      </c>
      <c r="X234" t="s">
        <v>1109</v>
      </c>
      <c r="Y234" t="s">
        <v>1109</v>
      </c>
      <c r="Z234">
        <v>6.0999999999999999E-2</v>
      </c>
      <c r="AA234">
        <v>6.4000000000000001E-2</v>
      </c>
    </row>
    <row r="235" spans="1:27" x14ac:dyDescent="0.2">
      <c r="A235" s="4">
        <v>24532</v>
      </c>
      <c r="B235">
        <v>6.8680000000000003</v>
      </c>
      <c r="C235">
        <v>4.7750000000000004</v>
      </c>
      <c r="D235" t="s">
        <v>1109</v>
      </c>
      <c r="E235" t="s">
        <v>1109</v>
      </c>
      <c r="F235">
        <v>1.419</v>
      </c>
      <c r="G235">
        <v>0.32400000000000001</v>
      </c>
      <c r="H235">
        <v>1.419</v>
      </c>
      <c r="I235" t="s">
        <v>1109</v>
      </c>
      <c r="J235" t="s">
        <v>1109</v>
      </c>
      <c r="K235" t="s">
        <v>1109</v>
      </c>
      <c r="L235" t="s">
        <v>1109</v>
      </c>
      <c r="M235">
        <v>5.4489999999999998</v>
      </c>
      <c r="N235">
        <v>4.7750000000000004</v>
      </c>
      <c r="O235">
        <v>1.4E-2</v>
      </c>
      <c r="P235">
        <v>4.0000000000000001E-3</v>
      </c>
      <c r="Q235" t="s">
        <v>1109</v>
      </c>
      <c r="R235" t="s">
        <v>1109</v>
      </c>
      <c r="S235">
        <v>1.6E-2</v>
      </c>
      <c r="T235">
        <v>-6.0000000000000001E-3</v>
      </c>
      <c r="U235">
        <v>1.6E-2</v>
      </c>
      <c r="V235" t="s">
        <v>1109</v>
      </c>
      <c r="W235" t="s">
        <v>1109</v>
      </c>
      <c r="X235" t="s">
        <v>1109</v>
      </c>
      <c r="Y235" t="s">
        <v>1109</v>
      </c>
      <c r="Z235">
        <v>-2E-3</v>
      </c>
      <c r="AA235">
        <v>4.0000000000000001E-3</v>
      </c>
    </row>
    <row r="236" spans="1:27" x14ac:dyDescent="0.2">
      <c r="A236" s="4">
        <v>24563</v>
      </c>
      <c r="B236">
        <v>6.9429999999999996</v>
      </c>
      <c r="C236">
        <v>4.7770000000000001</v>
      </c>
      <c r="D236" t="s">
        <v>1109</v>
      </c>
      <c r="E236" t="s">
        <v>1109</v>
      </c>
      <c r="F236">
        <v>1.478</v>
      </c>
      <c r="G236">
        <v>0.33700000000000002</v>
      </c>
      <c r="H236">
        <v>1.478</v>
      </c>
      <c r="I236" t="s">
        <v>1109</v>
      </c>
      <c r="J236" t="s">
        <v>1109</v>
      </c>
      <c r="K236" t="s">
        <v>1109</v>
      </c>
      <c r="L236" t="s">
        <v>1109</v>
      </c>
      <c r="M236">
        <v>5.4649999999999999</v>
      </c>
      <c r="N236">
        <v>4.7770000000000001</v>
      </c>
      <c r="O236">
        <v>7.4999999999999997E-2</v>
      </c>
      <c r="P236">
        <v>2E-3</v>
      </c>
      <c r="Q236" t="s">
        <v>1109</v>
      </c>
      <c r="R236" t="s">
        <v>1109</v>
      </c>
      <c r="S236">
        <v>5.8999999999999997E-2</v>
      </c>
      <c r="T236">
        <v>1.2999999999999999E-2</v>
      </c>
      <c r="U236">
        <v>5.8999999999999997E-2</v>
      </c>
      <c r="V236" t="s">
        <v>1109</v>
      </c>
      <c r="W236" t="s">
        <v>1109</v>
      </c>
      <c r="X236" t="s">
        <v>1109</v>
      </c>
      <c r="Y236" t="s">
        <v>1109</v>
      </c>
      <c r="Z236">
        <v>1.6E-2</v>
      </c>
      <c r="AA236">
        <v>2E-3</v>
      </c>
    </row>
    <row r="237" spans="1:27" x14ac:dyDescent="0.2">
      <c r="A237" s="4">
        <v>24593</v>
      </c>
      <c r="B237">
        <v>6.5880000000000001</v>
      </c>
      <c r="C237">
        <v>4.7830000000000004</v>
      </c>
      <c r="D237" t="s">
        <v>1109</v>
      </c>
      <c r="E237" t="s">
        <v>1109</v>
      </c>
      <c r="F237">
        <v>1.1000000000000001</v>
      </c>
      <c r="G237">
        <v>0.35399999999999998</v>
      </c>
      <c r="H237">
        <v>1.1000000000000001</v>
      </c>
      <c r="I237" t="s">
        <v>1109</v>
      </c>
      <c r="J237" t="s">
        <v>1109</v>
      </c>
      <c r="K237" t="s">
        <v>1109</v>
      </c>
      <c r="L237" t="s">
        <v>1109</v>
      </c>
      <c r="M237">
        <v>5.4880000000000004</v>
      </c>
      <c r="N237">
        <v>4.7830000000000004</v>
      </c>
      <c r="O237">
        <v>-0.35499999999999998</v>
      </c>
      <c r="P237">
        <v>6.0000000000000001E-3</v>
      </c>
      <c r="Q237" t="s">
        <v>1109</v>
      </c>
      <c r="R237" t="s">
        <v>1109</v>
      </c>
      <c r="S237">
        <v>-0.378</v>
      </c>
      <c r="T237">
        <v>1.7000000000000001E-2</v>
      </c>
      <c r="U237">
        <v>-0.378</v>
      </c>
      <c r="V237" t="s">
        <v>1109</v>
      </c>
      <c r="W237" t="s">
        <v>1109</v>
      </c>
      <c r="X237" t="s">
        <v>1109</v>
      </c>
      <c r="Y237" t="s">
        <v>1109</v>
      </c>
      <c r="Z237">
        <v>2.3E-2</v>
      </c>
      <c r="AA237">
        <v>6.0000000000000001E-3</v>
      </c>
    </row>
    <row r="238" spans="1:27" x14ac:dyDescent="0.2">
      <c r="A238" s="4">
        <v>24624</v>
      </c>
      <c r="B238">
        <v>6.4039999999999999</v>
      </c>
      <c r="C238">
        <v>4.7919999999999998</v>
      </c>
      <c r="D238" t="s">
        <v>1109</v>
      </c>
      <c r="E238" t="s">
        <v>1109</v>
      </c>
      <c r="F238">
        <v>0.90200000000000002</v>
      </c>
      <c r="G238">
        <v>0.35899999999999999</v>
      </c>
      <c r="H238">
        <v>0.90200000000000002</v>
      </c>
      <c r="I238" t="s">
        <v>1109</v>
      </c>
      <c r="J238" t="s">
        <v>1109</v>
      </c>
      <c r="K238" t="s">
        <v>1109</v>
      </c>
      <c r="L238" t="s">
        <v>1109</v>
      </c>
      <c r="M238">
        <v>5.5019999999999998</v>
      </c>
      <c r="N238">
        <v>4.7919999999999998</v>
      </c>
      <c r="O238">
        <v>-0.184</v>
      </c>
      <c r="P238">
        <v>8.9999999999999993E-3</v>
      </c>
      <c r="Q238" t="s">
        <v>1109</v>
      </c>
      <c r="R238" t="s">
        <v>1109</v>
      </c>
      <c r="S238">
        <v>-0.19800000000000001</v>
      </c>
      <c r="T238">
        <v>5.0000000000000001E-3</v>
      </c>
      <c r="U238">
        <v>-0.19800000000000001</v>
      </c>
      <c r="V238" t="s">
        <v>1109</v>
      </c>
      <c r="W238" t="s">
        <v>1109</v>
      </c>
      <c r="X238" t="s">
        <v>1109</v>
      </c>
      <c r="Y238" t="s">
        <v>1109</v>
      </c>
      <c r="Z238">
        <v>1.4E-2</v>
      </c>
      <c r="AA238">
        <v>8.9999999999999993E-3</v>
      </c>
    </row>
    <row r="239" spans="1:27" x14ac:dyDescent="0.2">
      <c r="A239" s="4">
        <v>24654</v>
      </c>
      <c r="B239">
        <v>6.5140000000000002</v>
      </c>
      <c r="C239">
        <v>4.79</v>
      </c>
      <c r="D239" t="s">
        <v>1109</v>
      </c>
      <c r="E239" t="s">
        <v>1109</v>
      </c>
      <c r="F239">
        <v>1.0029999999999999</v>
      </c>
      <c r="G239">
        <v>0.37</v>
      </c>
      <c r="H239">
        <v>1.0029999999999999</v>
      </c>
      <c r="I239" t="s">
        <v>1109</v>
      </c>
      <c r="J239" t="s">
        <v>1109</v>
      </c>
      <c r="K239" t="s">
        <v>1109</v>
      </c>
      <c r="L239" t="s">
        <v>1109</v>
      </c>
      <c r="M239">
        <v>5.5110000000000001</v>
      </c>
      <c r="N239">
        <v>4.79</v>
      </c>
      <c r="O239">
        <v>0.11</v>
      </c>
      <c r="P239">
        <v>-2E-3</v>
      </c>
      <c r="Q239" t="s">
        <v>1109</v>
      </c>
      <c r="R239" t="s">
        <v>1109</v>
      </c>
      <c r="S239">
        <v>0.10100000000000001</v>
      </c>
      <c r="T239">
        <v>1.0999999999999999E-2</v>
      </c>
      <c r="U239">
        <v>0.10100000000000001</v>
      </c>
      <c r="V239" t="s">
        <v>1109</v>
      </c>
      <c r="W239" t="s">
        <v>1109</v>
      </c>
      <c r="X239" t="s">
        <v>1109</v>
      </c>
      <c r="Y239" t="s">
        <v>1109</v>
      </c>
      <c r="Z239">
        <v>8.9999999999999993E-3</v>
      </c>
      <c r="AA239">
        <v>-2E-3</v>
      </c>
    </row>
    <row r="240" spans="1:27" x14ac:dyDescent="0.2">
      <c r="A240" s="4">
        <v>24685</v>
      </c>
      <c r="B240">
        <v>6.298</v>
      </c>
      <c r="C240">
        <v>4.7910000000000004</v>
      </c>
      <c r="D240" t="s">
        <v>1109</v>
      </c>
      <c r="E240" t="s">
        <v>1109</v>
      </c>
      <c r="F240">
        <v>0.73299999999999998</v>
      </c>
      <c r="G240">
        <v>0.42299999999999999</v>
      </c>
      <c r="H240">
        <v>0.73299999999999998</v>
      </c>
      <c r="I240" t="s">
        <v>1109</v>
      </c>
      <c r="J240" t="s">
        <v>1109</v>
      </c>
      <c r="K240" t="s">
        <v>1109</v>
      </c>
      <c r="L240" t="s">
        <v>1109</v>
      </c>
      <c r="M240">
        <v>5.5650000000000004</v>
      </c>
      <c r="N240">
        <v>4.7910000000000004</v>
      </c>
      <c r="O240">
        <v>-0.216</v>
      </c>
      <c r="P240">
        <v>1E-3</v>
      </c>
      <c r="Q240" t="s">
        <v>1109</v>
      </c>
      <c r="R240" t="s">
        <v>1109</v>
      </c>
      <c r="S240">
        <v>-0.27</v>
      </c>
      <c r="T240">
        <v>5.2999999999999999E-2</v>
      </c>
      <c r="U240">
        <v>-0.27</v>
      </c>
      <c r="V240" t="s">
        <v>1109</v>
      </c>
      <c r="W240" t="s">
        <v>1109</v>
      </c>
      <c r="X240" t="s">
        <v>1109</v>
      </c>
      <c r="Y240" t="s">
        <v>1109</v>
      </c>
      <c r="Z240">
        <v>5.3999999999999999E-2</v>
      </c>
      <c r="AA240">
        <v>1E-3</v>
      </c>
    </row>
    <row r="241" spans="1:27" x14ac:dyDescent="0.2">
      <c r="A241" s="4">
        <v>24716</v>
      </c>
      <c r="B241">
        <v>6.343</v>
      </c>
      <c r="C241">
        <v>4.8150000000000004</v>
      </c>
      <c r="D241" t="s">
        <v>1109</v>
      </c>
      <c r="E241" t="s">
        <v>1109</v>
      </c>
      <c r="F241">
        <v>0.73299999999999998</v>
      </c>
      <c r="G241">
        <v>0.44400000000000001</v>
      </c>
      <c r="H241">
        <v>0.73299999999999998</v>
      </c>
      <c r="I241" t="s">
        <v>1109</v>
      </c>
      <c r="J241" t="s">
        <v>1109</v>
      </c>
      <c r="K241" t="s">
        <v>1109</v>
      </c>
      <c r="L241" t="s">
        <v>1109</v>
      </c>
      <c r="M241">
        <v>5.61</v>
      </c>
      <c r="N241">
        <v>4.8150000000000004</v>
      </c>
      <c r="O241">
        <v>4.4999999999999998E-2</v>
      </c>
      <c r="P241">
        <v>2.4E-2</v>
      </c>
      <c r="Q241" t="s">
        <v>1109</v>
      </c>
      <c r="R241" t="s">
        <v>1109</v>
      </c>
      <c r="S241" t="s">
        <v>1109</v>
      </c>
      <c r="T241">
        <v>2.1000000000000001E-2</v>
      </c>
      <c r="U241" t="s">
        <v>1109</v>
      </c>
      <c r="V241" t="s">
        <v>1109</v>
      </c>
      <c r="W241" t="s">
        <v>1109</v>
      </c>
      <c r="X241" t="s">
        <v>1109</v>
      </c>
      <c r="Y241" t="s">
        <v>1109</v>
      </c>
      <c r="Z241">
        <v>4.4999999999999998E-2</v>
      </c>
      <c r="AA241">
        <v>2.4E-2</v>
      </c>
    </row>
    <row r="242" spans="1:27" x14ac:dyDescent="0.2">
      <c r="A242" s="4">
        <v>24746</v>
      </c>
      <c r="B242">
        <v>6.0179999999999998</v>
      </c>
      <c r="C242">
        <v>4.8209999999999997</v>
      </c>
      <c r="D242" t="s">
        <v>1109</v>
      </c>
      <c r="E242" t="s">
        <v>1109</v>
      </c>
      <c r="F242">
        <v>0.40400000000000003</v>
      </c>
      <c r="G242">
        <v>0.441</v>
      </c>
      <c r="H242">
        <v>0.40400000000000003</v>
      </c>
      <c r="I242" t="s">
        <v>1109</v>
      </c>
      <c r="J242" t="s">
        <v>1109</v>
      </c>
      <c r="K242" t="s">
        <v>1109</v>
      </c>
      <c r="L242" t="s">
        <v>1109</v>
      </c>
      <c r="M242">
        <v>5.6139999999999999</v>
      </c>
      <c r="N242">
        <v>4.8209999999999997</v>
      </c>
      <c r="O242">
        <v>-0.32500000000000001</v>
      </c>
      <c r="P242">
        <v>6.0000000000000001E-3</v>
      </c>
      <c r="Q242" t="s">
        <v>1109</v>
      </c>
      <c r="R242" t="s">
        <v>1109</v>
      </c>
      <c r="S242">
        <v>-0.32900000000000001</v>
      </c>
      <c r="T242">
        <v>-3.0000000000000001E-3</v>
      </c>
      <c r="U242">
        <v>-0.32900000000000001</v>
      </c>
      <c r="V242" t="s">
        <v>1109</v>
      </c>
      <c r="W242" t="s">
        <v>1109</v>
      </c>
      <c r="X242" t="s">
        <v>1109</v>
      </c>
      <c r="Y242" t="s">
        <v>1109</v>
      </c>
      <c r="Z242">
        <v>4.0000000000000001E-3</v>
      </c>
      <c r="AA242">
        <v>6.0000000000000001E-3</v>
      </c>
    </row>
    <row r="243" spans="1:27" x14ac:dyDescent="0.2">
      <c r="A243" s="4">
        <v>24777</v>
      </c>
      <c r="B243">
        <v>6.3150000000000004</v>
      </c>
      <c r="C243">
        <v>4.82</v>
      </c>
      <c r="D243" t="s">
        <v>1109</v>
      </c>
      <c r="E243" t="s">
        <v>1109</v>
      </c>
      <c r="F243">
        <v>0.70399999999999996</v>
      </c>
      <c r="G243">
        <v>0.439</v>
      </c>
      <c r="H243">
        <v>0.70399999999999996</v>
      </c>
      <c r="I243" t="s">
        <v>1109</v>
      </c>
      <c r="J243" t="s">
        <v>1109</v>
      </c>
      <c r="K243" t="s">
        <v>1109</v>
      </c>
      <c r="L243" t="s">
        <v>1109</v>
      </c>
      <c r="M243">
        <v>5.6109999999999998</v>
      </c>
      <c r="N243">
        <v>4.82</v>
      </c>
      <c r="O243">
        <v>0.29699999999999999</v>
      </c>
      <c r="P243">
        <v>-1E-3</v>
      </c>
      <c r="Q243" t="s">
        <v>1109</v>
      </c>
      <c r="R243" t="s">
        <v>1109</v>
      </c>
      <c r="S243">
        <v>0.3</v>
      </c>
      <c r="T243">
        <v>-2E-3</v>
      </c>
      <c r="U243">
        <v>0.3</v>
      </c>
      <c r="V243" t="s">
        <v>1109</v>
      </c>
      <c r="W243" t="s">
        <v>1109</v>
      </c>
      <c r="X243" t="s">
        <v>1109</v>
      </c>
      <c r="Y243" t="s">
        <v>1109</v>
      </c>
      <c r="Z243">
        <v>-3.0000000000000001E-3</v>
      </c>
      <c r="AA243">
        <v>-1E-3</v>
      </c>
    </row>
    <row r="244" spans="1:27" x14ac:dyDescent="0.2">
      <c r="A244" s="4">
        <v>24807</v>
      </c>
      <c r="B244">
        <v>6.5430000000000001</v>
      </c>
      <c r="C244">
        <v>4.9390000000000001</v>
      </c>
      <c r="D244" t="s">
        <v>1109</v>
      </c>
      <c r="E244" t="s">
        <v>1109</v>
      </c>
      <c r="F244">
        <v>0.81200000000000006</v>
      </c>
      <c r="G244">
        <v>0.441</v>
      </c>
      <c r="H244">
        <v>0.81200000000000006</v>
      </c>
      <c r="I244" t="s">
        <v>1109</v>
      </c>
      <c r="J244" t="s">
        <v>1109</v>
      </c>
      <c r="K244" t="s">
        <v>1109</v>
      </c>
      <c r="L244" t="s">
        <v>1109</v>
      </c>
      <c r="M244">
        <v>5.7309999999999999</v>
      </c>
      <c r="N244">
        <v>4.9390000000000001</v>
      </c>
      <c r="O244">
        <v>0.22800000000000001</v>
      </c>
      <c r="P244">
        <v>0.11899999999999999</v>
      </c>
      <c r="Q244" t="s">
        <v>1109</v>
      </c>
      <c r="R244" t="s">
        <v>1109</v>
      </c>
      <c r="S244">
        <v>0.108</v>
      </c>
      <c r="T244">
        <v>2E-3</v>
      </c>
      <c r="U244">
        <v>0.108</v>
      </c>
      <c r="V244" t="s">
        <v>1109</v>
      </c>
      <c r="W244" t="s">
        <v>1109</v>
      </c>
      <c r="X244" t="s">
        <v>1109</v>
      </c>
      <c r="Y244" t="s">
        <v>1109</v>
      </c>
      <c r="Z244">
        <v>0.12</v>
      </c>
      <c r="AA244">
        <v>0.11899999999999999</v>
      </c>
    </row>
    <row r="245" spans="1:27" x14ac:dyDescent="0.2">
      <c r="A245" s="4">
        <v>24838</v>
      </c>
      <c r="B245">
        <v>7.33</v>
      </c>
      <c r="C245">
        <v>4.968</v>
      </c>
      <c r="D245" t="s">
        <v>1109</v>
      </c>
      <c r="E245" t="s">
        <v>1109</v>
      </c>
      <c r="F245">
        <v>1.5760000000000001</v>
      </c>
      <c r="G245">
        <v>0.434</v>
      </c>
      <c r="H245">
        <v>1.5760000000000001</v>
      </c>
      <c r="I245" t="s">
        <v>1109</v>
      </c>
      <c r="J245" t="s">
        <v>1109</v>
      </c>
      <c r="K245" t="s">
        <v>1109</v>
      </c>
      <c r="L245" t="s">
        <v>1109</v>
      </c>
      <c r="M245">
        <v>5.7539999999999996</v>
      </c>
      <c r="N245">
        <v>4.968</v>
      </c>
      <c r="O245">
        <v>0.78700000000000003</v>
      </c>
      <c r="P245">
        <v>2.9000000000000001E-2</v>
      </c>
      <c r="Q245" t="s">
        <v>1109</v>
      </c>
      <c r="R245" t="s">
        <v>1109</v>
      </c>
      <c r="S245">
        <v>0.76400000000000001</v>
      </c>
      <c r="T245">
        <v>-7.0000000000000001E-3</v>
      </c>
      <c r="U245">
        <v>0.76400000000000001</v>
      </c>
      <c r="V245" t="s">
        <v>1109</v>
      </c>
      <c r="W245" t="s">
        <v>1109</v>
      </c>
      <c r="X245" t="s">
        <v>1109</v>
      </c>
      <c r="Y245" t="s">
        <v>1109</v>
      </c>
      <c r="Z245">
        <v>2.3E-2</v>
      </c>
      <c r="AA245">
        <v>2.9000000000000001E-2</v>
      </c>
    </row>
    <row r="246" spans="1:27" x14ac:dyDescent="0.2">
      <c r="A246" s="4">
        <v>24869</v>
      </c>
      <c r="B246">
        <v>7.4489999999999998</v>
      </c>
      <c r="C246">
        <v>5.0970000000000004</v>
      </c>
      <c r="D246" t="s">
        <v>1109</v>
      </c>
      <c r="E246" t="s">
        <v>1109</v>
      </c>
      <c r="F246">
        <v>1.5589999999999999</v>
      </c>
      <c r="G246">
        <v>0.441</v>
      </c>
      <c r="H246">
        <v>1.5589999999999999</v>
      </c>
      <c r="I246" t="s">
        <v>1109</v>
      </c>
      <c r="J246" t="s">
        <v>1109</v>
      </c>
      <c r="K246" t="s">
        <v>1109</v>
      </c>
      <c r="L246" t="s">
        <v>1109</v>
      </c>
      <c r="M246">
        <v>5.89</v>
      </c>
      <c r="N246">
        <v>5.0970000000000004</v>
      </c>
      <c r="O246">
        <v>0.11899999999999999</v>
      </c>
      <c r="P246">
        <v>0.129</v>
      </c>
      <c r="Q246" t="s">
        <v>1109</v>
      </c>
      <c r="R246" t="s">
        <v>1109</v>
      </c>
      <c r="S246">
        <v>-1.7000000000000001E-2</v>
      </c>
      <c r="T246">
        <v>7.0000000000000001E-3</v>
      </c>
      <c r="U246">
        <v>-1.7000000000000001E-2</v>
      </c>
      <c r="V246" t="s">
        <v>1109</v>
      </c>
      <c r="W246" t="s">
        <v>1109</v>
      </c>
      <c r="X246" t="s">
        <v>1109</v>
      </c>
      <c r="Y246" t="s">
        <v>1109</v>
      </c>
      <c r="Z246">
        <v>0.13600000000000001</v>
      </c>
      <c r="AA246">
        <v>0.129</v>
      </c>
    </row>
    <row r="247" spans="1:27" x14ac:dyDescent="0.2">
      <c r="A247" s="4">
        <v>24898</v>
      </c>
      <c r="B247">
        <v>7.1559999999999997</v>
      </c>
      <c r="C247">
        <v>5.0979999999999999</v>
      </c>
      <c r="D247" t="s">
        <v>1109</v>
      </c>
      <c r="E247" t="s">
        <v>1109</v>
      </c>
      <c r="F247">
        <v>1.2589999999999999</v>
      </c>
      <c r="G247">
        <v>0.44700000000000001</v>
      </c>
      <c r="H247">
        <v>1.2589999999999999</v>
      </c>
      <c r="I247" t="s">
        <v>1109</v>
      </c>
      <c r="J247" t="s">
        <v>1109</v>
      </c>
      <c r="K247" t="s">
        <v>1109</v>
      </c>
      <c r="L247" t="s">
        <v>1109</v>
      </c>
      <c r="M247">
        <v>5.8970000000000002</v>
      </c>
      <c r="N247">
        <v>5.0979999999999999</v>
      </c>
      <c r="O247">
        <v>-0.29299999999999998</v>
      </c>
      <c r="P247">
        <v>1E-3</v>
      </c>
      <c r="Q247" t="s">
        <v>1109</v>
      </c>
      <c r="R247" t="s">
        <v>1109</v>
      </c>
      <c r="S247">
        <v>-0.3</v>
      </c>
      <c r="T247">
        <v>6.0000000000000001E-3</v>
      </c>
      <c r="U247">
        <v>-0.3</v>
      </c>
      <c r="V247" t="s">
        <v>1109</v>
      </c>
      <c r="W247" t="s">
        <v>1109</v>
      </c>
      <c r="X247" t="s">
        <v>1109</v>
      </c>
      <c r="Y247" t="s">
        <v>1109</v>
      </c>
      <c r="Z247">
        <v>7.0000000000000001E-3</v>
      </c>
      <c r="AA247">
        <v>1E-3</v>
      </c>
    </row>
    <row r="248" spans="1:27" x14ac:dyDescent="0.2">
      <c r="A248" s="4">
        <v>24929</v>
      </c>
      <c r="B248">
        <v>6.8319999999999999</v>
      </c>
      <c r="C248">
        <v>5.04</v>
      </c>
      <c r="D248" t="s">
        <v>1109</v>
      </c>
      <c r="E248" t="s">
        <v>1109</v>
      </c>
      <c r="F248">
        <v>0.99399999999999999</v>
      </c>
      <c r="G248">
        <v>0.44600000000000001</v>
      </c>
      <c r="H248">
        <v>0.99399999999999999</v>
      </c>
      <c r="I248" t="s">
        <v>1109</v>
      </c>
      <c r="J248" t="s">
        <v>1109</v>
      </c>
      <c r="K248" t="s">
        <v>1109</v>
      </c>
      <c r="L248" t="s">
        <v>1109</v>
      </c>
      <c r="M248">
        <v>5.8380000000000001</v>
      </c>
      <c r="N248">
        <v>5.04</v>
      </c>
      <c r="O248">
        <v>-0.32400000000000001</v>
      </c>
      <c r="P248">
        <v>-5.8000000000000003E-2</v>
      </c>
      <c r="Q248" t="s">
        <v>1109</v>
      </c>
      <c r="R248" t="s">
        <v>1109</v>
      </c>
      <c r="S248">
        <v>-0.26500000000000001</v>
      </c>
      <c r="T248">
        <v>-1E-3</v>
      </c>
      <c r="U248">
        <v>-0.26500000000000001</v>
      </c>
      <c r="V248" t="s">
        <v>1109</v>
      </c>
      <c r="W248" t="s">
        <v>1109</v>
      </c>
      <c r="X248" t="s">
        <v>1109</v>
      </c>
      <c r="Y248" t="s">
        <v>1109</v>
      </c>
      <c r="Z248">
        <v>-5.8999999999999997E-2</v>
      </c>
      <c r="AA248">
        <v>-5.8000000000000003E-2</v>
      </c>
    </row>
    <row r="249" spans="1:27" x14ac:dyDescent="0.2">
      <c r="A249" s="4">
        <v>24959</v>
      </c>
      <c r="B249">
        <v>6.94</v>
      </c>
      <c r="C249">
        <v>5.0449999999999999</v>
      </c>
      <c r="D249" t="s">
        <v>1109</v>
      </c>
      <c r="E249" t="s">
        <v>1109</v>
      </c>
      <c r="F249">
        <v>1.0940000000000001</v>
      </c>
      <c r="G249">
        <v>0.44900000000000001</v>
      </c>
      <c r="H249">
        <v>1.0940000000000001</v>
      </c>
      <c r="I249" t="s">
        <v>1109</v>
      </c>
      <c r="J249" t="s">
        <v>1109</v>
      </c>
      <c r="K249" t="s">
        <v>1109</v>
      </c>
      <c r="L249" t="s">
        <v>1109</v>
      </c>
      <c r="M249">
        <v>5.8460000000000001</v>
      </c>
      <c r="N249">
        <v>5.0449999999999999</v>
      </c>
      <c r="O249">
        <v>0.108</v>
      </c>
      <c r="P249">
        <v>5.0000000000000001E-3</v>
      </c>
      <c r="Q249" t="s">
        <v>1109</v>
      </c>
      <c r="R249" t="s">
        <v>1109</v>
      </c>
      <c r="S249">
        <v>0.1</v>
      </c>
      <c r="T249">
        <v>3.0000000000000001E-3</v>
      </c>
      <c r="U249">
        <v>0.1</v>
      </c>
      <c r="V249" t="s">
        <v>1109</v>
      </c>
      <c r="W249" t="s">
        <v>1109</v>
      </c>
      <c r="X249" t="s">
        <v>1109</v>
      </c>
      <c r="Y249" t="s">
        <v>1109</v>
      </c>
      <c r="Z249">
        <v>8.0000000000000002E-3</v>
      </c>
      <c r="AA249">
        <v>5.0000000000000001E-3</v>
      </c>
    </row>
    <row r="250" spans="1:27" x14ac:dyDescent="0.2">
      <c r="A250" s="4">
        <v>24990</v>
      </c>
      <c r="B250">
        <v>6.944</v>
      </c>
      <c r="C250">
        <v>5.04</v>
      </c>
      <c r="D250" t="s">
        <v>1109</v>
      </c>
      <c r="E250" t="s">
        <v>1109</v>
      </c>
      <c r="F250">
        <v>1.0940000000000001</v>
      </c>
      <c r="G250">
        <v>0.45800000000000002</v>
      </c>
      <c r="H250">
        <v>1.0940000000000001</v>
      </c>
      <c r="I250" t="s">
        <v>1109</v>
      </c>
      <c r="J250" t="s">
        <v>1109</v>
      </c>
      <c r="K250" t="s">
        <v>1109</v>
      </c>
      <c r="L250" t="s">
        <v>1109</v>
      </c>
      <c r="M250">
        <v>5.85</v>
      </c>
      <c r="N250">
        <v>5.04</v>
      </c>
      <c r="O250">
        <v>4.0000000000000001E-3</v>
      </c>
      <c r="P250">
        <v>-5.0000000000000001E-3</v>
      </c>
      <c r="Q250" t="s">
        <v>1109</v>
      </c>
      <c r="R250" t="s">
        <v>1109</v>
      </c>
      <c r="S250" t="s">
        <v>1109</v>
      </c>
      <c r="T250">
        <v>8.9999999999999993E-3</v>
      </c>
      <c r="U250" t="s">
        <v>1109</v>
      </c>
      <c r="V250" t="s">
        <v>1109</v>
      </c>
      <c r="W250" t="s">
        <v>1109</v>
      </c>
      <c r="X250" t="s">
        <v>1109</v>
      </c>
      <c r="Y250" t="s">
        <v>1109</v>
      </c>
      <c r="Z250">
        <v>4.0000000000000001E-3</v>
      </c>
      <c r="AA250">
        <v>-5.0000000000000001E-3</v>
      </c>
    </row>
    <row r="251" spans="1:27" x14ac:dyDescent="0.2">
      <c r="A251" s="4">
        <v>25020</v>
      </c>
      <c r="B251">
        <v>6.9459999999999997</v>
      </c>
      <c r="C251">
        <v>5.0369999999999999</v>
      </c>
      <c r="D251" t="s">
        <v>1109</v>
      </c>
      <c r="E251" t="s">
        <v>1109</v>
      </c>
      <c r="F251">
        <v>1.097</v>
      </c>
      <c r="G251">
        <v>0.46100000000000002</v>
      </c>
      <c r="H251">
        <v>1.097</v>
      </c>
      <c r="I251" t="s">
        <v>1109</v>
      </c>
      <c r="J251" t="s">
        <v>1109</v>
      </c>
      <c r="K251" t="s">
        <v>1109</v>
      </c>
      <c r="L251" t="s">
        <v>1109</v>
      </c>
      <c r="M251">
        <v>5.8490000000000002</v>
      </c>
      <c r="N251">
        <v>5.0369999999999999</v>
      </c>
      <c r="O251">
        <v>2E-3</v>
      </c>
      <c r="P251">
        <v>-3.0000000000000001E-3</v>
      </c>
      <c r="Q251" t="s">
        <v>1109</v>
      </c>
      <c r="R251" t="s">
        <v>1109</v>
      </c>
      <c r="S251">
        <v>3.0000000000000001E-3</v>
      </c>
      <c r="T251">
        <v>3.0000000000000001E-3</v>
      </c>
      <c r="U251">
        <v>3.0000000000000001E-3</v>
      </c>
      <c r="V251" t="s">
        <v>1109</v>
      </c>
      <c r="W251" t="s">
        <v>1109</v>
      </c>
      <c r="X251" t="s">
        <v>1109</v>
      </c>
      <c r="Y251" t="s">
        <v>1109</v>
      </c>
      <c r="Z251">
        <v>-1E-3</v>
      </c>
      <c r="AA251">
        <v>-3.0000000000000001E-3</v>
      </c>
    </row>
    <row r="252" spans="1:27" x14ac:dyDescent="0.2">
      <c r="A252" s="4">
        <v>25051</v>
      </c>
      <c r="B252">
        <v>6.9329999999999998</v>
      </c>
      <c r="C252">
        <v>5.0410000000000004</v>
      </c>
      <c r="D252" t="s">
        <v>1109</v>
      </c>
      <c r="E252" t="s">
        <v>1109</v>
      </c>
      <c r="F252">
        <v>1.0940000000000001</v>
      </c>
      <c r="G252">
        <v>0.44700000000000001</v>
      </c>
      <c r="H252">
        <v>1.0940000000000001</v>
      </c>
      <c r="I252" t="s">
        <v>1109</v>
      </c>
      <c r="J252" t="s">
        <v>1109</v>
      </c>
      <c r="K252" t="s">
        <v>1109</v>
      </c>
      <c r="L252" t="s">
        <v>1109</v>
      </c>
      <c r="M252">
        <v>5.8390000000000004</v>
      </c>
      <c r="N252">
        <v>5.0410000000000004</v>
      </c>
      <c r="O252">
        <v>-1.2999999999999999E-2</v>
      </c>
      <c r="P252">
        <v>4.0000000000000001E-3</v>
      </c>
      <c r="Q252" t="s">
        <v>1109</v>
      </c>
      <c r="R252" t="s">
        <v>1109</v>
      </c>
      <c r="S252">
        <v>-3.0000000000000001E-3</v>
      </c>
      <c r="T252">
        <v>-1.4E-2</v>
      </c>
      <c r="U252">
        <v>-3.0000000000000001E-3</v>
      </c>
      <c r="V252" t="s">
        <v>1109</v>
      </c>
      <c r="W252" t="s">
        <v>1109</v>
      </c>
      <c r="X252" t="s">
        <v>1109</v>
      </c>
      <c r="Y252" t="s">
        <v>1109</v>
      </c>
      <c r="Z252">
        <v>-0.01</v>
      </c>
      <c r="AA252">
        <v>4.0000000000000001E-3</v>
      </c>
    </row>
    <row r="253" spans="1:27" x14ac:dyDescent="0.2">
      <c r="A253" s="4">
        <v>25082</v>
      </c>
      <c r="B253">
        <v>6.7510000000000003</v>
      </c>
      <c r="C253">
        <v>4.8620000000000001</v>
      </c>
      <c r="D253" t="s">
        <v>1109</v>
      </c>
      <c r="E253" t="s">
        <v>1109</v>
      </c>
      <c r="F253">
        <v>1.0940000000000001</v>
      </c>
      <c r="G253">
        <v>0.44400000000000001</v>
      </c>
      <c r="H253">
        <v>1.0940000000000001</v>
      </c>
      <c r="I253" t="s">
        <v>1109</v>
      </c>
      <c r="J253" t="s">
        <v>1109</v>
      </c>
      <c r="K253" t="s">
        <v>1109</v>
      </c>
      <c r="L253" t="s">
        <v>1109</v>
      </c>
      <c r="M253">
        <v>5.657</v>
      </c>
      <c r="N253">
        <v>4.8620000000000001</v>
      </c>
      <c r="O253">
        <v>-0.182</v>
      </c>
      <c r="P253">
        <v>-0.17899999999999999</v>
      </c>
      <c r="Q253" t="s">
        <v>1109</v>
      </c>
      <c r="R253" t="s">
        <v>1109</v>
      </c>
      <c r="S253" t="s">
        <v>1109</v>
      </c>
      <c r="T253">
        <v>-3.0000000000000001E-3</v>
      </c>
      <c r="U253" t="s">
        <v>1109</v>
      </c>
      <c r="V253" t="s">
        <v>1109</v>
      </c>
      <c r="W253" t="s">
        <v>1109</v>
      </c>
      <c r="X253" t="s">
        <v>1109</v>
      </c>
      <c r="Y253" t="s">
        <v>1109</v>
      </c>
      <c r="Z253">
        <v>-0.182</v>
      </c>
      <c r="AA253">
        <v>-0.17899999999999999</v>
      </c>
    </row>
    <row r="254" spans="1:27" x14ac:dyDescent="0.2">
      <c r="A254" s="4">
        <v>25112</v>
      </c>
      <c r="B254">
        <v>6.7679999999999998</v>
      </c>
      <c r="C254">
        <v>4.8680000000000003</v>
      </c>
      <c r="D254" t="s">
        <v>1109</v>
      </c>
      <c r="E254" t="s">
        <v>1109</v>
      </c>
      <c r="F254">
        <v>1.0940000000000001</v>
      </c>
      <c r="G254">
        <v>0.45500000000000002</v>
      </c>
      <c r="H254">
        <v>1.0940000000000001</v>
      </c>
      <c r="I254" t="s">
        <v>1109</v>
      </c>
      <c r="J254" t="s">
        <v>1109</v>
      </c>
      <c r="K254" t="s">
        <v>1109</v>
      </c>
      <c r="L254" t="s">
        <v>1109</v>
      </c>
      <c r="M254">
        <v>5.6740000000000004</v>
      </c>
      <c r="N254">
        <v>4.8680000000000003</v>
      </c>
      <c r="O254">
        <v>1.7000000000000001E-2</v>
      </c>
      <c r="P254">
        <v>6.0000000000000001E-3</v>
      </c>
      <c r="Q254" t="s">
        <v>1109</v>
      </c>
      <c r="R254" t="s">
        <v>1109</v>
      </c>
      <c r="S254" t="s">
        <v>1109</v>
      </c>
      <c r="T254">
        <v>1.0999999999999999E-2</v>
      </c>
      <c r="U254" t="s">
        <v>1109</v>
      </c>
      <c r="V254" t="s">
        <v>1109</v>
      </c>
      <c r="W254" t="s">
        <v>1109</v>
      </c>
      <c r="X254" t="s">
        <v>1109</v>
      </c>
      <c r="Y254" t="s">
        <v>1109</v>
      </c>
      <c r="Z254">
        <v>1.7000000000000001E-2</v>
      </c>
      <c r="AA254">
        <v>6.0000000000000001E-3</v>
      </c>
    </row>
    <row r="255" spans="1:27" x14ac:dyDescent="0.2">
      <c r="A255" s="4">
        <v>25143</v>
      </c>
      <c r="B255">
        <v>6.8070000000000004</v>
      </c>
      <c r="C255">
        <v>4.9169999999999998</v>
      </c>
      <c r="D255" t="s">
        <v>1109</v>
      </c>
      <c r="E255" t="s">
        <v>1109</v>
      </c>
      <c r="F255">
        <v>1.0940000000000001</v>
      </c>
      <c r="G255">
        <v>0.44500000000000001</v>
      </c>
      <c r="H255">
        <v>1.0940000000000001</v>
      </c>
      <c r="I255" t="s">
        <v>1109</v>
      </c>
      <c r="J255" t="s">
        <v>1109</v>
      </c>
      <c r="K255" t="s">
        <v>1109</v>
      </c>
      <c r="L255" t="s">
        <v>1109</v>
      </c>
      <c r="M255">
        <v>5.7130000000000001</v>
      </c>
      <c r="N255">
        <v>4.9169999999999998</v>
      </c>
      <c r="O255">
        <v>3.9E-2</v>
      </c>
      <c r="P255">
        <v>4.9000000000000002E-2</v>
      </c>
      <c r="Q255" t="s">
        <v>1109</v>
      </c>
      <c r="R255" t="s">
        <v>1109</v>
      </c>
      <c r="S255" t="s">
        <v>1109</v>
      </c>
      <c r="T255">
        <v>-0.01</v>
      </c>
      <c r="U255" t="s">
        <v>1109</v>
      </c>
      <c r="V255" t="s">
        <v>1109</v>
      </c>
      <c r="W255" t="s">
        <v>1109</v>
      </c>
      <c r="X255" t="s">
        <v>1109</v>
      </c>
      <c r="Y255" t="s">
        <v>1109</v>
      </c>
      <c r="Z255">
        <v>3.9E-2</v>
      </c>
      <c r="AA255">
        <v>4.9000000000000002E-2</v>
      </c>
    </row>
    <row r="256" spans="1:27" x14ac:dyDescent="0.2">
      <c r="A256" s="4">
        <v>25173</v>
      </c>
      <c r="B256">
        <v>7.0449999999999999</v>
      </c>
      <c r="C256">
        <v>5.1660000000000004</v>
      </c>
      <c r="D256" t="s">
        <v>1109</v>
      </c>
      <c r="E256" t="s">
        <v>1109</v>
      </c>
      <c r="F256">
        <v>1.0860000000000001</v>
      </c>
      <c r="G256">
        <v>0.442</v>
      </c>
      <c r="H256">
        <v>1.0860000000000001</v>
      </c>
      <c r="I256" t="s">
        <v>1109</v>
      </c>
      <c r="J256" t="s">
        <v>1109</v>
      </c>
      <c r="K256" t="s">
        <v>1109</v>
      </c>
      <c r="L256" t="s">
        <v>1109</v>
      </c>
      <c r="M256">
        <v>5.9589999999999996</v>
      </c>
      <c r="N256">
        <v>5.1660000000000004</v>
      </c>
      <c r="O256">
        <v>0.23799999999999999</v>
      </c>
      <c r="P256">
        <v>0.249</v>
      </c>
      <c r="Q256" t="s">
        <v>1109</v>
      </c>
      <c r="R256" t="s">
        <v>1109</v>
      </c>
      <c r="S256">
        <v>-8.0000000000000002E-3</v>
      </c>
      <c r="T256">
        <v>-3.0000000000000001E-3</v>
      </c>
      <c r="U256">
        <v>-8.0000000000000002E-3</v>
      </c>
      <c r="V256" t="s">
        <v>1109</v>
      </c>
      <c r="W256" t="s">
        <v>1109</v>
      </c>
      <c r="X256" t="s">
        <v>1109</v>
      </c>
      <c r="Y256" t="s">
        <v>1109</v>
      </c>
      <c r="Z256">
        <v>0.246</v>
      </c>
      <c r="AA256">
        <v>0.249</v>
      </c>
    </row>
    <row r="257" spans="1:27" x14ac:dyDescent="0.2">
      <c r="A257" s="4">
        <v>25204</v>
      </c>
      <c r="B257">
        <v>7.0579999999999998</v>
      </c>
      <c r="C257">
        <v>5.1639999999999997</v>
      </c>
      <c r="D257" t="s">
        <v>1109</v>
      </c>
      <c r="E257" t="s">
        <v>1109</v>
      </c>
      <c r="F257">
        <v>1.101</v>
      </c>
      <c r="G257">
        <v>0.442</v>
      </c>
      <c r="H257">
        <v>1.101</v>
      </c>
      <c r="I257" t="s">
        <v>1109</v>
      </c>
      <c r="J257" t="s">
        <v>1109</v>
      </c>
      <c r="K257" t="s">
        <v>1109</v>
      </c>
      <c r="L257" t="s">
        <v>1109</v>
      </c>
      <c r="M257">
        <v>5.9569999999999999</v>
      </c>
      <c r="N257">
        <v>5.1639999999999997</v>
      </c>
      <c r="O257">
        <v>1.2999999999999999E-2</v>
      </c>
      <c r="P257">
        <v>-2E-3</v>
      </c>
      <c r="Q257" t="s">
        <v>1109</v>
      </c>
      <c r="R257" t="s">
        <v>1109</v>
      </c>
      <c r="S257">
        <v>1.4999999999999999E-2</v>
      </c>
      <c r="T257" t="s">
        <v>1109</v>
      </c>
      <c r="U257">
        <v>1.4999999999999999E-2</v>
      </c>
      <c r="V257" t="s">
        <v>1109</v>
      </c>
      <c r="W257" t="s">
        <v>1109</v>
      </c>
      <c r="X257" t="s">
        <v>1109</v>
      </c>
      <c r="Y257" t="s">
        <v>1109</v>
      </c>
      <c r="Z257">
        <v>-2E-3</v>
      </c>
      <c r="AA257">
        <v>-2E-3</v>
      </c>
    </row>
    <row r="258" spans="1:27" x14ac:dyDescent="0.2">
      <c r="A258" s="4">
        <v>25235</v>
      </c>
      <c r="B258">
        <v>7.3929999999999998</v>
      </c>
      <c r="C258">
        <v>5.44</v>
      </c>
      <c r="D258" t="s">
        <v>1109</v>
      </c>
      <c r="E258" t="s">
        <v>1109</v>
      </c>
      <c r="F258">
        <v>1.101</v>
      </c>
      <c r="G258">
        <v>0.501</v>
      </c>
      <c r="H258">
        <v>1.101</v>
      </c>
      <c r="I258" t="s">
        <v>1109</v>
      </c>
      <c r="J258" t="s">
        <v>1109</v>
      </c>
      <c r="K258" t="s">
        <v>1109</v>
      </c>
      <c r="L258" t="s">
        <v>1109</v>
      </c>
      <c r="M258">
        <v>6.2919999999999998</v>
      </c>
      <c r="N258">
        <v>5.44</v>
      </c>
      <c r="O258">
        <v>0.33500000000000002</v>
      </c>
      <c r="P258">
        <v>0.27600000000000002</v>
      </c>
      <c r="Q258" t="s">
        <v>1109</v>
      </c>
      <c r="R258" t="s">
        <v>1109</v>
      </c>
      <c r="S258" t="s">
        <v>1109</v>
      </c>
      <c r="T258">
        <v>5.8999999999999997E-2</v>
      </c>
      <c r="U258" t="s">
        <v>1109</v>
      </c>
      <c r="V258" t="s">
        <v>1109</v>
      </c>
      <c r="W258" t="s">
        <v>1109</v>
      </c>
      <c r="X258" t="s">
        <v>1109</v>
      </c>
      <c r="Y258" t="s">
        <v>1109</v>
      </c>
      <c r="Z258">
        <v>0.33500000000000002</v>
      </c>
      <c r="AA258">
        <v>0.27600000000000002</v>
      </c>
    </row>
    <row r="259" spans="1:27" x14ac:dyDescent="0.2">
      <c r="A259" s="4">
        <v>25263</v>
      </c>
      <c r="B259">
        <v>7.508</v>
      </c>
      <c r="C259">
        <v>5.4359999999999999</v>
      </c>
      <c r="D259" t="s">
        <v>1109</v>
      </c>
      <c r="E259" t="s">
        <v>1109</v>
      </c>
      <c r="F259">
        <v>1.101</v>
      </c>
      <c r="G259">
        <v>0.61899999999999999</v>
      </c>
      <c r="H259">
        <v>1.101</v>
      </c>
      <c r="I259" t="s">
        <v>1109</v>
      </c>
      <c r="J259" t="s">
        <v>1109</v>
      </c>
      <c r="K259" t="s">
        <v>1109</v>
      </c>
      <c r="L259" t="s">
        <v>1109</v>
      </c>
      <c r="M259">
        <v>6.407</v>
      </c>
      <c r="N259">
        <v>5.4359999999999999</v>
      </c>
      <c r="O259">
        <v>0.115</v>
      </c>
      <c r="P259">
        <v>-4.0000000000000001E-3</v>
      </c>
      <c r="Q259" t="s">
        <v>1109</v>
      </c>
      <c r="R259" t="s">
        <v>1109</v>
      </c>
      <c r="S259" t="s">
        <v>1109</v>
      </c>
      <c r="T259">
        <v>0.11799999999999999</v>
      </c>
      <c r="U259" t="s">
        <v>1109</v>
      </c>
      <c r="V259" t="s">
        <v>1109</v>
      </c>
      <c r="W259" t="s">
        <v>1109</v>
      </c>
      <c r="X259" t="s">
        <v>1109</v>
      </c>
      <c r="Y259" t="s">
        <v>1109</v>
      </c>
      <c r="Z259">
        <v>0.115</v>
      </c>
      <c r="AA259">
        <v>-4.0000000000000001E-3</v>
      </c>
    </row>
    <row r="260" spans="1:27" x14ac:dyDescent="0.2">
      <c r="A260" s="4">
        <v>25294</v>
      </c>
      <c r="B260">
        <v>7.8550000000000004</v>
      </c>
      <c r="C260">
        <v>5.37</v>
      </c>
      <c r="D260" t="s">
        <v>1109</v>
      </c>
      <c r="E260" t="s">
        <v>1109</v>
      </c>
      <c r="F260">
        <v>1.4910000000000001</v>
      </c>
      <c r="G260">
        <v>0.64300000000000002</v>
      </c>
      <c r="H260">
        <v>1.4910000000000001</v>
      </c>
      <c r="I260" t="s">
        <v>1109</v>
      </c>
      <c r="J260" t="s">
        <v>1109</v>
      </c>
      <c r="K260">
        <v>1.2E-2</v>
      </c>
      <c r="L260" t="s">
        <v>1109</v>
      </c>
      <c r="M260">
        <v>6.3520000000000003</v>
      </c>
      <c r="N260">
        <v>5.37</v>
      </c>
      <c r="O260">
        <v>0.34699999999999998</v>
      </c>
      <c r="P260">
        <v>-6.6000000000000003E-2</v>
      </c>
      <c r="Q260" t="s">
        <v>1109</v>
      </c>
      <c r="R260" t="s">
        <v>1109</v>
      </c>
      <c r="S260">
        <v>0.39</v>
      </c>
      <c r="T260">
        <v>2.4E-2</v>
      </c>
      <c r="U260">
        <v>0.39</v>
      </c>
      <c r="V260" t="s">
        <v>1109</v>
      </c>
      <c r="W260" t="s">
        <v>1109</v>
      </c>
      <c r="X260">
        <v>1.2E-2</v>
      </c>
      <c r="Y260" t="s">
        <v>1109</v>
      </c>
      <c r="Z260">
        <v>-5.5E-2</v>
      </c>
      <c r="AA260">
        <v>-6.6000000000000003E-2</v>
      </c>
    </row>
    <row r="261" spans="1:27" x14ac:dyDescent="0.2">
      <c r="A261" s="4">
        <v>25324</v>
      </c>
      <c r="B261">
        <v>7.8289999999999997</v>
      </c>
      <c r="C261">
        <v>5.367</v>
      </c>
      <c r="D261" t="s">
        <v>1109</v>
      </c>
      <c r="E261" t="s">
        <v>1109</v>
      </c>
      <c r="F261">
        <v>1.4610000000000001</v>
      </c>
      <c r="G261">
        <v>0.64900000000000002</v>
      </c>
      <c r="H261">
        <v>1.4610000000000001</v>
      </c>
      <c r="I261" t="s">
        <v>1109</v>
      </c>
      <c r="J261" t="s">
        <v>1109</v>
      </c>
      <c r="K261">
        <v>2.1999999999999999E-2</v>
      </c>
      <c r="L261" t="s">
        <v>1109</v>
      </c>
      <c r="M261">
        <v>6.3460000000000001</v>
      </c>
      <c r="N261">
        <v>5.367</v>
      </c>
      <c r="O261">
        <v>-2.5999999999999999E-2</v>
      </c>
      <c r="P261">
        <v>-3.0000000000000001E-3</v>
      </c>
      <c r="Q261" t="s">
        <v>1109</v>
      </c>
      <c r="R261" t="s">
        <v>1109</v>
      </c>
      <c r="S261">
        <v>-0.03</v>
      </c>
      <c r="T261">
        <v>6.0000000000000001E-3</v>
      </c>
      <c r="U261">
        <v>-0.03</v>
      </c>
      <c r="V261" t="s">
        <v>1109</v>
      </c>
      <c r="W261" t="s">
        <v>1109</v>
      </c>
      <c r="X261">
        <v>0.01</v>
      </c>
      <c r="Y261" t="s">
        <v>1109</v>
      </c>
      <c r="Z261">
        <v>-6.0000000000000001E-3</v>
      </c>
      <c r="AA261">
        <v>-3.0000000000000001E-3</v>
      </c>
    </row>
    <row r="262" spans="1:27" x14ac:dyDescent="0.2">
      <c r="A262" s="4">
        <v>25355</v>
      </c>
      <c r="B262">
        <v>7.641</v>
      </c>
      <c r="C262">
        <v>5.3609999999999998</v>
      </c>
      <c r="D262" t="s">
        <v>1109</v>
      </c>
      <c r="E262" t="s">
        <v>1109</v>
      </c>
      <c r="F262">
        <v>1.2310000000000001</v>
      </c>
      <c r="G262">
        <v>0.69799999999999995</v>
      </c>
      <c r="H262">
        <v>1.2310000000000001</v>
      </c>
      <c r="I262" t="s">
        <v>1109</v>
      </c>
      <c r="J262" t="s">
        <v>1109</v>
      </c>
      <c r="K262">
        <v>2.1999999999999999E-2</v>
      </c>
      <c r="L262" t="s">
        <v>1109</v>
      </c>
      <c r="M262">
        <v>6.3879999999999999</v>
      </c>
      <c r="N262">
        <v>5.3609999999999998</v>
      </c>
      <c r="O262">
        <v>-0.188</v>
      </c>
      <c r="P262">
        <v>-6.0000000000000001E-3</v>
      </c>
      <c r="Q262" t="s">
        <v>1109</v>
      </c>
      <c r="R262" t="s">
        <v>1109</v>
      </c>
      <c r="S262">
        <v>-0.23</v>
      </c>
      <c r="T262">
        <v>4.9000000000000002E-2</v>
      </c>
      <c r="U262">
        <v>-0.23</v>
      </c>
      <c r="V262" t="s">
        <v>1109</v>
      </c>
      <c r="W262" t="s">
        <v>1109</v>
      </c>
      <c r="X262" t="s">
        <v>1109</v>
      </c>
      <c r="Y262" t="s">
        <v>1109</v>
      </c>
      <c r="Z262">
        <v>4.2000000000000003E-2</v>
      </c>
      <c r="AA262">
        <v>-6.0000000000000001E-3</v>
      </c>
    </row>
    <row r="263" spans="1:27" x14ac:dyDescent="0.2">
      <c r="A263" s="4">
        <v>25385</v>
      </c>
      <c r="B263">
        <v>7.4829999999999997</v>
      </c>
      <c r="C263">
        <v>5.3579999999999997</v>
      </c>
      <c r="D263" t="s">
        <v>1109</v>
      </c>
      <c r="E263" t="s">
        <v>1109</v>
      </c>
      <c r="F263">
        <v>1.0309999999999999</v>
      </c>
      <c r="G263">
        <v>0.74299999999999999</v>
      </c>
      <c r="H263">
        <v>1.0309999999999999</v>
      </c>
      <c r="I263" t="s">
        <v>1109</v>
      </c>
      <c r="J263" t="s">
        <v>1109</v>
      </c>
      <c r="K263">
        <v>6.9000000000000006E-2</v>
      </c>
      <c r="L263" t="s">
        <v>1109</v>
      </c>
      <c r="M263">
        <v>6.383</v>
      </c>
      <c r="N263">
        <v>5.3579999999999997</v>
      </c>
      <c r="O263">
        <v>-0.158</v>
      </c>
      <c r="P263">
        <v>-3.0000000000000001E-3</v>
      </c>
      <c r="Q263" t="s">
        <v>1109</v>
      </c>
      <c r="R263" t="s">
        <v>1109</v>
      </c>
      <c r="S263">
        <v>-0.2</v>
      </c>
      <c r="T263">
        <v>4.4999999999999998E-2</v>
      </c>
      <c r="U263">
        <v>-0.2</v>
      </c>
      <c r="V263" t="s">
        <v>1109</v>
      </c>
      <c r="W263" t="s">
        <v>1109</v>
      </c>
      <c r="X263">
        <v>4.7E-2</v>
      </c>
      <c r="Y263" t="s">
        <v>1109</v>
      </c>
      <c r="Z263">
        <v>-5.0000000000000001E-3</v>
      </c>
      <c r="AA263">
        <v>-3.0000000000000001E-3</v>
      </c>
    </row>
    <row r="264" spans="1:27" x14ac:dyDescent="0.2">
      <c r="A264" s="4">
        <v>25416</v>
      </c>
      <c r="B264">
        <v>7.5789999999999997</v>
      </c>
      <c r="C264">
        <v>5.4059999999999997</v>
      </c>
      <c r="D264" t="s">
        <v>1109</v>
      </c>
      <c r="E264" t="s">
        <v>1109</v>
      </c>
      <c r="F264">
        <v>1.0309999999999999</v>
      </c>
      <c r="G264">
        <v>0.79100000000000004</v>
      </c>
      <c r="H264">
        <v>1.0309999999999999</v>
      </c>
      <c r="I264" t="s">
        <v>1109</v>
      </c>
      <c r="J264" t="s">
        <v>1109</v>
      </c>
      <c r="K264">
        <v>0.11799999999999999</v>
      </c>
      <c r="L264" t="s">
        <v>1109</v>
      </c>
      <c r="M264">
        <v>6.43</v>
      </c>
      <c r="N264">
        <v>5.4059999999999997</v>
      </c>
      <c r="O264">
        <v>9.6000000000000002E-2</v>
      </c>
      <c r="P264">
        <v>4.8000000000000001E-2</v>
      </c>
      <c r="Q264" t="s">
        <v>1109</v>
      </c>
      <c r="R264" t="s">
        <v>1109</v>
      </c>
      <c r="S264" t="s">
        <v>1109</v>
      </c>
      <c r="T264">
        <v>4.8000000000000001E-2</v>
      </c>
      <c r="U264" t="s">
        <v>1109</v>
      </c>
      <c r="V264" t="s">
        <v>1109</v>
      </c>
      <c r="W264" t="s">
        <v>1109</v>
      </c>
      <c r="X264">
        <v>4.9000000000000002E-2</v>
      </c>
      <c r="Y264" t="s">
        <v>1109</v>
      </c>
      <c r="Z264">
        <v>4.7E-2</v>
      </c>
      <c r="AA264">
        <v>4.8000000000000001E-2</v>
      </c>
    </row>
    <row r="265" spans="1:27" x14ac:dyDescent="0.2">
      <c r="A265" s="4">
        <v>25447</v>
      </c>
      <c r="B265">
        <v>7.7949999999999999</v>
      </c>
      <c r="C265">
        <v>5.4109999999999996</v>
      </c>
      <c r="D265" t="s">
        <v>1109</v>
      </c>
      <c r="E265" t="s">
        <v>1109</v>
      </c>
      <c r="F265">
        <v>1.1439999999999999</v>
      </c>
      <c r="G265">
        <v>0.89</v>
      </c>
      <c r="H265">
        <v>1.1439999999999999</v>
      </c>
      <c r="I265" t="s">
        <v>1109</v>
      </c>
      <c r="J265" t="s">
        <v>1109</v>
      </c>
      <c r="K265">
        <v>0.21199999999999999</v>
      </c>
      <c r="L265" t="s">
        <v>1109</v>
      </c>
      <c r="M265">
        <v>6.4390000000000001</v>
      </c>
      <c r="N265">
        <v>5.4109999999999996</v>
      </c>
      <c r="O265">
        <v>0.216</v>
      </c>
      <c r="P265">
        <v>5.0000000000000001E-3</v>
      </c>
      <c r="Q265" t="s">
        <v>1109</v>
      </c>
      <c r="R265" t="s">
        <v>1109</v>
      </c>
      <c r="S265">
        <v>0.113</v>
      </c>
      <c r="T265">
        <v>9.9000000000000005E-2</v>
      </c>
      <c r="U265">
        <v>0.113</v>
      </c>
      <c r="V265" t="s">
        <v>1109</v>
      </c>
      <c r="W265" t="s">
        <v>1109</v>
      </c>
      <c r="X265">
        <v>9.4E-2</v>
      </c>
      <c r="Y265" t="s">
        <v>1109</v>
      </c>
      <c r="Z265">
        <v>8.9999999999999993E-3</v>
      </c>
      <c r="AA265">
        <v>5.0000000000000001E-3</v>
      </c>
    </row>
    <row r="266" spans="1:27" x14ac:dyDescent="0.2">
      <c r="A266" s="4">
        <v>25477</v>
      </c>
      <c r="B266">
        <v>7.63</v>
      </c>
      <c r="C266">
        <v>5.407</v>
      </c>
      <c r="D266" t="s">
        <v>1109</v>
      </c>
      <c r="E266" t="s">
        <v>1109</v>
      </c>
      <c r="F266">
        <v>1.1399999999999999</v>
      </c>
      <c r="G266">
        <v>0.73199999999999998</v>
      </c>
      <c r="H266">
        <v>1.1399999999999999</v>
      </c>
      <c r="I266" t="s">
        <v>1109</v>
      </c>
      <c r="J266" t="s">
        <v>1109</v>
      </c>
      <c r="K266">
        <v>0.21099999999999999</v>
      </c>
      <c r="L266" t="s">
        <v>1109</v>
      </c>
      <c r="M266">
        <v>6.2789999999999999</v>
      </c>
      <c r="N266">
        <v>5.407</v>
      </c>
      <c r="O266">
        <v>-0.16500000000000001</v>
      </c>
      <c r="P266">
        <v>-4.0000000000000001E-3</v>
      </c>
      <c r="Q266" t="s">
        <v>1109</v>
      </c>
      <c r="R266" t="s">
        <v>1109</v>
      </c>
      <c r="S266">
        <v>-4.0000000000000001E-3</v>
      </c>
      <c r="T266">
        <v>-0.158</v>
      </c>
      <c r="U266">
        <v>-4.0000000000000001E-3</v>
      </c>
      <c r="V266" t="s">
        <v>1109</v>
      </c>
      <c r="W266" t="s">
        <v>1109</v>
      </c>
      <c r="X266">
        <v>-1E-3</v>
      </c>
      <c r="Y266" t="s">
        <v>1109</v>
      </c>
      <c r="Z266">
        <v>-0.16</v>
      </c>
      <c r="AA266">
        <v>-4.0000000000000001E-3</v>
      </c>
    </row>
    <row r="267" spans="1:27" x14ac:dyDescent="0.2">
      <c r="A267" s="4">
        <v>25508</v>
      </c>
      <c r="B267">
        <v>7.7370000000000001</v>
      </c>
      <c r="C267">
        <v>5.4329999999999998</v>
      </c>
      <c r="D267" t="s">
        <v>1109</v>
      </c>
      <c r="E267" t="s">
        <v>1109</v>
      </c>
      <c r="F267">
        <v>1.21</v>
      </c>
      <c r="G267">
        <v>0.74299999999999999</v>
      </c>
      <c r="H267">
        <v>1.21</v>
      </c>
      <c r="I267" t="s">
        <v>1109</v>
      </c>
      <c r="J267" t="s">
        <v>1109</v>
      </c>
      <c r="K267">
        <v>0.21099999999999999</v>
      </c>
      <c r="L267" t="s">
        <v>1109</v>
      </c>
      <c r="M267">
        <v>6.3159999999999998</v>
      </c>
      <c r="N267">
        <v>5.4329999999999998</v>
      </c>
      <c r="O267">
        <v>0.107</v>
      </c>
      <c r="P267">
        <v>2.5999999999999999E-2</v>
      </c>
      <c r="Q267" t="s">
        <v>1109</v>
      </c>
      <c r="R267" t="s">
        <v>1109</v>
      </c>
      <c r="S267">
        <v>7.0000000000000007E-2</v>
      </c>
      <c r="T267">
        <v>1.0999999999999999E-2</v>
      </c>
      <c r="U267">
        <v>7.0000000000000007E-2</v>
      </c>
      <c r="V267" t="s">
        <v>1109</v>
      </c>
      <c r="W267" t="s">
        <v>1109</v>
      </c>
      <c r="X267" t="s">
        <v>1109</v>
      </c>
      <c r="Y267" t="s">
        <v>1109</v>
      </c>
      <c r="Z267">
        <v>3.6999999999999998E-2</v>
      </c>
      <c r="AA267">
        <v>2.5999999999999999E-2</v>
      </c>
    </row>
    <row r="268" spans="1:27" x14ac:dyDescent="0.2">
      <c r="A268" s="4">
        <v>25538</v>
      </c>
      <c r="B268">
        <v>8.5239999999999991</v>
      </c>
      <c r="C268">
        <v>5.8780000000000001</v>
      </c>
      <c r="D268" t="s">
        <v>1109</v>
      </c>
      <c r="E268" t="s">
        <v>1109</v>
      </c>
      <c r="F268">
        <v>1.5489999999999999</v>
      </c>
      <c r="G268">
        <v>0.747</v>
      </c>
      <c r="H268">
        <v>1.5489999999999999</v>
      </c>
      <c r="I268" t="s">
        <v>1109</v>
      </c>
      <c r="J268" t="s">
        <v>1109</v>
      </c>
      <c r="K268">
        <v>0.21199999999999999</v>
      </c>
      <c r="L268" t="s">
        <v>1109</v>
      </c>
      <c r="M268">
        <v>6.7629999999999999</v>
      </c>
      <c r="N268">
        <v>5.8780000000000001</v>
      </c>
      <c r="O268">
        <v>0.78700000000000003</v>
      </c>
      <c r="P268">
        <v>0.44500000000000001</v>
      </c>
      <c r="Q268" t="s">
        <v>1109</v>
      </c>
      <c r="R268" t="s">
        <v>1109</v>
      </c>
      <c r="S268">
        <v>0.33900000000000002</v>
      </c>
      <c r="T268">
        <v>4.0000000000000001E-3</v>
      </c>
      <c r="U268">
        <v>0.33900000000000002</v>
      </c>
      <c r="V268" t="s">
        <v>1109</v>
      </c>
      <c r="W268" t="s">
        <v>1109</v>
      </c>
      <c r="X268">
        <v>1E-3</v>
      </c>
      <c r="Y268" t="s">
        <v>1109</v>
      </c>
      <c r="Z268">
        <v>0.44700000000000001</v>
      </c>
      <c r="AA268">
        <v>0.44500000000000001</v>
      </c>
    </row>
    <row r="269" spans="1:27" x14ac:dyDescent="0.2">
      <c r="A269" s="4">
        <v>25569</v>
      </c>
      <c r="B269">
        <v>8.5020000000000007</v>
      </c>
      <c r="C269">
        <v>6.1429999999999998</v>
      </c>
      <c r="D269" t="s">
        <v>1109</v>
      </c>
      <c r="E269" t="s">
        <v>1109</v>
      </c>
      <c r="F269">
        <v>1.2430000000000001</v>
      </c>
      <c r="G269">
        <v>0.76500000000000001</v>
      </c>
      <c r="H269">
        <v>1.2430000000000001</v>
      </c>
      <c r="I269" t="s">
        <v>1109</v>
      </c>
      <c r="J269" t="s">
        <v>1109</v>
      </c>
      <c r="K269">
        <v>0.21099999999999999</v>
      </c>
      <c r="L269" t="s">
        <v>1109</v>
      </c>
      <c r="M269">
        <v>7.048</v>
      </c>
      <c r="N269">
        <v>6.1429999999999998</v>
      </c>
      <c r="O269">
        <v>-2.1999999999999999E-2</v>
      </c>
      <c r="P269">
        <v>0.26500000000000001</v>
      </c>
      <c r="Q269" t="s">
        <v>1109</v>
      </c>
      <c r="R269" t="s">
        <v>1109</v>
      </c>
      <c r="S269">
        <v>-0.30599999999999999</v>
      </c>
      <c r="T269">
        <v>1.7999999999999999E-2</v>
      </c>
      <c r="U269">
        <v>-0.30599999999999999</v>
      </c>
      <c r="V269" t="s">
        <v>1109</v>
      </c>
      <c r="W269" t="s">
        <v>1109</v>
      </c>
      <c r="X269">
        <v>-1E-3</v>
      </c>
      <c r="Y269" t="s">
        <v>1109</v>
      </c>
      <c r="Z269">
        <v>0.28499999999999998</v>
      </c>
      <c r="AA269">
        <v>0.26500000000000001</v>
      </c>
    </row>
    <row r="270" spans="1:27" x14ac:dyDescent="0.2">
      <c r="A270" s="4">
        <v>25600</v>
      </c>
      <c r="B270">
        <v>8.33</v>
      </c>
      <c r="C270">
        <v>6.0839999999999996</v>
      </c>
      <c r="D270" t="s">
        <v>1109</v>
      </c>
      <c r="E270" t="s">
        <v>1109</v>
      </c>
      <c r="F270">
        <v>1.143</v>
      </c>
      <c r="G270">
        <v>0.753</v>
      </c>
      <c r="H270">
        <v>1.143</v>
      </c>
      <c r="I270" t="s">
        <v>1109</v>
      </c>
      <c r="J270" t="s">
        <v>1109</v>
      </c>
      <c r="K270">
        <v>0.21099999999999999</v>
      </c>
      <c r="L270" t="s">
        <v>1109</v>
      </c>
      <c r="M270">
        <v>6.976</v>
      </c>
      <c r="N270">
        <v>6.0839999999999996</v>
      </c>
      <c r="O270">
        <v>-0.17199999999999999</v>
      </c>
      <c r="P270">
        <v>-5.8999999999999997E-2</v>
      </c>
      <c r="Q270" t="s">
        <v>1109</v>
      </c>
      <c r="R270" t="s">
        <v>1109</v>
      </c>
      <c r="S270">
        <v>-0.1</v>
      </c>
      <c r="T270">
        <v>-1.2E-2</v>
      </c>
      <c r="U270">
        <v>-0.1</v>
      </c>
      <c r="V270" t="s">
        <v>1109</v>
      </c>
      <c r="W270" t="s">
        <v>1109</v>
      </c>
      <c r="X270" t="s">
        <v>1109</v>
      </c>
      <c r="Y270" t="s">
        <v>1109</v>
      </c>
      <c r="Z270">
        <v>-7.1999999999999995E-2</v>
      </c>
      <c r="AA270">
        <v>-5.8999999999999997E-2</v>
      </c>
    </row>
    <row r="271" spans="1:27" x14ac:dyDescent="0.2">
      <c r="A271" s="4">
        <v>25628</v>
      </c>
      <c r="B271">
        <v>8.4730000000000008</v>
      </c>
      <c r="C271">
        <v>5.92</v>
      </c>
      <c r="D271" t="s">
        <v>1109</v>
      </c>
      <c r="E271" t="s">
        <v>1109</v>
      </c>
      <c r="F271">
        <v>1.4430000000000001</v>
      </c>
      <c r="G271">
        <v>0.75900000000000001</v>
      </c>
      <c r="H271">
        <v>1.4430000000000001</v>
      </c>
      <c r="I271" t="s">
        <v>1109</v>
      </c>
      <c r="J271" t="s">
        <v>1109</v>
      </c>
      <c r="K271">
        <v>0.21099999999999999</v>
      </c>
      <c r="L271" t="s">
        <v>1109</v>
      </c>
      <c r="M271">
        <v>6.819</v>
      </c>
      <c r="N271">
        <v>5.92</v>
      </c>
      <c r="O271">
        <v>0.14299999999999999</v>
      </c>
      <c r="P271">
        <v>-0.16400000000000001</v>
      </c>
      <c r="Q271" t="s">
        <v>1109</v>
      </c>
      <c r="R271" t="s">
        <v>1109</v>
      </c>
      <c r="S271">
        <v>0.3</v>
      </c>
      <c r="T271">
        <v>6.0000000000000001E-3</v>
      </c>
      <c r="U271">
        <v>0.3</v>
      </c>
      <c r="V271" t="s">
        <v>1109</v>
      </c>
      <c r="W271" t="s">
        <v>1109</v>
      </c>
      <c r="X271" t="s">
        <v>1109</v>
      </c>
      <c r="Y271" t="s">
        <v>1109</v>
      </c>
      <c r="Z271">
        <v>-0.157</v>
      </c>
      <c r="AA271">
        <v>-0.16400000000000001</v>
      </c>
    </row>
    <row r="272" spans="1:27" x14ac:dyDescent="0.2">
      <c r="A272" s="4">
        <v>25659</v>
      </c>
      <c r="B272">
        <v>8.4429999999999996</v>
      </c>
      <c r="C272">
        <v>5.9189999999999996</v>
      </c>
      <c r="D272" t="s">
        <v>1109</v>
      </c>
      <c r="E272" t="s">
        <v>1109</v>
      </c>
      <c r="F272">
        <v>1.4430000000000001</v>
      </c>
      <c r="G272">
        <v>0.73099999999999998</v>
      </c>
      <c r="H272">
        <v>1.4430000000000001</v>
      </c>
      <c r="I272" t="s">
        <v>1109</v>
      </c>
      <c r="J272" t="s">
        <v>1109</v>
      </c>
      <c r="K272">
        <v>0.2</v>
      </c>
      <c r="L272" t="s">
        <v>1109</v>
      </c>
      <c r="M272">
        <v>6.8</v>
      </c>
      <c r="N272">
        <v>5.9189999999999996</v>
      </c>
      <c r="O272">
        <v>-0.03</v>
      </c>
      <c r="P272">
        <v>-1E-3</v>
      </c>
      <c r="Q272" t="s">
        <v>1109</v>
      </c>
      <c r="R272" t="s">
        <v>1109</v>
      </c>
      <c r="S272" t="s">
        <v>1109</v>
      </c>
      <c r="T272">
        <v>-2.8000000000000001E-2</v>
      </c>
      <c r="U272" t="s">
        <v>1109</v>
      </c>
      <c r="V272" t="s">
        <v>1109</v>
      </c>
      <c r="W272" t="s">
        <v>1109</v>
      </c>
      <c r="X272">
        <v>-1.0999999999999999E-2</v>
      </c>
      <c r="Y272" t="s">
        <v>1109</v>
      </c>
      <c r="Z272">
        <v>-1.9E-2</v>
      </c>
      <c r="AA272">
        <v>-1E-3</v>
      </c>
    </row>
    <row r="273" spans="1:27" x14ac:dyDescent="0.2">
      <c r="A273" s="4">
        <v>25689</v>
      </c>
      <c r="B273">
        <v>8.5449999999999999</v>
      </c>
      <c r="C273">
        <v>5.9160000000000004</v>
      </c>
      <c r="D273" t="s">
        <v>1109</v>
      </c>
      <c r="E273" t="s">
        <v>1109</v>
      </c>
      <c r="F273">
        <v>1.5429999999999999</v>
      </c>
      <c r="G273">
        <v>0.73499999999999999</v>
      </c>
      <c r="H273">
        <v>1.5429999999999999</v>
      </c>
      <c r="I273" t="s">
        <v>1109</v>
      </c>
      <c r="J273" t="s">
        <v>1109</v>
      </c>
      <c r="K273">
        <v>0.2</v>
      </c>
      <c r="L273" t="s">
        <v>1109</v>
      </c>
      <c r="M273">
        <v>6.8019999999999996</v>
      </c>
      <c r="N273">
        <v>5.9160000000000004</v>
      </c>
      <c r="O273">
        <v>0.10199999999999999</v>
      </c>
      <c r="P273">
        <v>-3.0000000000000001E-3</v>
      </c>
      <c r="Q273" t="s">
        <v>1109</v>
      </c>
      <c r="R273" t="s">
        <v>1109</v>
      </c>
      <c r="S273">
        <v>0.1</v>
      </c>
      <c r="T273">
        <v>4.0000000000000001E-3</v>
      </c>
      <c r="U273">
        <v>0.1</v>
      </c>
      <c r="V273" t="s">
        <v>1109</v>
      </c>
      <c r="W273" t="s">
        <v>1109</v>
      </c>
      <c r="X273" t="s">
        <v>1109</v>
      </c>
      <c r="Y273" t="s">
        <v>1109</v>
      </c>
      <c r="Z273">
        <v>2E-3</v>
      </c>
      <c r="AA273">
        <v>-3.0000000000000001E-3</v>
      </c>
    </row>
    <row r="274" spans="1:27" x14ac:dyDescent="0.2">
      <c r="A274" s="4">
        <v>25720</v>
      </c>
      <c r="B274">
        <v>8.5359999999999996</v>
      </c>
      <c r="C274">
        <v>5.9089999999999998</v>
      </c>
      <c r="D274" t="s">
        <v>1109</v>
      </c>
      <c r="E274" t="s">
        <v>1109</v>
      </c>
      <c r="F274">
        <v>1.5429999999999999</v>
      </c>
      <c r="G274">
        <v>0.73399999999999999</v>
      </c>
      <c r="H274">
        <v>1.5429999999999999</v>
      </c>
      <c r="I274" t="s">
        <v>1109</v>
      </c>
      <c r="J274" t="s">
        <v>1109</v>
      </c>
      <c r="K274">
        <v>0.2</v>
      </c>
      <c r="L274" t="s">
        <v>1109</v>
      </c>
      <c r="M274">
        <v>6.7930000000000001</v>
      </c>
      <c r="N274">
        <v>5.9089999999999998</v>
      </c>
      <c r="O274">
        <v>-8.9999999999999993E-3</v>
      </c>
      <c r="P274">
        <v>-7.0000000000000001E-3</v>
      </c>
      <c r="Q274" t="s">
        <v>1109</v>
      </c>
      <c r="R274" t="s">
        <v>1109</v>
      </c>
      <c r="S274" t="s">
        <v>1109</v>
      </c>
      <c r="T274">
        <v>-1E-3</v>
      </c>
      <c r="U274" t="s">
        <v>1109</v>
      </c>
      <c r="V274" t="s">
        <v>1109</v>
      </c>
      <c r="W274" t="s">
        <v>1109</v>
      </c>
      <c r="X274" t="s">
        <v>1109</v>
      </c>
      <c r="Y274" t="s">
        <v>1109</v>
      </c>
      <c r="Z274">
        <v>-8.9999999999999993E-3</v>
      </c>
      <c r="AA274">
        <v>-7.0000000000000001E-3</v>
      </c>
    </row>
    <row r="275" spans="1:27" x14ac:dyDescent="0.2">
      <c r="A275" s="4">
        <v>25750</v>
      </c>
      <c r="B275">
        <v>8.4819999999999993</v>
      </c>
      <c r="C275">
        <v>5.907</v>
      </c>
      <c r="D275" t="s">
        <v>1109</v>
      </c>
      <c r="E275" t="s">
        <v>1109</v>
      </c>
      <c r="F275">
        <v>1.5429999999999999</v>
      </c>
      <c r="G275">
        <v>0.68300000000000005</v>
      </c>
      <c r="H275">
        <v>1.5429999999999999</v>
      </c>
      <c r="I275" t="s">
        <v>1109</v>
      </c>
      <c r="J275" t="s">
        <v>1109</v>
      </c>
      <c r="K275">
        <v>0.2</v>
      </c>
      <c r="L275" t="s">
        <v>1109</v>
      </c>
      <c r="M275">
        <v>6.7389999999999999</v>
      </c>
      <c r="N275">
        <v>5.907</v>
      </c>
      <c r="O275">
        <v>-5.3999999999999999E-2</v>
      </c>
      <c r="P275">
        <v>-2E-3</v>
      </c>
      <c r="Q275" t="s">
        <v>1109</v>
      </c>
      <c r="R275" t="s">
        <v>1109</v>
      </c>
      <c r="S275" t="s">
        <v>1109</v>
      </c>
      <c r="T275">
        <v>-5.0999999999999997E-2</v>
      </c>
      <c r="U275" t="s">
        <v>1109</v>
      </c>
      <c r="V275" t="s">
        <v>1109</v>
      </c>
      <c r="W275" t="s">
        <v>1109</v>
      </c>
      <c r="X275" t="s">
        <v>1109</v>
      </c>
      <c r="Y275" t="s">
        <v>1109</v>
      </c>
      <c r="Z275">
        <v>-5.3999999999999999E-2</v>
      </c>
      <c r="AA275">
        <v>-2E-3</v>
      </c>
    </row>
    <row r="276" spans="1:27" x14ac:dyDescent="0.2">
      <c r="A276" s="4">
        <v>25781</v>
      </c>
      <c r="B276">
        <v>8.4730000000000008</v>
      </c>
      <c r="C276">
        <v>5.9160000000000004</v>
      </c>
      <c r="D276" t="s">
        <v>1109</v>
      </c>
      <c r="E276" t="s">
        <v>1109</v>
      </c>
      <c r="F276">
        <v>1.5680000000000001</v>
      </c>
      <c r="G276">
        <v>0.63900000000000001</v>
      </c>
      <c r="H276">
        <v>1.5680000000000001</v>
      </c>
      <c r="I276" t="s">
        <v>1109</v>
      </c>
      <c r="J276" t="s">
        <v>1109</v>
      </c>
      <c r="K276">
        <v>0.2</v>
      </c>
      <c r="L276" t="s">
        <v>1109</v>
      </c>
      <c r="M276">
        <v>6.7050000000000001</v>
      </c>
      <c r="N276">
        <v>5.9160000000000004</v>
      </c>
      <c r="O276">
        <v>-8.9999999999999993E-3</v>
      </c>
      <c r="P276">
        <v>8.9999999999999993E-3</v>
      </c>
      <c r="Q276" t="s">
        <v>1109</v>
      </c>
      <c r="R276" t="s">
        <v>1109</v>
      </c>
      <c r="S276">
        <v>2.5000000000000001E-2</v>
      </c>
      <c r="T276">
        <v>-4.3999999999999997E-2</v>
      </c>
      <c r="U276">
        <v>2.5000000000000001E-2</v>
      </c>
      <c r="V276" t="s">
        <v>1109</v>
      </c>
      <c r="W276" t="s">
        <v>1109</v>
      </c>
      <c r="X276" t="s">
        <v>1109</v>
      </c>
      <c r="Y276" t="s">
        <v>1109</v>
      </c>
      <c r="Z276">
        <v>-3.4000000000000002E-2</v>
      </c>
      <c r="AA276">
        <v>8.9999999999999993E-3</v>
      </c>
    </row>
    <row r="277" spans="1:27" x14ac:dyDescent="0.2">
      <c r="A277" s="4">
        <v>25812</v>
      </c>
      <c r="B277">
        <v>8.2710000000000008</v>
      </c>
      <c r="C277">
        <v>5.9130000000000003</v>
      </c>
      <c r="D277" t="s">
        <v>1109</v>
      </c>
      <c r="E277" t="s">
        <v>1109</v>
      </c>
      <c r="F277">
        <v>1.3680000000000001</v>
      </c>
      <c r="G277">
        <v>0.64</v>
      </c>
      <c r="H277">
        <v>1.3680000000000001</v>
      </c>
      <c r="I277" t="s">
        <v>1109</v>
      </c>
      <c r="J277" t="s">
        <v>1109</v>
      </c>
      <c r="K277">
        <v>0.2</v>
      </c>
      <c r="L277" t="s">
        <v>1109</v>
      </c>
      <c r="M277">
        <v>6.7030000000000003</v>
      </c>
      <c r="N277">
        <v>5.9130000000000003</v>
      </c>
      <c r="O277">
        <v>-0.20200000000000001</v>
      </c>
      <c r="P277">
        <v>-3.0000000000000001E-3</v>
      </c>
      <c r="Q277" t="s">
        <v>1109</v>
      </c>
      <c r="R277" t="s">
        <v>1109</v>
      </c>
      <c r="S277">
        <v>-0.2</v>
      </c>
      <c r="T277">
        <v>1E-3</v>
      </c>
      <c r="U277">
        <v>-0.2</v>
      </c>
      <c r="V277" t="s">
        <v>1109</v>
      </c>
      <c r="W277" t="s">
        <v>1109</v>
      </c>
      <c r="X277" t="s">
        <v>1109</v>
      </c>
      <c r="Y277" t="s">
        <v>1109</v>
      </c>
      <c r="Z277">
        <v>-2E-3</v>
      </c>
      <c r="AA277">
        <v>-3.0000000000000001E-3</v>
      </c>
    </row>
    <row r="278" spans="1:27" x14ac:dyDescent="0.2">
      <c r="A278" s="4">
        <v>25842</v>
      </c>
      <c r="B278">
        <v>8.4309999999999992</v>
      </c>
      <c r="C278">
        <v>5.9109999999999996</v>
      </c>
      <c r="D278" t="s">
        <v>1109</v>
      </c>
      <c r="E278" t="s">
        <v>1109</v>
      </c>
      <c r="F278">
        <v>1.5129999999999999</v>
      </c>
      <c r="G278">
        <v>0.65700000000000003</v>
      </c>
      <c r="H278">
        <v>1.5129999999999999</v>
      </c>
      <c r="I278" t="s">
        <v>1109</v>
      </c>
      <c r="J278" t="s">
        <v>1109</v>
      </c>
      <c r="K278">
        <v>0.2</v>
      </c>
      <c r="L278" t="s">
        <v>1109</v>
      </c>
      <c r="M278">
        <v>6.718</v>
      </c>
      <c r="N278">
        <v>5.9109999999999996</v>
      </c>
      <c r="O278">
        <v>0.16</v>
      </c>
      <c r="P278">
        <v>-2E-3</v>
      </c>
      <c r="Q278" t="s">
        <v>1109</v>
      </c>
      <c r="R278" t="s">
        <v>1109</v>
      </c>
      <c r="S278">
        <v>0.14499999999999999</v>
      </c>
      <c r="T278">
        <v>1.7000000000000001E-2</v>
      </c>
      <c r="U278">
        <v>0.14499999999999999</v>
      </c>
      <c r="V278" t="s">
        <v>1109</v>
      </c>
      <c r="W278" t="s">
        <v>1109</v>
      </c>
      <c r="X278" t="s">
        <v>1109</v>
      </c>
      <c r="Y278" t="s">
        <v>1109</v>
      </c>
      <c r="Z278">
        <v>1.4999999999999999E-2</v>
      </c>
      <c r="AA278">
        <v>-2E-3</v>
      </c>
    </row>
    <row r="279" spans="1:27" x14ac:dyDescent="0.2">
      <c r="A279" s="4">
        <v>25873</v>
      </c>
      <c r="B279">
        <v>8.4390000000000001</v>
      </c>
      <c r="C279">
        <v>5.91</v>
      </c>
      <c r="D279" t="s">
        <v>1109</v>
      </c>
      <c r="E279" t="s">
        <v>1109</v>
      </c>
      <c r="F279">
        <v>1.5129999999999999</v>
      </c>
      <c r="G279">
        <v>0.66600000000000004</v>
      </c>
      <c r="H279">
        <v>1.5129999999999999</v>
      </c>
      <c r="I279" t="s">
        <v>1109</v>
      </c>
      <c r="J279" t="s">
        <v>1109</v>
      </c>
      <c r="K279">
        <v>0.2</v>
      </c>
      <c r="L279" t="s">
        <v>1109</v>
      </c>
      <c r="M279">
        <v>6.726</v>
      </c>
      <c r="N279">
        <v>5.91</v>
      </c>
      <c r="O279">
        <v>8.0000000000000002E-3</v>
      </c>
      <c r="P279">
        <v>-1E-3</v>
      </c>
      <c r="Q279" t="s">
        <v>1109</v>
      </c>
      <c r="R279" t="s">
        <v>1109</v>
      </c>
      <c r="S279" t="s">
        <v>1109</v>
      </c>
      <c r="T279">
        <v>8.9999999999999993E-3</v>
      </c>
      <c r="U279" t="s">
        <v>1109</v>
      </c>
      <c r="V279" t="s">
        <v>1109</v>
      </c>
      <c r="W279" t="s">
        <v>1109</v>
      </c>
      <c r="X279" t="s">
        <v>1109</v>
      </c>
      <c r="Y279" t="s">
        <v>1109</v>
      </c>
      <c r="Z279">
        <v>8.0000000000000002E-3</v>
      </c>
      <c r="AA279">
        <v>-1E-3</v>
      </c>
    </row>
    <row r="280" spans="1:27" x14ac:dyDescent="0.2">
      <c r="A280" s="4">
        <v>25903</v>
      </c>
      <c r="B280">
        <v>8.7629999999999999</v>
      </c>
      <c r="C280">
        <v>6.1440000000000001</v>
      </c>
      <c r="D280" t="s">
        <v>1109</v>
      </c>
      <c r="E280" t="s">
        <v>1109</v>
      </c>
      <c r="F280">
        <v>1.619</v>
      </c>
      <c r="G280">
        <v>0.65</v>
      </c>
      <c r="H280">
        <v>1.619</v>
      </c>
      <c r="I280" t="s">
        <v>1109</v>
      </c>
      <c r="J280" t="s">
        <v>1109</v>
      </c>
      <c r="K280">
        <v>0.19</v>
      </c>
      <c r="L280" t="s">
        <v>1109</v>
      </c>
      <c r="M280">
        <v>6.9539999999999997</v>
      </c>
      <c r="N280">
        <v>6.1440000000000001</v>
      </c>
      <c r="O280">
        <v>0.32400000000000001</v>
      </c>
      <c r="P280">
        <v>0.23400000000000001</v>
      </c>
      <c r="Q280" t="s">
        <v>1109</v>
      </c>
      <c r="R280" t="s">
        <v>1109</v>
      </c>
      <c r="S280">
        <v>0.106</v>
      </c>
      <c r="T280">
        <v>-1.6E-2</v>
      </c>
      <c r="U280">
        <v>0.106</v>
      </c>
      <c r="V280" t="s">
        <v>1109</v>
      </c>
      <c r="W280" t="s">
        <v>1109</v>
      </c>
      <c r="X280">
        <v>-0.01</v>
      </c>
      <c r="Y280" t="s">
        <v>1109</v>
      </c>
      <c r="Z280">
        <v>0.22800000000000001</v>
      </c>
      <c r="AA280">
        <v>0.23400000000000001</v>
      </c>
    </row>
    <row r="281" spans="1:27" x14ac:dyDescent="0.2">
      <c r="A281" s="4">
        <v>25934</v>
      </c>
      <c r="B281">
        <v>8.6300000000000008</v>
      </c>
      <c r="C281">
        <v>6.0110000000000001</v>
      </c>
      <c r="D281" t="s">
        <v>1109</v>
      </c>
      <c r="E281" t="s">
        <v>1109</v>
      </c>
      <c r="F281">
        <v>1.62</v>
      </c>
      <c r="G281">
        <v>0.64900000000000002</v>
      </c>
      <c r="H281">
        <v>1.62</v>
      </c>
      <c r="I281" t="s">
        <v>1109</v>
      </c>
      <c r="J281" t="s">
        <v>1109</v>
      </c>
      <c r="K281">
        <v>0.17</v>
      </c>
      <c r="L281" t="s">
        <v>1109</v>
      </c>
      <c r="M281">
        <v>6.84</v>
      </c>
      <c r="N281">
        <v>6.0110000000000001</v>
      </c>
      <c r="O281">
        <v>-0.13300000000000001</v>
      </c>
      <c r="P281">
        <v>-0.13300000000000001</v>
      </c>
      <c r="Q281" t="s">
        <v>1109</v>
      </c>
      <c r="R281" t="s">
        <v>1109</v>
      </c>
      <c r="S281">
        <v>1E-3</v>
      </c>
      <c r="T281">
        <v>-1E-3</v>
      </c>
      <c r="U281">
        <v>1E-3</v>
      </c>
      <c r="V281" t="s">
        <v>1109</v>
      </c>
      <c r="W281" t="s">
        <v>1109</v>
      </c>
      <c r="X281">
        <v>-0.02</v>
      </c>
      <c r="Y281" t="s">
        <v>1109</v>
      </c>
      <c r="Z281">
        <v>-0.114</v>
      </c>
      <c r="AA281">
        <v>-0.13300000000000001</v>
      </c>
    </row>
    <row r="282" spans="1:27" x14ac:dyDescent="0.2">
      <c r="A282" s="4">
        <v>25965</v>
      </c>
      <c r="B282">
        <v>9.18</v>
      </c>
      <c r="C282">
        <v>6.5590000000000002</v>
      </c>
      <c r="D282" t="s">
        <v>1109</v>
      </c>
      <c r="E282" t="s">
        <v>1109</v>
      </c>
      <c r="F282">
        <v>1.619</v>
      </c>
      <c r="G282">
        <v>0.65200000000000002</v>
      </c>
      <c r="H282">
        <v>1.619</v>
      </c>
      <c r="I282" t="s">
        <v>1109</v>
      </c>
      <c r="J282" t="s">
        <v>1109</v>
      </c>
      <c r="K282">
        <v>0.13900000000000001</v>
      </c>
      <c r="L282" t="s">
        <v>1109</v>
      </c>
      <c r="M282">
        <v>7.4219999999999997</v>
      </c>
      <c r="N282">
        <v>6.5590000000000002</v>
      </c>
      <c r="O282">
        <v>0.55000000000000004</v>
      </c>
      <c r="P282">
        <v>0.54800000000000004</v>
      </c>
      <c r="Q282" t="s">
        <v>1109</v>
      </c>
      <c r="R282" t="s">
        <v>1109</v>
      </c>
      <c r="S282">
        <v>-1E-3</v>
      </c>
      <c r="T282">
        <v>3.0000000000000001E-3</v>
      </c>
      <c r="U282">
        <v>-1E-3</v>
      </c>
      <c r="V282" t="s">
        <v>1109</v>
      </c>
      <c r="W282" t="s">
        <v>1109</v>
      </c>
      <c r="X282">
        <v>-3.1E-2</v>
      </c>
      <c r="Y282" t="s">
        <v>1109</v>
      </c>
      <c r="Z282">
        <v>0.58199999999999996</v>
      </c>
      <c r="AA282">
        <v>0.54800000000000004</v>
      </c>
    </row>
    <row r="283" spans="1:27" x14ac:dyDescent="0.2">
      <c r="A283" s="4">
        <v>25993</v>
      </c>
      <c r="B283">
        <v>9.3539999999999992</v>
      </c>
      <c r="C283">
        <v>6.601</v>
      </c>
      <c r="D283" t="s">
        <v>1109</v>
      </c>
      <c r="E283" t="s">
        <v>1109</v>
      </c>
      <c r="F283">
        <v>1.7190000000000001</v>
      </c>
      <c r="G283">
        <v>0.68400000000000005</v>
      </c>
      <c r="H283">
        <v>1.7190000000000001</v>
      </c>
      <c r="I283" t="s">
        <v>1109</v>
      </c>
      <c r="J283" t="s">
        <v>1109</v>
      </c>
      <c r="K283">
        <v>0.126</v>
      </c>
      <c r="L283" t="s">
        <v>1109</v>
      </c>
      <c r="M283">
        <v>7.5090000000000003</v>
      </c>
      <c r="N283">
        <v>6.601</v>
      </c>
      <c r="O283">
        <v>0.17399999999999999</v>
      </c>
      <c r="P283">
        <v>4.2000000000000003E-2</v>
      </c>
      <c r="Q283" t="s">
        <v>1109</v>
      </c>
      <c r="R283" t="s">
        <v>1109</v>
      </c>
      <c r="S283">
        <v>0.1</v>
      </c>
      <c r="T283">
        <v>3.2000000000000001E-2</v>
      </c>
      <c r="U283">
        <v>0.1</v>
      </c>
      <c r="V283" t="s">
        <v>1109</v>
      </c>
      <c r="W283" t="s">
        <v>1109</v>
      </c>
      <c r="X283">
        <v>-1.2999999999999999E-2</v>
      </c>
      <c r="Y283" t="s">
        <v>1109</v>
      </c>
      <c r="Z283">
        <v>8.6999999999999994E-2</v>
      </c>
      <c r="AA283">
        <v>4.2000000000000003E-2</v>
      </c>
    </row>
    <row r="284" spans="1:27" x14ac:dyDescent="0.2">
      <c r="A284" s="4">
        <v>26024</v>
      </c>
      <c r="B284">
        <v>9.2129999999999992</v>
      </c>
      <c r="C284">
        <v>6.5359999999999996</v>
      </c>
      <c r="D284" t="s">
        <v>1109</v>
      </c>
      <c r="E284" t="s">
        <v>1109</v>
      </c>
      <c r="F284">
        <v>1.619</v>
      </c>
      <c r="G284">
        <v>0.70799999999999996</v>
      </c>
      <c r="H284">
        <v>1.619</v>
      </c>
      <c r="I284" t="s">
        <v>1109</v>
      </c>
      <c r="J284" t="s">
        <v>1109</v>
      </c>
      <c r="K284">
        <v>0.126</v>
      </c>
      <c r="L284" t="s">
        <v>1109</v>
      </c>
      <c r="M284">
        <v>7.468</v>
      </c>
      <c r="N284">
        <v>6.5359999999999996</v>
      </c>
      <c r="O284">
        <v>-0.14099999999999999</v>
      </c>
      <c r="P284">
        <v>-6.5000000000000002E-2</v>
      </c>
      <c r="Q284" t="s">
        <v>1109</v>
      </c>
      <c r="R284" t="s">
        <v>1109</v>
      </c>
      <c r="S284">
        <v>-0.1</v>
      </c>
      <c r="T284">
        <v>2.4E-2</v>
      </c>
      <c r="U284">
        <v>-0.1</v>
      </c>
      <c r="V284" t="s">
        <v>1109</v>
      </c>
      <c r="W284" t="s">
        <v>1109</v>
      </c>
      <c r="X284" t="s">
        <v>1109</v>
      </c>
      <c r="Y284" t="s">
        <v>1109</v>
      </c>
      <c r="Z284">
        <v>-4.1000000000000002E-2</v>
      </c>
      <c r="AA284">
        <v>-6.5000000000000002E-2</v>
      </c>
    </row>
    <row r="285" spans="1:27" x14ac:dyDescent="0.2">
      <c r="A285" s="4">
        <v>26054</v>
      </c>
      <c r="B285">
        <v>9.23</v>
      </c>
      <c r="C285">
        <v>6.5350000000000001</v>
      </c>
      <c r="D285" t="s">
        <v>1109</v>
      </c>
      <c r="E285" t="s">
        <v>1109</v>
      </c>
      <c r="F285">
        <v>1.619</v>
      </c>
      <c r="G285">
        <v>0.72599999999999998</v>
      </c>
      <c r="H285">
        <v>1.619</v>
      </c>
      <c r="I285" t="s">
        <v>1109</v>
      </c>
      <c r="J285" t="s">
        <v>1109</v>
      </c>
      <c r="K285">
        <v>0.126</v>
      </c>
      <c r="L285" t="s">
        <v>1109</v>
      </c>
      <c r="M285">
        <v>7.4850000000000003</v>
      </c>
      <c r="N285">
        <v>6.5350000000000001</v>
      </c>
      <c r="O285">
        <v>1.7000000000000001E-2</v>
      </c>
      <c r="P285">
        <v>-1E-3</v>
      </c>
      <c r="Q285" t="s">
        <v>1109</v>
      </c>
      <c r="R285" t="s">
        <v>1109</v>
      </c>
      <c r="S285" t="s">
        <v>1109</v>
      </c>
      <c r="T285">
        <v>1.7999999999999999E-2</v>
      </c>
      <c r="U285" t="s">
        <v>1109</v>
      </c>
      <c r="V285" t="s">
        <v>1109</v>
      </c>
      <c r="W285" t="s">
        <v>1109</v>
      </c>
      <c r="X285" t="s">
        <v>1109</v>
      </c>
      <c r="Y285" t="s">
        <v>1109</v>
      </c>
      <c r="Z285">
        <v>1.7000000000000001E-2</v>
      </c>
      <c r="AA285">
        <v>-1E-3</v>
      </c>
    </row>
    <row r="286" spans="1:27" x14ac:dyDescent="0.2">
      <c r="A286" s="4">
        <v>26085</v>
      </c>
      <c r="B286">
        <v>9.1820000000000004</v>
      </c>
      <c r="C286">
        <v>6.5330000000000004</v>
      </c>
      <c r="D286" t="s">
        <v>1109</v>
      </c>
      <c r="E286" t="s">
        <v>1109</v>
      </c>
      <c r="F286">
        <v>1.589</v>
      </c>
      <c r="G286">
        <v>0.71</v>
      </c>
      <c r="H286">
        <v>1.589</v>
      </c>
      <c r="I286" t="s">
        <v>1109</v>
      </c>
      <c r="J286" t="s">
        <v>1109</v>
      </c>
      <c r="K286">
        <v>9.6000000000000002E-2</v>
      </c>
      <c r="L286" t="s">
        <v>1109</v>
      </c>
      <c r="M286">
        <v>7.4969999999999999</v>
      </c>
      <c r="N286">
        <v>6.5330000000000004</v>
      </c>
      <c r="O286">
        <v>-4.8000000000000001E-2</v>
      </c>
      <c r="P286">
        <v>-2E-3</v>
      </c>
      <c r="Q286" t="s">
        <v>1109</v>
      </c>
      <c r="R286" t="s">
        <v>1109</v>
      </c>
      <c r="S286">
        <v>-0.03</v>
      </c>
      <c r="T286">
        <v>-1.6E-2</v>
      </c>
      <c r="U286">
        <v>-0.03</v>
      </c>
      <c r="V286" t="s">
        <v>1109</v>
      </c>
      <c r="W286" t="s">
        <v>1109</v>
      </c>
      <c r="X286">
        <v>-0.03</v>
      </c>
      <c r="Y286" t="s">
        <v>1109</v>
      </c>
      <c r="Z286">
        <v>1.2E-2</v>
      </c>
      <c r="AA286">
        <v>-2E-3</v>
      </c>
    </row>
    <row r="287" spans="1:27" x14ac:dyDescent="0.2">
      <c r="A287" s="4">
        <v>26115</v>
      </c>
      <c r="B287">
        <v>9.1329999999999991</v>
      </c>
      <c r="C287">
        <v>6.5190000000000001</v>
      </c>
      <c r="D287" t="s">
        <v>1109</v>
      </c>
      <c r="E287" t="s">
        <v>1109</v>
      </c>
      <c r="F287">
        <v>1.589</v>
      </c>
      <c r="G287">
        <v>0.67500000000000004</v>
      </c>
      <c r="H287">
        <v>1.589</v>
      </c>
      <c r="I287" t="s">
        <v>1109</v>
      </c>
      <c r="J287" t="s">
        <v>1109</v>
      </c>
      <c r="K287">
        <v>6.8000000000000005E-2</v>
      </c>
      <c r="L287" t="s">
        <v>1109</v>
      </c>
      <c r="M287">
        <v>7.476</v>
      </c>
      <c r="N287">
        <v>6.5190000000000001</v>
      </c>
      <c r="O287">
        <v>-4.9000000000000002E-2</v>
      </c>
      <c r="P287">
        <v>-1.4E-2</v>
      </c>
      <c r="Q287" t="s">
        <v>1109</v>
      </c>
      <c r="R287" t="s">
        <v>1109</v>
      </c>
      <c r="S287" t="s">
        <v>1109</v>
      </c>
      <c r="T287">
        <v>-3.5000000000000003E-2</v>
      </c>
      <c r="U287" t="s">
        <v>1109</v>
      </c>
      <c r="V287" t="s">
        <v>1109</v>
      </c>
      <c r="W287" t="s">
        <v>1109</v>
      </c>
      <c r="X287">
        <v>-2.8000000000000001E-2</v>
      </c>
      <c r="Y287" t="s">
        <v>1109</v>
      </c>
      <c r="Z287">
        <v>-2.1000000000000001E-2</v>
      </c>
      <c r="AA287">
        <v>-1.4E-2</v>
      </c>
    </row>
    <row r="288" spans="1:27" x14ac:dyDescent="0.2">
      <c r="A288" s="4">
        <v>26146</v>
      </c>
      <c r="B288">
        <v>9.0990000000000002</v>
      </c>
      <c r="C288">
        <v>6.5179999999999998</v>
      </c>
      <c r="D288" t="s">
        <v>1109</v>
      </c>
      <c r="E288" t="s">
        <v>1109</v>
      </c>
      <c r="F288">
        <v>1.589</v>
      </c>
      <c r="G288">
        <v>0.64200000000000002</v>
      </c>
      <c r="H288">
        <v>1.589</v>
      </c>
      <c r="I288" t="s">
        <v>1109</v>
      </c>
      <c r="J288" t="s">
        <v>1109</v>
      </c>
      <c r="K288">
        <v>4.9000000000000002E-2</v>
      </c>
      <c r="L288" t="s">
        <v>1109</v>
      </c>
      <c r="M288">
        <v>7.4610000000000003</v>
      </c>
      <c r="N288">
        <v>6.5179999999999998</v>
      </c>
      <c r="O288">
        <v>-3.4000000000000002E-2</v>
      </c>
      <c r="P288">
        <v>-1E-3</v>
      </c>
      <c r="Q288" t="s">
        <v>1109</v>
      </c>
      <c r="R288" t="s">
        <v>1109</v>
      </c>
      <c r="S288" t="s">
        <v>1109</v>
      </c>
      <c r="T288">
        <v>-3.3000000000000002E-2</v>
      </c>
      <c r="U288" t="s">
        <v>1109</v>
      </c>
      <c r="V288" t="s">
        <v>1109</v>
      </c>
      <c r="W288" t="s">
        <v>1109</v>
      </c>
      <c r="X288">
        <v>-1.9E-2</v>
      </c>
      <c r="Y288" t="s">
        <v>1109</v>
      </c>
      <c r="Z288">
        <v>-1.4999999999999999E-2</v>
      </c>
      <c r="AA288">
        <v>-1E-3</v>
      </c>
    </row>
    <row r="289" spans="1:27" x14ac:dyDescent="0.2">
      <c r="A289" s="4">
        <v>26177</v>
      </c>
      <c r="B289">
        <v>9.1029999999999998</v>
      </c>
      <c r="C289">
        <v>6.5179999999999998</v>
      </c>
      <c r="D289" t="s">
        <v>1109</v>
      </c>
      <c r="E289" t="s">
        <v>1109</v>
      </c>
      <c r="F289">
        <v>1.589</v>
      </c>
      <c r="G289">
        <v>0.64600000000000002</v>
      </c>
      <c r="H289">
        <v>1.589</v>
      </c>
      <c r="I289" t="s">
        <v>1109</v>
      </c>
      <c r="J289" t="s">
        <v>1109</v>
      </c>
      <c r="K289">
        <v>4.9000000000000002E-2</v>
      </c>
      <c r="L289" t="s">
        <v>1109</v>
      </c>
      <c r="M289">
        <v>7.4649999999999999</v>
      </c>
      <c r="N289">
        <v>6.5179999999999998</v>
      </c>
      <c r="O289">
        <v>4.0000000000000001E-3</v>
      </c>
      <c r="P289" t="s">
        <v>1109</v>
      </c>
      <c r="Q289" t="s">
        <v>1109</v>
      </c>
      <c r="R289" t="s">
        <v>1109</v>
      </c>
      <c r="S289" t="s">
        <v>1109</v>
      </c>
      <c r="T289">
        <v>4.0000000000000001E-3</v>
      </c>
      <c r="U289" t="s">
        <v>1109</v>
      </c>
      <c r="V289" t="s">
        <v>1109</v>
      </c>
      <c r="W289" t="s">
        <v>1109</v>
      </c>
      <c r="X289" t="s">
        <v>1109</v>
      </c>
      <c r="Y289" t="s">
        <v>1109</v>
      </c>
      <c r="Z289">
        <v>4.0000000000000001E-3</v>
      </c>
      <c r="AA289" t="s">
        <v>1109</v>
      </c>
    </row>
    <row r="290" spans="1:27" x14ac:dyDescent="0.2">
      <c r="A290" s="4">
        <v>26207</v>
      </c>
      <c r="B290">
        <v>9.5269999999999992</v>
      </c>
      <c r="C290">
        <v>6.6310000000000002</v>
      </c>
      <c r="D290" t="s">
        <v>1109</v>
      </c>
      <c r="E290" t="s">
        <v>1109</v>
      </c>
      <c r="F290">
        <v>1.889</v>
      </c>
      <c r="G290">
        <v>0.65800000000000003</v>
      </c>
      <c r="H290">
        <v>1.889</v>
      </c>
      <c r="I290" t="s">
        <v>1109</v>
      </c>
      <c r="J290" t="s">
        <v>1109</v>
      </c>
      <c r="K290">
        <v>4.9000000000000002E-2</v>
      </c>
      <c r="L290" t="s">
        <v>1109</v>
      </c>
      <c r="M290">
        <v>7.5890000000000004</v>
      </c>
      <c r="N290">
        <v>6.6310000000000002</v>
      </c>
      <c r="O290">
        <v>0.42399999999999999</v>
      </c>
      <c r="P290">
        <v>0.113</v>
      </c>
      <c r="Q290" t="s">
        <v>1109</v>
      </c>
      <c r="R290" t="s">
        <v>1109</v>
      </c>
      <c r="S290">
        <v>0.3</v>
      </c>
      <c r="T290">
        <v>1.2E-2</v>
      </c>
      <c r="U290">
        <v>0.3</v>
      </c>
      <c r="V290" t="s">
        <v>1109</v>
      </c>
      <c r="W290" t="s">
        <v>1109</v>
      </c>
      <c r="X290" t="s">
        <v>1109</v>
      </c>
      <c r="Y290" t="s">
        <v>1109</v>
      </c>
      <c r="Z290">
        <v>0.124</v>
      </c>
      <c r="AA290">
        <v>0.113</v>
      </c>
    </row>
    <row r="291" spans="1:27" x14ac:dyDescent="0.2">
      <c r="A291" s="4">
        <v>26238</v>
      </c>
      <c r="B291">
        <v>9.5950000000000006</v>
      </c>
      <c r="C291">
        <v>6.6959999999999997</v>
      </c>
      <c r="D291" t="s">
        <v>1109</v>
      </c>
      <c r="E291" t="s">
        <v>1109</v>
      </c>
      <c r="F291">
        <v>1.889</v>
      </c>
      <c r="G291">
        <v>0.66100000000000003</v>
      </c>
      <c r="H291">
        <v>1.889</v>
      </c>
      <c r="I291" t="s">
        <v>1109</v>
      </c>
      <c r="J291" t="s">
        <v>1109</v>
      </c>
      <c r="K291">
        <v>4.9000000000000002E-2</v>
      </c>
      <c r="L291" t="s">
        <v>1109</v>
      </c>
      <c r="M291">
        <v>7.657</v>
      </c>
      <c r="N291">
        <v>6.6959999999999997</v>
      </c>
      <c r="O291">
        <v>6.8000000000000005E-2</v>
      </c>
      <c r="P291">
        <v>6.5000000000000002E-2</v>
      </c>
      <c r="Q291" t="s">
        <v>1109</v>
      </c>
      <c r="R291" t="s">
        <v>1109</v>
      </c>
      <c r="S291" t="s">
        <v>1109</v>
      </c>
      <c r="T291">
        <v>3.0000000000000001E-3</v>
      </c>
      <c r="U291" t="s">
        <v>1109</v>
      </c>
      <c r="V291" t="s">
        <v>1109</v>
      </c>
      <c r="W291" t="s">
        <v>1109</v>
      </c>
      <c r="X291" t="s">
        <v>1109</v>
      </c>
      <c r="Y291" t="s">
        <v>1109</v>
      </c>
      <c r="Z291">
        <v>6.8000000000000005E-2</v>
      </c>
      <c r="AA291">
        <v>6.5000000000000002E-2</v>
      </c>
    </row>
    <row r="292" spans="1:27" x14ac:dyDescent="0.2">
      <c r="A292" s="4">
        <v>26268</v>
      </c>
      <c r="B292">
        <v>9.8350000000000009</v>
      </c>
      <c r="C292">
        <v>6.8310000000000004</v>
      </c>
      <c r="D292" t="s">
        <v>1109</v>
      </c>
      <c r="E292" t="s">
        <v>1109</v>
      </c>
      <c r="F292">
        <v>1.9690000000000001</v>
      </c>
      <c r="G292">
        <v>0.68600000000000005</v>
      </c>
      <c r="H292">
        <v>1.9690000000000001</v>
      </c>
      <c r="I292" t="s">
        <v>1109</v>
      </c>
      <c r="J292" t="s">
        <v>1109</v>
      </c>
      <c r="K292">
        <v>4.9000000000000002E-2</v>
      </c>
      <c r="L292" t="s">
        <v>1109</v>
      </c>
      <c r="M292">
        <v>7.8170000000000002</v>
      </c>
      <c r="N292">
        <v>6.8310000000000004</v>
      </c>
      <c r="O292">
        <v>0.24</v>
      </c>
      <c r="P292">
        <v>0.13500000000000001</v>
      </c>
      <c r="Q292" t="s">
        <v>1109</v>
      </c>
      <c r="R292" t="s">
        <v>1109</v>
      </c>
      <c r="S292">
        <v>0.08</v>
      </c>
      <c r="T292">
        <v>2.5000000000000001E-2</v>
      </c>
      <c r="U292">
        <v>0.08</v>
      </c>
      <c r="V292" t="s">
        <v>1109</v>
      </c>
      <c r="W292" t="s">
        <v>1109</v>
      </c>
      <c r="X292" t="s">
        <v>1109</v>
      </c>
      <c r="Y292" t="s">
        <v>1109</v>
      </c>
      <c r="Z292">
        <v>0.16</v>
      </c>
      <c r="AA292">
        <v>0.13500000000000001</v>
      </c>
    </row>
    <row r="293" spans="1:27" x14ac:dyDescent="0.2">
      <c r="A293" s="4">
        <v>26299</v>
      </c>
      <c r="B293">
        <v>9.7089999999999996</v>
      </c>
      <c r="C293">
        <v>6.69</v>
      </c>
      <c r="D293" t="s">
        <v>1109</v>
      </c>
      <c r="E293" t="s">
        <v>1109</v>
      </c>
      <c r="F293">
        <v>1.9690000000000001</v>
      </c>
      <c r="G293">
        <v>0.70199999999999996</v>
      </c>
      <c r="H293">
        <v>1.9690000000000001</v>
      </c>
      <c r="I293" t="s">
        <v>1109</v>
      </c>
      <c r="J293" t="s">
        <v>1109</v>
      </c>
      <c r="K293">
        <v>4.9000000000000002E-2</v>
      </c>
      <c r="L293" t="s">
        <v>1109</v>
      </c>
      <c r="M293">
        <v>7.6909999999999998</v>
      </c>
      <c r="N293">
        <v>6.69</v>
      </c>
      <c r="O293">
        <v>-0.126</v>
      </c>
      <c r="P293">
        <v>-0.14099999999999999</v>
      </c>
      <c r="Q293" t="s">
        <v>1109</v>
      </c>
      <c r="R293" t="s">
        <v>1109</v>
      </c>
      <c r="S293" t="s">
        <v>1109</v>
      </c>
      <c r="T293">
        <v>1.6E-2</v>
      </c>
      <c r="U293" t="s">
        <v>1109</v>
      </c>
      <c r="V293" t="s">
        <v>1109</v>
      </c>
      <c r="W293" t="s">
        <v>1109</v>
      </c>
      <c r="X293" t="s">
        <v>1109</v>
      </c>
      <c r="Y293" t="s">
        <v>1109</v>
      </c>
      <c r="Z293">
        <v>-0.126</v>
      </c>
      <c r="AA293">
        <v>-0.14099999999999999</v>
      </c>
    </row>
    <row r="294" spans="1:27" x14ac:dyDescent="0.2">
      <c r="A294" s="4">
        <v>26330</v>
      </c>
      <c r="B294">
        <v>10.375</v>
      </c>
      <c r="C294">
        <v>7.335</v>
      </c>
      <c r="D294" t="s">
        <v>1109</v>
      </c>
      <c r="E294" t="s">
        <v>1109</v>
      </c>
      <c r="F294">
        <v>1.9690000000000001</v>
      </c>
      <c r="G294">
        <v>0.72299999999999998</v>
      </c>
      <c r="H294">
        <v>1.9690000000000001</v>
      </c>
      <c r="I294" t="s">
        <v>1109</v>
      </c>
      <c r="J294" t="s">
        <v>1109</v>
      </c>
      <c r="K294">
        <v>4.9000000000000002E-2</v>
      </c>
      <c r="L294" t="s">
        <v>1109</v>
      </c>
      <c r="M294">
        <v>8.3569999999999993</v>
      </c>
      <c r="N294">
        <v>7.335</v>
      </c>
      <c r="O294">
        <v>0.66600000000000004</v>
      </c>
      <c r="P294">
        <v>0.64500000000000002</v>
      </c>
      <c r="Q294" t="s">
        <v>1109</v>
      </c>
      <c r="R294" t="s">
        <v>1109</v>
      </c>
      <c r="S294" t="s">
        <v>1109</v>
      </c>
      <c r="T294">
        <v>2.1000000000000001E-2</v>
      </c>
      <c r="U294" t="s">
        <v>1109</v>
      </c>
      <c r="V294" t="s">
        <v>1109</v>
      </c>
      <c r="W294" t="s">
        <v>1109</v>
      </c>
      <c r="X294" t="s">
        <v>1109</v>
      </c>
      <c r="Y294" t="s">
        <v>1109</v>
      </c>
      <c r="Z294">
        <v>0.66600000000000004</v>
      </c>
      <c r="AA294">
        <v>0.64500000000000002</v>
      </c>
    </row>
    <row r="295" spans="1:27" x14ac:dyDescent="0.2">
      <c r="A295" s="4">
        <v>26359</v>
      </c>
      <c r="B295">
        <v>10.332000000000001</v>
      </c>
      <c r="C295">
        <v>7.3310000000000004</v>
      </c>
      <c r="D295" t="s">
        <v>1109</v>
      </c>
      <c r="E295" t="s">
        <v>1109</v>
      </c>
      <c r="F295">
        <v>1.869</v>
      </c>
      <c r="G295">
        <v>0.78400000000000003</v>
      </c>
      <c r="H295">
        <v>1.869</v>
      </c>
      <c r="I295" t="s">
        <v>1109</v>
      </c>
      <c r="J295" t="s">
        <v>1109</v>
      </c>
      <c r="K295">
        <v>4.9000000000000002E-2</v>
      </c>
      <c r="L295" t="s">
        <v>1109</v>
      </c>
      <c r="M295">
        <v>8.4139999999999997</v>
      </c>
      <c r="N295">
        <v>7.3310000000000004</v>
      </c>
      <c r="O295">
        <v>-4.2999999999999997E-2</v>
      </c>
      <c r="P295">
        <v>-4.0000000000000001E-3</v>
      </c>
      <c r="Q295" t="s">
        <v>1109</v>
      </c>
      <c r="R295" t="s">
        <v>1109</v>
      </c>
      <c r="S295">
        <v>-0.1</v>
      </c>
      <c r="T295">
        <v>6.0999999999999999E-2</v>
      </c>
      <c r="U295">
        <v>-0.1</v>
      </c>
      <c r="V295" t="s">
        <v>1109</v>
      </c>
      <c r="W295" t="s">
        <v>1109</v>
      </c>
      <c r="X295" t="s">
        <v>1109</v>
      </c>
      <c r="Y295" t="s">
        <v>1109</v>
      </c>
      <c r="Z295">
        <v>5.7000000000000002E-2</v>
      </c>
      <c r="AA295">
        <v>-4.0000000000000001E-3</v>
      </c>
    </row>
    <row r="296" spans="1:27" x14ac:dyDescent="0.2">
      <c r="A296" s="4">
        <v>26390</v>
      </c>
      <c r="B296">
        <v>10.231999999999999</v>
      </c>
      <c r="C296">
        <v>7.258</v>
      </c>
      <c r="D296" t="s">
        <v>1109</v>
      </c>
      <c r="E296" t="s">
        <v>1109</v>
      </c>
      <c r="F296">
        <v>1.8</v>
      </c>
      <c r="G296">
        <v>0.82599999999999996</v>
      </c>
      <c r="H296">
        <v>1.8</v>
      </c>
      <c r="I296" t="s">
        <v>1109</v>
      </c>
      <c r="J296" t="s">
        <v>1109</v>
      </c>
      <c r="K296">
        <v>4.9000000000000002E-2</v>
      </c>
      <c r="L296" t="s">
        <v>1109</v>
      </c>
      <c r="M296">
        <v>8.3829999999999991</v>
      </c>
      <c r="N296">
        <v>7.258</v>
      </c>
      <c r="O296">
        <v>-0.1</v>
      </c>
      <c r="P296">
        <v>-7.2999999999999995E-2</v>
      </c>
      <c r="Q296" t="s">
        <v>1109</v>
      </c>
      <c r="R296" t="s">
        <v>1109</v>
      </c>
      <c r="S296">
        <v>-6.9000000000000006E-2</v>
      </c>
      <c r="T296">
        <v>4.2000000000000003E-2</v>
      </c>
      <c r="U296">
        <v>-6.9000000000000006E-2</v>
      </c>
      <c r="V296" t="s">
        <v>1109</v>
      </c>
      <c r="W296" t="s">
        <v>1109</v>
      </c>
      <c r="X296" t="s">
        <v>1109</v>
      </c>
      <c r="Y296" t="s">
        <v>1109</v>
      </c>
      <c r="Z296">
        <v>-3.1E-2</v>
      </c>
      <c r="AA296">
        <v>-7.2999999999999995E-2</v>
      </c>
    </row>
    <row r="297" spans="1:27" x14ac:dyDescent="0.2">
      <c r="A297" s="4">
        <v>26420</v>
      </c>
      <c r="B297">
        <v>10.217000000000001</v>
      </c>
      <c r="C297">
        <v>7.2560000000000002</v>
      </c>
      <c r="D297" t="s">
        <v>1109</v>
      </c>
      <c r="E297" t="s">
        <v>1109</v>
      </c>
      <c r="F297">
        <v>1.8</v>
      </c>
      <c r="G297">
        <v>0.81299999999999994</v>
      </c>
      <c r="H297">
        <v>1.8</v>
      </c>
      <c r="I297" t="s">
        <v>1109</v>
      </c>
      <c r="J297" t="s">
        <v>1109</v>
      </c>
      <c r="K297">
        <v>4.9000000000000002E-2</v>
      </c>
      <c r="L297" t="s">
        <v>1109</v>
      </c>
      <c r="M297">
        <v>8.3680000000000003</v>
      </c>
      <c r="N297">
        <v>7.2560000000000002</v>
      </c>
      <c r="O297">
        <v>-1.4999999999999999E-2</v>
      </c>
      <c r="P297">
        <v>-2E-3</v>
      </c>
      <c r="Q297" t="s">
        <v>1109</v>
      </c>
      <c r="R297" t="s">
        <v>1109</v>
      </c>
      <c r="S297" t="s">
        <v>1109</v>
      </c>
      <c r="T297">
        <v>-1.2999999999999999E-2</v>
      </c>
      <c r="U297" t="s">
        <v>1109</v>
      </c>
      <c r="V297" t="s">
        <v>1109</v>
      </c>
      <c r="W297" t="s">
        <v>1109</v>
      </c>
      <c r="X297" t="s">
        <v>1109</v>
      </c>
      <c r="Y297" t="s">
        <v>1109</v>
      </c>
      <c r="Z297">
        <v>-1.4999999999999999E-2</v>
      </c>
      <c r="AA297">
        <v>-2E-3</v>
      </c>
    </row>
    <row r="298" spans="1:27" x14ac:dyDescent="0.2">
      <c r="A298" s="4">
        <v>26451</v>
      </c>
      <c r="B298">
        <v>10.282</v>
      </c>
      <c r="C298">
        <v>7.3070000000000004</v>
      </c>
      <c r="D298" t="s">
        <v>1109</v>
      </c>
      <c r="E298" t="s">
        <v>1109</v>
      </c>
      <c r="F298">
        <v>1.8</v>
      </c>
      <c r="G298">
        <v>0.82799999999999996</v>
      </c>
      <c r="H298">
        <v>1.8</v>
      </c>
      <c r="I298" t="s">
        <v>1109</v>
      </c>
      <c r="J298" t="s">
        <v>1109</v>
      </c>
      <c r="K298">
        <v>4.9000000000000002E-2</v>
      </c>
      <c r="L298" t="s">
        <v>1109</v>
      </c>
      <c r="M298">
        <v>8.4329999999999998</v>
      </c>
      <c r="N298">
        <v>7.3070000000000004</v>
      </c>
      <c r="O298">
        <v>6.5000000000000002E-2</v>
      </c>
      <c r="P298">
        <v>5.0999999999999997E-2</v>
      </c>
      <c r="Q298" t="s">
        <v>1109</v>
      </c>
      <c r="R298" t="s">
        <v>1109</v>
      </c>
      <c r="S298" t="s">
        <v>1109</v>
      </c>
      <c r="T298">
        <v>1.4999999999999999E-2</v>
      </c>
      <c r="U298" t="s">
        <v>1109</v>
      </c>
      <c r="V298" t="s">
        <v>1109</v>
      </c>
      <c r="W298" t="s">
        <v>1109</v>
      </c>
      <c r="X298" t="s">
        <v>1109</v>
      </c>
      <c r="Y298" t="s">
        <v>1109</v>
      </c>
      <c r="Z298">
        <v>6.5000000000000002E-2</v>
      </c>
      <c r="AA298">
        <v>5.0999999999999997E-2</v>
      </c>
    </row>
    <row r="299" spans="1:27" x14ac:dyDescent="0.2">
      <c r="A299" s="4">
        <v>26481</v>
      </c>
      <c r="B299">
        <v>9.9930000000000003</v>
      </c>
      <c r="C299">
        <v>7.0259999999999998</v>
      </c>
      <c r="D299" t="s">
        <v>1109</v>
      </c>
      <c r="E299" t="s">
        <v>1109</v>
      </c>
      <c r="F299">
        <v>1.8</v>
      </c>
      <c r="G299">
        <v>0.82</v>
      </c>
      <c r="H299">
        <v>1.8</v>
      </c>
      <c r="I299" t="s">
        <v>1109</v>
      </c>
      <c r="J299" t="s">
        <v>1109</v>
      </c>
      <c r="K299">
        <v>4.9000000000000002E-2</v>
      </c>
      <c r="L299" t="s">
        <v>1109</v>
      </c>
      <c r="M299">
        <v>8.1440000000000001</v>
      </c>
      <c r="N299">
        <v>7.0259999999999998</v>
      </c>
      <c r="O299">
        <v>-0.28899999999999998</v>
      </c>
      <c r="P299">
        <v>-0.28100000000000003</v>
      </c>
      <c r="Q299" t="s">
        <v>1109</v>
      </c>
      <c r="R299" t="s">
        <v>1109</v>
      </c>
      <c r="S299" t="s">
        <v>1109</v>
      </c>
      <c r="T299">
        <v>-8.0000000000000002E-3</v>
      </c>
      <c r="U299" t="s">
        <v>1109</v>
      </c>
      <c r="V299" t="s">
        <v>1109</v>
      </c>
      <c r="W299" t="s">
        <v>1109</v>
      </c>
      <c r="X299" t="s">
        <v>1109</v>
      </c>
      <c r="Y299" t="s">
        <v>1109</v>
      </c>
      <c r="Z299">
        <v>-0.28899999999999998</v>
      </c>
      <c r="AA299">
        <v>-0.28100000000000003</v>
      </c>
    </row>
    <row r="300" spans="1:27" x14ac:dyDescent="0.2">
      <c r="A300" s="4">
        <v>26512</v>
      </c>
      <c r="B300">
        <v>9.9830000000000005</v>
      </c>
      <c r="C300">
        <v>7.0250000000000004</v>
      </c>
      <c r="D300" t="s">
        <v>1109</v>
      </c>
      <c r="E300" t="s">
        <v>1109</v>
      </c>
      <c r="F300">
        <v>1.8</v>
      </c>
      <c r="G300">
        <v>0.81200000000000006</v>
      </c>
      <c r="H300">
        <v>1.8</v>
      </c>
      <c r="I300" t="s">
        <v>1109</v>
      </c>
      <c r="J300" t="s">
        <v>1109</v>
      </c>
      <c r="K300">
        <v>4.9000000000000002E-2</v>
      </c>
      <c r="L300" t="s">
        <v>1109</v>
      </c>
      <c r="M300">
        <v>8.1340000000000003</v>
      </c>
      <c r="N300">
        <v>7.0250000000000004</v>
      </c>
      <c r="O300">
        <v>-0.01</v>
      </c>
      <c r="P300">
        <v>-1E-3</v>
      </c>
      <c r="Q300" t="s">
        <v>1109</v>
      </c>
      <c r="R300" t="s">
        <v>1109</v>
      </c>
      <c r="S300" t="s">
        <v>1109</v>
      </c>
      <c r="T300">
        <v>-8.0000000000000002E-3</v>
      </c>
      <c r="U300" t="s">
        <v>1109</v>
      </c>
      <c r="V300" t="s">
        <v>1109</v>
      </c>
      <c r="W300" t="s">
        <v>1109</v>
      </c>
      <c r="X300" t="s">
        <v>1109</v>
      </c>
      <c r="Y300" t="s">
        <v>1109</v>
      </c>
      <c r="Z300">
        <v>-0.01</v>
      </c>
      <c r="AA300">
        <v>-1E-3</v>
      </c>
    </row>
    <row r="301" spans="1:27" x14ac:dyDescent="0.2">
      <c r="A301" s="4">
        <v>26543</v>
      </c>
      <c r="B301">
        <v>9.9960000000000004</v>
      </c>
      <c r="C301">
        <v>7.0229999999999997</v>
      </c>
      <c r="D301" t="s">
        <v>1109</v>
      </c>
      <c r="E301" t="s">
        <v>1109</v>
      </c>
      <c r="F301">
        <v>1.8</v>
      </c>
      <c r="G301">
        <v>0.82599999999999996</v>
      </c>
      <c r="H301">
        <v>1.8</v>
      </c>
      <c r="I301" t="s">
        <v>1109</v>
      </c>
      <c r="J301" t="s">
        <v>1109</v>
      </c>
      <c r="K301">
        <v>4.9000000000000002E-2</v>
      </c>
      <c r="L301" t="s">
        <v>1109</v>
      </c>
      <c r="M301">
        <v>8.1470000000000002</v>
      </c>
      <c r="N301">
        <v>7.0229999999999997</v>
      </c>
      <c r="O301">
        <v>1.2999999999999999E-2</v>
      </c>
      <c r="P301">
        <v>-2E-3</v>
      </c>
      <c r="Q301" t="s">
        <v>1109</v>
      </c>
      <c r="R301" t="s">
        <v>1109</v>
      </c>
      <c r="S301" t="s">
        <v>1109</v>
      </c>
      <c r="T301">
        <v>1.4E-2</v>
      </c>
      <c r="U301" t="s">
        <v>1109</v>
      </c>
      <c r="V301" t="s">
        <v>1109</v>
      </c>
      <c r="W301" t="s">
        <v>1109</v>
      </c>
      <c r="X301" t="s">
        <v>1109</v>
      </c>
      <c r="Y301" t="s">
        <v>1109</v>
      </c>
      <c r="Z301">
        <v>1.2999999999999999E-2</v>
      </c>
      <c r="AA301">
        <v>-2E-3</v>
      </c>
    </row>
    <row r="302" spans="1:27" x14ac:dyDescent="0.2">
      <c r="A302" s="4">
        <v>26573</v>
      </c>
      <c r="B302">
        <v>10.031000000000001</v>
      </c>
      <c r="C302">
        <v>7.0259999999999998</v>
      </c>
      <c r="D302" t="s">
        <v>1109</v>
      </c>
      <c r="E302" t="s">
        <v>1109</v>
      </c>
      <c r="F302">
        <v>1.8</v>
      </c>
      <c r="G302">
        <v>0.85799999999999998</v>
      </c>
      <c r="H302">
        <v>1.8</v>
      </c>
      <c r="I302" t="s">
        <v>1109</v>
      </c>
      <c r="J302" t="s">
        <v>1109</v>
      </c>
      <c r="K302">
        <v>4.9000000000000002E-2</v>
      </c>
      <c r="L302" t="s">
        <v>1109</v>
      </c>
      <c r="M302">
        <v>8.1820000000000004</v>
      </c>
      <c r="N302">
        <v>7.0259999999999998</v>
      </c>
      <c r="O302">
        <v>3.5000000000000003E-2</v>
      </c>
      <c r="P302">
        <v>3.0000000000000001E-3</v>
      </c>
      <c r="Q302" t="s">
        <v>1109</v>
      </c>
      <c r="R302" t="s">
        <v>1109</v>
      </c>
      <c r="S302" t="s">
        <v>1109</v>
      </c>
      <c r="T302">
        <v>3.2000000000000001E-2</v>
      </c>
      <c r="U302" t="s">
        <v>1109</v>
      </c>
      <c r="V302" t="s">
        <v>1109</v>
      </c>
      <c r="W302" t="s">
        <v>1109</v>
      </c>
      <c r="X302" t="s">
        <v>1109</v>
      </c>
      <c r="Y302" t="s">
        <v>1109</v>
      </c>
      <c r="Z302">
        <v>3.5000000000000003E-2</v>
      </c>
      <c r="AA302">
        <v>3.0000000000000001E-3</v>
      </c>
    </row>
    <row r="303" spans="1:27" x14ac:dyDescent="0.2">
      <c r="A303" s="4">
        <v>26604</v>
      </c>
      <c r="B303">
        <v>10.286</v>
      </c>
      <c r="C303">
        <v>7.2859999999999996</v>
      </c>
      <c r="D303" t="s">
        <v>1109</v>
      </c>
      <c r="E303" t="s">
        <v>1109</v>
      </c>
      <c r="F303">
        <v>1.8</v>
      </c>
      <c r="G303">
        <v>0.85299999999999998</v>
      </c>
      <c r="H303">
        <v>1.8</v>
      </c>
      <c r="I303" t="s">
        <v>1109</v>
      </c>
      <c r="J303" t="s">
        <v>1109</v>
      </c>
      <c r="K303">
        <v>4.9000000000000002E-2</v>
      </c>
      <c r="L303" t="s">
        <v>1109</v>
      </c>
      <c r="M303">
        <v>8.4369999999999994</v>
      </c>
      <c r="N303">
        <v>7.2859999999999996</v>
      </c>
      <c r="O303">
        <v>0.255</v>
      </c>
      <c r="P303">
        <v>0.26</v>
      </c>
      <c r="Q303" t="s">
        <v>1109</v>
      </c>
      <c r="R303" t="s">
        <v>1109</v>
      </c>
      <c r="S303" t="s">
        <v>1109</v>
      </c>
      <c r="T303">
        <v>-5.0000000000000001E-3</v>
      </c>
      <c r="U303" t="s">
        <v>1109</v>
      </c>
      <c r="V303" t="s">
        <v>1109</v>
      </c>
      <c r="W303" t="s">
        <v>1109</v>
      </c>
      <c r="X303" t="s">
        <v>1109</v>
      </c>
      <c r="Y303" t="s">
        <v>1109</v>
      </c>
      <c r="Z303">
        <v>0.255</v>
      </c>
      <c r="AA303">
        <v>0.26</v>
      </c>
    </row>
    <row r="304" spans="1:27" x14ac:dyDescent="0.2">
      <c r="A304" s="4">
        <v>26634</v>
      </c>
      <c r="B304">
        <v>11.068</v>
      </c>
      <c r="C304">
        <v>8.0410000000000004</v>
      </c>
      <c r="D304" t="s">
        <v>1109</v>
      </c>
      <c r="E304" t="s">
        <v>1109</v>
      </c>
      <c r="F304">
        <v>1.8</v>
      </c>
      <c r="G304">
        <v>0.88100000000000001</v>
      </c>
      <c r="H304">
        <v>1.8</v>
      </c>
      <c r="I304" t="s">
        <v>1109</v>
      </c>
      <c r="J304" t="s">
        <v>1109</v>
      </c>
      <c r="K304">
        <v>4.9000000000000002E-2</v>
      </c>
      <c r="L304" t="s">
        <v>1109</v>
      </c>
      <c r="M304">
        <v>9.2189999999999994</v>
      </c>
      <c r="N304">
        <v>8.0410000000000004</v>
      </c>
      <c r="O304">
        <v>0.78200000000000003</v>
      </c>
      <c r="P304">
        <v>0.755</v>
      </c>
      <c r="Q304" t="s">
        <v>1109</v>
      </c>
      <c r="R304" t="s">
        <v>1109</v>
      </c>
      <c r="S304" t="s">
        <v>1109</v>
      </c>
      <c r="T304">
        <v>2.8000000000000001E-2</v>
      </c>
      <c r="U304" t="s">
        <v>1109</v>
      </c>
      <c r="V304" t="s">
        <v>1109</v>
      </c>
      <c r="W304" t="s">
        <v>1109</v>
      </c>
      <c r="X304" t="s">
        <v>1109</v>
      </c>
      <c r="Y304" t="s">
        <v>1109</v>
      </c>
      <c r="Z304">
        <v>0.78200000000000003</v>
      </c>
      <c r="AA304">
        <v>0.755</v>
      </c>
    </row>
    <row r="305" spans="1:27" x14ac:dyDescent="0.2">
      <c r="A305" s="4">
        <v>26665</v>
      </c>
      <c r="B305">
        <v>12.054</v>
      </c>
      <c r="C305">
        <v>9.0470000000000006</v>
      </c>
      <c r="D305" t="s">
        <v>1109</v>
      </c>
      <c r="E305" t="s">
        <v>1109</v>
      </c>
      <c r="F305">
        <v>1.8</v>
      </c>
      <c r="G305">
        <v>0.86099999999999999</v>
      </c>
      <c r="H305">
        <v>1.8</v>
      </c>
      <c r="I305" t="s">
        <v>1109</v>
      </c>
      <c r="J305" t="s">
        <v>1109</v>
      </c>
      <c r="K305">
        <v>4.9000000000000002E-2</v>
      </c>
      <c r="L305" t="s">
        <v>1109</v>
      </c>
      <c r="M305">
        <v>10.205</v>
      </c>
      <c r="N305">
        <v>9.0470000000000006</v>
      </c>
      <c r="O305">
        <v>0.98599999999999999</v>
      </c>
      <c r="P305">
        <v>1.006</v>
      </c>
      <c r="Q305" t="s">
        <v>1109</v>
      </c>
      <c r="R305" t="s">
        <v>1109</v>
      </c>
      <c r="S305" t="s">
        <v>1109</v>
      </c>
      <c r="T305">
        <v>-0.02</v>
      </c>
      <c r="U305" t="s">
        <v>1109</v>
      </c>
      <c r="V305" t="s">
        <v>1109</v>
      </c>
      <c r="W305" t="s">
        <v>1109</v>
      </c>
      <c r="X305" t="s">
        <v>1109</v>
      </c>
      <c r="Y305" t="s">
        <v>1109</v>
      </c>
      <c r="Z305">
        <v>0.98599999999999999</v>
      </c>
      <c r="AA305">
        <v>1.006</v>
      </c>
    </row>
    <row r="306" spans="1:27" x14ac:dyDescent="0.2">
      <c r="A306" s="4">
        <v>26696</v>
      </c>
      <c r="B306">
        <v>12.063000000000001</v>
      </c>
      <c r="C306">
        <v>9.0719999999999992</v>
      </c>
      <c r="D306" t="s">
        <v>1109</v>
      </c>
      <c r="E306" t="s">
        <v>1109</v>
      </c>
      <c r="F306">
        <v>1.8</v>
      </c>
      <c r="G306">
        <v>0.84499999999999997</v>
      </c>
      <c r="H306">
        <v>1.8</v>
      </c>
      <c r="I306" t="s">
        <v>1109</v>
      </c>
      <c r="J306" t="s">
        <v>1109</v>
      </c>
      <c r="K306">
        <v>4.9000000000000002E-2</v>
      </c>
      <c r="L306" t="s">
        <v>1109</v>
      </c>
      <c r="M306">
        <v>10.214</v>
      </c>
      <c r="N306">
        <v>9.0719999999999992</v>
      </c>
      <c r="O306">
        <v>8.9999999999999993E-3</v>
      </c>
      <c r="P306">
        <v>2.5000000000000001E-2</v>
      </c>
      <c r="Q306" t="s">
        <v>1109</v>
      </c>
      <c r="R306" t="s">
        <v>1109</v>
      </c>
      <c r="S306" t="s">
        <v>1109</v>
      </c>
      <c r="T306">
        <v>-1.6E-2</v>
      </c>
      <c r="U306" t="s">
        <v>1109</v>
      </c>
      <c r="V306" t="s">
        <v>1109</v>
      </c>
      <c r="W306" t="s">
        <v>1109</v>
      </c>
      <c r="X306" t="s">
        <v>1109</v>
      </c>
      <c r="Y306" t="s">
        <v>1109</v>
      </c>
      <c r="Z306">
        <v>8.9999999999999993E-3</v>
      </c>
      <c r="AA306">
        <v>2.5000000000000001E-2</v>
      </c>
    </row>
    <row r="307" spans="1:27" x14ac:dyDescent="0.2">
      <c r="A307" s="4">
        <v>26724</v>
      </c>
      <c r="B307">
        <v>11.882</v>
      </c>
      <c r="C307">
        <v>8.8510000000000009</v>
      </c>
      <c r="D307" t="s">
        <v>1109</v>
      </c>
      <c r="E307" t="s">
        <v>1109</v>
      </c>
      <c r="F307">
        <v>1.8</v>
      </c>
      <c r="G307">
        <v>0.88500000000000001</v>
      </c>
      <c r="H307">
        <v>1.8</v>
      </c>
      <c r="I307" t="s">
        <v>1109</v>
      </c>
      <c r="J307" t="s">
        <v>1109</v>
      </c>
      <c r="K307">
        <v>4.9000000000000002E-2</v>
      </c>
      <c r="L307" t="s">
        <v>1109</v>
      </c>
      <c r="M307">
        <v>10.032999999999999</v>
      </c>
      <c r="N307">
        <v>8.8510000000000009</v>
      </c>
      <c r="O307">
        <v>-0.18099999999999999</v>
      </c>
      <c r="P307">
        <v>-0.221</v>
      </c>
      <c r="Q307" t="s">
        <v>1109</v>
      </c>
      <c r="R307" t="s">
        <v>1109</v>
      </c>
      <c r="S307" t="s">
        <v>1109</v>
      </c>
      <c r="T307">
        <v>0.04</v>
      </c>
      <c r="U307" t="s">
        <v>1109</v>
      </c>
      <c r="V307" t="s">
        <v>1109</v>
      </c>
      <c r="W307" t="s">
        <v>1109</v>
      </c>
      <c r="X307" t="s">
        <v>1109</v>
      </c>
      <c r="Y307" t="s">
        <v>1109</v>
      </c>
      <c r="Z307">
        <v>-0.18099999999999999</v>
      </c>
      <c r="AA307">
        <v>-0.221</v>
      </c>
    </row>
    <row r="308" spans="1:27" x14ac:dyDescent="0.2">
      <c r="A308" s="4">
        <v>26755</v>
      </c>
      <c r="B308">
        <v>11.909000000000001</v>
      </c>
      <c r="C308">
        <v>8.8710000000000004</v>
      </c>
      <c r="D308" t="s">
        <v>1109</v>
      </c>
      <c r="E308" t="s">
        <v>1109</v>
      </c>
      <c r="F308">
        <v>1.8</v>
      </c>
      <c r="G308">
        <v>0.89200000000000002</v>
      </c>
      <c r="H308">
        <v>1.8</v>
      </c>
      <c r="I308" t="s">
        <v>1109</v>
      </c>
      <c r="J308" t="s">
        <v>1109</v>
      </c>
      <c r="K308">
        <v>4.9000000000000002E-2</v>
      </c>
      <c r="L308" t="s">
        <v>1109</v>
      </c>
      <c r="M308">
        <v>10.06</v>
      </c>
      <c r="N308">
        <v>8.8710000000000004</v>
      </c>
      <c r="O308">
        <v>2.7E-2</v>
      </c>
      <c r="P308">
        <v>0.02</v>
      </c>
      <c r="Q308" t="s">
        <v>1109</v>
      </c>
      <c r="R308" t="s">
        <v>1109</v>
      </c>
      <c r="S308" t="s">
        <v>1109</v>
      </c>
      <c r="T308">
        <v>7.0000000000000001E-3</v>
      </c>
      <c r="U308" t="s">
        <v>1109</v>
      </c>
      <c r="V308" t="s">
        <v>1109</v>
      </c>
      <c r="W308" t="s">
        <v>1109</v>
      </c>
      <c r="X308" t="s">
        <v>1109</v>
      </c>
      <c r="Y308" t="s">
        <v>1109</v>
      </c>
      <c r="Z308">
        <v>2.7E-2</v>
      </c>
      <c r="AA308">
        <v>0.02</v>
      </c>
    </row>
    <row r="309" spans="1:27" x14ac:dyDescent="0.2">
      <c r="A309" s="4">
        <v>26785</v>
      </c>
      <c r="B309">
        <v>11.334</v>
      </c>
      <c r="C309">
        <v>8.8580000000000005</v>
      </c>
      <c r="D309" t="s">
        <v>1109</v>
      </c>
      <c r="E309" t="s">
        <v>1109</v>
      </c>
      <c r="F309">
        <v>1.2110000000000001</v>
      </c>
      <c r="G309">
        <v>0.91900000000000004</v>
      </c>
      <c r="H309">
        <v>1.2110000000000001</v>
      </c>
      <c r="I309" t="s">
        <v>1109</v>
      </c>
      <c r="J309" t="s">
        <v>1109</v>
      </c>
      <c r="K309">
        <v>4.9000000000000002E-2</v>
      </c>
      <c r="L309" t="s">
        <v>1109</v>
      </c>
      <c r="M309">
        <v>10.074</v>
      </c>
      <c r="N309">
        <v>8.8580000000000005</v>
      </c>
      <c r="O309">
        <v>-0.57499999999999996</v>
      </c>
      <c r="P309">
        <v>-1.2999999999999999E-2</v>
      </c>
      <c r="Q309" t="s">
        <v>1109</v>
      </c>
      <c r="R309" t="s">
        <v>1109</v>
      </c>
      <c r="S309">
        <v>-0.58899999999999997</v>
      </c>
      <c r="T309">
        <v>2.7E-2</v>
      </c>
      <c r="U309">
        <v>-0.58899999999999997</v>
      </c>
      <c r="V309" t="s">
        <v>1109</v>
      </c>
      <c r="W309" t="s">
        <v>1109</v>
      </c>
      <c r="X309" t="s">
        <v>1109</v>
      </c>
      <c r="Y309" t="s">
        <v>1109</v>
      </c>
      <c r="Z309">
        <v>1.4E-2</v>
      </c>
      <c r="AA309">
        <v>-1.2999999999999999E-2</v>
      </c>
    </row>
    <row r="310" spans="1:27" x14ac:dyDescent="0.2">
      <c r="A310" s="4">
        <v>26816</v>
      </c>
      <c r="B310">
        <v>11.305999999999999</v>
      </c>
      <c r="C310">
        <v>8.8539999999999992</v>
      </c>
      <c r="D310" t="s">
        <v>1109</v>
      </c>
      <c r="E310" t="s">
        <v>1109</v>
      </c>
      <c r="F310">
        <v>1.2110000000000001</v>
      </c>
      <c r="G310">
        <v>0.89500000000000002</v>
      </c>
      <c r="H310">
        <v>1.2110000000000001</v>
      </c>
      <c r="I310" t="s">
        <v>1109</v>
      </c>
      <c r="J310" t="s">
        <v>1109</v>
      </c>
      <c r="K310">
        <v>0.05</v>
      </c>
      <c r="L310" t="s">
        <v>1109</v>
      </c>
      <c r="M310">
        <v>10.045</v>
      </c>
      <c r="N310">
        <v>8.8539999999999992</v>
      </c>
      <c r="O310">
        <v>-2.8000000000000001E-2</v>
      </c>
      <c r="P310">
        <v>-4.0000000000000001E-3</v>
      </c>
      <c r="Q310" t="s">
        <v>1109</v>
      </c>
      <c r="R310" t="s">
        <v>1109</v>
      </c>
      <c r="S310" t="s">
        <v>1109</v>
      </c>
      <c r="T310">
        <v>-2.4E-2</v>
      </c>
      <c r="U310" t="s">
        <v>1109</v>
      </c>
      <c r="V310" t="s">
        <v>1109</v>
      </c>
      <c r="W310" t="s">
        <v>1109</v>
      </c>
      <c r="X310">
        <v>1E-3</v>
      </c>
      <c r="Y310" t="s">
        <v>1109</v>
      </c>
      <c r="Z310">
        <v>-2.9000000000000001E-2</v>
      </c>
      <c r="AA310">
        <v>-4.0000000000000001E-3</v>
      </c>
    </row>
    <row r="311" spans="1:27" x14ac:dyDescent="0.2">
      <c r="A311" s="4">
        <v>26846</v>
      </c>
      <c r="B311">
        <v>11.321</v>
      </c>
      <c r="C311">
        <v>8.8480000000000008</v>
      </c>
      <c r="D311" t="s">
        <v>1109</v>
      </c>
      <c r="E311" t="s">
        <v>1109</v>
      </c>
      <c r="F311">
        <v>1.2110000000000001</v>
      </c>
      <c r="G311">
        <v>0.91700000000000004</v>
      </c>
      <c r="H311">
        <v>1.2110000000000001</v>
      </c>
      <c r="I311" t="s">
        <v>1109</v>
      </c>
      <c r="J311" t="s">
        <v>1109</v>
      </c>
      <c r="K311">
        <v>4.9000000000000002E-2</v>
      </c>
      <c r="L311" t="s">
        <v>1109</v>
      </c>
      <c r="M311">
        <v>10.061</v>
      </c>
      <c r="N311">
        <v>8.8480000000000008</v>
      </c>
      <c r="O311">
        <v>1.4999999999999999E-2</v>
      </c>
      <c r="P311">
        <v>-6.0000000000000001E-3</v>
      </c>
      <c r="Q311" t="s">
        <v>1109</v>
      </c>
      <c r="R311" t="s">
        <v>1109</v>
      </c>
      <c r="S311" t="s">
        <v>1109</v>
      </c>
      <c r="T311">
        <v>2.1999999999999999E-2</v>
      </c>
      <c r="U311" t="s">
        <v>1109</v>
      </c>
      <c r="V311" t="s">
        <v>1109</v>
      </c>
      <c r="W311" t="s">
        <v>1109</v>
      </c>
      <c r="X311">
        <v>-1E-3</v>
      </c>
      <c r="Y311" t="s">
        <v>1109</v>
      </c>
      <c r="Z311">
        <v>1.6E-2</v>
      </c>
      <c r="AA311">
        <v>-6.0000000000000001E-3</v>
      </c>
    </row>
    <row r="312" spans="1:27" x14ac:dyDescent="0.2">
      <c r="A312" s="4">
        <v>26877</v>
      </c>
      <c r="B312">
        <v>11.19</v>
      </c>
      <c r="C312">
        <v>8.8469999999999995</v>
      </c>
      <c r="D312" t="s">
        <v>1109</v>
      </c>
      <c r="E312" t="s">
        <v>1109</v>
      </c>
      <c r="F312">
        <v>1.2110000000000001</v>
      </c>
      <c r="G312">
        <v>0.78700000000000003</v>
      </c>
      <c r="H312">
        <v>1.2110000000000001</v>
      </c>
      <c r="I312" t="s">
        <v>1109</v>
      </c>
      <c r="J312" t="s">
        <v>1109</v>
      </c>
      <c r="K312" t="s">
        <v>1109</v>
      </c>
      <c r="L312" t="s">
        <v>1109</v>
      </c>
      <c r="M312">
        <v>9.9789999999999992</v>
      </c>
      <c r="N312">
        <v>8.8469999999999995</v>
      </c>
      <c r="O312">
        <v>-0.13100000000000001</v>
      </c>
      <c r="P312">
        <v>-1E-3</v>
      </c>
      <c r="Q312" t="s">
        <v>1109</v>
      </c>
      <c r="R312" t="s">
        <v>1109</v>
      </c>
      <c r="S312" t="s">
        <v>1109</v>
      </c>
      <c r="T312">
        <v>-0.13</v>
      </c>
      <c r="U312" t="s">
        <v>1109</v>
      </c>
      <c r="V312" t="s">
        <v>1109</v>
      </c>
      <c r="W312" t="s">
        <v>1109</v>
      </c>
      <c r="X312">
        <v>-4.9000000000000002E-2</v>
      </c>
      <c r="Y312" t="s">
        <v>1109</v>
      </c>
      <c r="Z312">
        <v>-8.2000000000000003E-2</v>
      </c>
      <c r="AA312">
        <v>-1E-3</v>
      </c>
    </row>
    <row r="313" spans="1:27" x14ac:dyDescent="0.2">
      <c r="A313" s="4">
        <v>26908</v>
      </c>
      <c r="B313">
        <v>11.211</v>
      </c>
      <c r="C313">
        <v>8.8439999999999994</v>
      </c>
      <c r="D313" t="s">
        <v>1109</v>
      </c>
      <c r="E313" t="s">
        <v>1109</v>
      </c>
      <c r="F313">
        <v>1.2110000000000001</v>
      </c>
      <c r="G313">
        <v>0.81100000000000005</v>
      </c>
      <c r="H313">
        <v>1.2110000000000001</v>
      </c>
      <c r="I313" t="s">
        <v>1109</v>
      </c>
      <c r="J313" t="s">
        <v>1109</v>
      </c>
      <c r="K313" t="s">
        <v>1109</v>
      </c>
      <c r="L313" t="s">
        <v>1109</v>
      </c>
      <c r="M313">
        <v>10</v>
      </c>
      <c r="N313">
        <v>8.8439999999999994</v>
      </c>
      <c r="O313">
        <v>2.1000000000000001E-2</v>
      </c>
      <c r="P313">
        <v>-3.0000000000000001E-3</v>
      </c>
      <c r="Q313" t="s">
        <v>1109</v>
      </c>
      <c r="R313" t="s">
        <v>1109</v>
      </c>
      <c r="S313" t="s">
        <v>1109</v>
      </c>
      <c r="T313">
        <v>2.4E-2</v>
      </c>
      <c r="U313" t="s">
        <v>1109</v>
      </c>
      <c r="V313" t="s">
        <v>1109</v>
      </c>
      <c r="W313" t="s">
        <v>1109</v>
      </c>
      <c r="X313" t="s">
        <v>1109</v>
      </c>
      <c r="Y313" t="s">
        <v>1109</v>
      </c>
      <c r="Z313">
        <v>2.1000000000000001E-2</v>
      </c>
      <c r="AA313">
        <v>-3.0000000000000001E-3</v>
      </c>
    </row>
    <row r="314" spans="1:27" x14ac:dyDescent="0.2">
      <c r="A314" s="4">
        <v>26938</v>
      </c>
      <c r="B314">
        <v>11.247999999999999</v>
      </c>
      <c r="C314">
        <v>8.84</v>
      </c>
      <c r="D314" t="s">
        <v>1109</v>
      </c>
      <c r="E314" t="s">
        <v>1109</v>
      </c>
      <c r="F314">
        <v>1.3109999999999999</v>
      </c>
      <c r="G314">
        <v>0.752</v>
      </c>
      <c r="H314">
        <v>1.3109999999999999</v>
      </c>
      <c r="I314" t="s">
        <v>1109</v>
      </c>
      <c r="J314" t="s">
        <v>1109</v>
      </c>
      <c r="K314" t="s">
        <v>1109</v>
      </c>
      <c r="L314" t="s">
        <v>1109</v>
      </c>
      <c r="M314">
        <v>9.9369999999999994</v>
      </c>
      <c r="N314">
        <v>8.84</v>
      </c>
      <c r="O314">
        <v>3.6999999999999998E-2</v>
      </c>
      <c r="P314">
        <v>-4.0000000000000001E-3</v>
      </c>
      <c r="Q314" t="s">
        <v>1109</v>
      </c>
      <c r="R314" t="s">
        <v>1109</v>
      </c>
      <c r="S314">
        <v>0.1</v>
      </c>
      <c r="T314">
        <v>-5.8999999999999997E-2</v>
      </c>
      <c r="U314">
        <v>0.1</v>
      </c>
      <c r="V314" t="s">
        <v>1109</v>
      </c>
      <c r="W314" t="s">
        <v>1109</v>
      </c>
      <c r="X314" t="s">
        <v>1109</v>
      </c>
      <c r="Y314" t="s">
        <v>1109</v>
      </c>
      <c r="Z314">
        <v>-6.3E-2</v>
      </c>
      <c r="AA314">
        <v>-4.0000000000000001E-3</v>
      </c>
    </row>
    <row r="315" spans="1:27" x14ac:dyDescent="0.2">
      <c r="A315" s="4">
        <v>26969</v>
      </c>
      <c r="B315">
        <v>11.486000000000001</v>
      </c>
      <c r="C315">
        <v>8.8379999999999992</v>
      </c>
      <c r="D315" t="s">
        <v>1109</v>
      </c>
      <c r="E315" t="s">
        <v>1109</v>
      </c>
      <c r="F315">
        <v>1.4</v>
      </c>
      <c r="G315">
        <v>0.90300000000000002</v>
      </c>
      <c r="H315">
        <v>1.4</v>
      </c>
      <c r="I315" t="s">
        <v>1109</v>
      </c>
      <c r="J315" t="s">
        <v>1109</v>
      </c>
      <c r="K315" t="s">
        <v>1109</v>
      </c>
      <c r="L315" t="s">
        <v>1109</v>
      </c>
      <c r="M315">
        <v>10.086</v>
      </c>
      <c r="N315">
        <v>8.8379999999999992</v>
      </c>
      <c r="O315">
        <v>0.23799999999999999</v>
      </c>
      <c r="P315">
        <v>-2E-3</v>
      </c>
      <c r="Q315" t="s">
        <v>1109</v>
      </c>
      <c r="R315" t="s">
        <v>1109</v>
      </c>
      <c r="S315">
        <v>8.8999999999999996E-2</v>
      </c>
      <c r="T315">
        <v>0.151</v>
      </c>
      <c r="U315">
        <v>8.8999999999999996E-2</v>
      </c>
      <c r="V315" t="s">
        <v>1109</v>
      </c>
      <c r="W315" t="s">
        <v>1109</v>
      </c>
      <c r="X315" t="s">
        <v>1109</v>
      </c>
      <c r="Y315" t="s">
        <v>1109</v>
      </c>
      <c r="Z315">
        <v>0.14899999999999999</v>
      </c>
      <c r="AA315">
        <v>-2E-3</v>
      </c>
    </row>
    <row r="316" spans="1:27" x14ac:dyDescent="0.2">
      <c r="A316" s="4">
        <v>26999</v>
      </c>
      <c r="B316">
        <v>11.932</v>
      </c>
      <c r="C316">
        <v>9.2810000000000006</v>
      </c>
      <c r="D316" t="s">
        <v>1109</v>
      </c>
      <c r="E316" t="s">
        <v>1109</v>
      </c>
      <c r="F316">
        <v>1.4</v>
      </c>
      <c r="G316">
        <v>0.90600000000000003</v>
      </c>
      <c r="H316">
        <v>1.4</v>
      </c>
      <c r="I316" t="s">
        <v>1109</v>
      </c>
      <c r="J316" t="s">
        <v>1109</v>
      </c>
      <c r="K316" t="s">
        <v>1109</v>
      </c>
      <c r="L316" t="s">
        <v>1109</v>
      </c>
      <c r="M316">
        <v>10.532</v>
      </c>
      <c r="N316">
        <v>9.2810000000000006</v>
      </c>
      <c r="O316">
        <v>0.44600000000000001</v>
      </c>
      <c r="P316">
        <v>0.443</v>
      </c>
      <c r="Q316" t="s">
        <v>1109</v>
      </c>
      <c r="R316" t="s">
        <v>1109</v>
      </c>
      <c r="S316" t="s">
        <v>1109</v>
      </c>
      <c r="T316">
        <v>3.0000000000000001E-3</v>
      </c>
      <c r="U316" t="s">
        <v>1109</v>
      </c>
      <c r="V316" t="s">
        <v>1109</v>
      </c>
      <c r="W316" t="s">
        <v>1109</v>
      </c>
      <c r="X316" t="s">
        <v>1109</v>
      </c>
      <c r="Y316" t="s">
        <v>1109</v>
      </c>
      <c r="Z316">
        <v>0.44600000000000001</v>
      </c>
      <c r="AA316">
        <v>0.443</v>
      </c>
    </row>
    <row r="317" spans="1:27" x14ac:dyDescent="0.2">
      <c r="A317" s="4">
        <v>27030</v>
      </c>
      <c r="B317">
        <v>11.746</v>
      </c>
      <c r="C317">
        <v>9.1440000000000001</v>
      </c>
      <c r="D317" t="s">
        <v>1109</v>
      </c>
      <c r="E317" t="s">
        <v>1109</v>
      </c>
      <c r="F317">
        <v>1.3</v>
      </c>
      <c r="G317">
        <v>0.95699999999999996</v>
      </c>
      <c r="H317">
        <v>1.3</v>
      </c>
      <c r="I317" t="s">
        <v>1109</v>
      </c>
      <c r="J317" t="s">
        <v>1109</v>
      </c>
      <c r="K317" t="s">
        <v>1109</v>
      </c>
      <c r="L317" t="s">
        <v>1109</v>
      </c>
      <c r="M317">
        <v>10.446</v>
      </c>
      <c r="N317">
        <v>9.1440000000000001</v>
      </c>
      <c r="O317">
        <v>-0.186</v>
      </c>
      <c r="P317">
        <v>-0.13700000000000001</v>
      </c>
      <c r="Q317" t="s">
        <v>1109</v>
      </c>
      <c r="R317" t="s">
        <v>1109</v>
      </c>
      <c r="S317">
        <v>-0.1</v>
      </c>
      <c r="T317">
        <v>5.0999999999999997E-2</v>
      </c>
      <c r="U317">
        <v>-0.1</v>
      </c>
      <c r="V317" t="s">
        <v>1109</v>
      </c>
      <c r="W317" t="s">
        <v>1109</v>
      </c>
      <c r="X317" t="s">
        <v>1109</v>
      </c>
      <c r="Y317" t="s">
        <v>1109</v>
      </c>
      <c r="Z317">
        <v>-8.5999999999999993E-2</v>
      </c>
      <c r="AA317">
        <v>-0.13700000000000001</v>
      </c>
    </row>
    <row r="318" spans="1:27" x14ac:dyDescent="0.2">
      <c r="A318" s="4">
        <v>27061</v>
      </c>
      <c r="B318">
        <v>12.526999999999999</v>
      </c>
      <c r="C318">
        <v>9.766</v>
      </c>
      <c r="D318" t="s">
        <v>1109</v>
      </c>
      <c r="E318" t="s">
        <v>1109</v>
      </c>
      <c r="F318">
        <v>1.4</v>
      </c>
      <c r="G318">
        <v>1.0169999999999999</v>
      </c>
      <c r="H318">
        <v>1.4</v>
      </c>
      <c r="I318" t="s">
        <v>1109</v>
      </c>
      <c r="J318" t="s">
        <v>1109</v>
      </c>
      <c r="K318" t="s">
        <v>1109</v>
      </c>
      <c r="L318" t="s">
        <v>1109</v>
      </c>
      <c r="M318">
        <v>11.127000000000001</v>
      </c>
      <c r="N318">
        <v>9.766</v>
      </c>
      <c r="O318">
        <v>0.78100000000000003</v>
      </c>
      <c r="P318">
        <v>0.622</v>
      </c>
      <c r="Q318" t="s">
        <v>1109</v>
      </c>
      <c r="R318" t="s">
        <v>1109</v>
      </c>
      <c r="S318">
        <v>0.1</v>
      </c>
      <c r="T318">
        <v>0.06</v>
      </c>
      <c r="U318">
        <v>0.1</v>
      </c>
      <c r="V318" t="s">
        <v>1109</v>
      </c>
      <c r="W318" t="s">
        <v>1109</v>
      </c>
      <c r="X318" t="s">
        <v>1109</v>
      </c>
      <c r="Y318" t="s">
        <v>1109</v>
      </c>
      <c r="Z318">
        <v>0.68100000000000005</v>
      </c>
      <c r="AA318">
        <v>0.622</v>
      </c>
    </row>
    <row r="319" spans="1:27" x14ac:dyDescent="0.2">
      <c r="A319" s="4">
        <v>27089</v>
      </c>
      <c r="B319">
        <v>12.907999999999999</v>
      </c>
      <c r="C319">
        <v>10.16</v>
      </c>
      <c r="D319" t="s">
        <v>1109</v>
      </c>
      <c r="E319" t="s">
        <v>1109</v>
      </c>
      <c r="F319">
        <v>1.369</v>
      </c>
      <c r="G319">
        <v>1.034</v>
      </c>
      <c r="H319">
        <v>1.369</v>
      </c>
      <c r="I319" t="s">
        <v>1109</v>
      </c>
      <c r="J319" t="s">
        <v>1109</v>
      </c>
      <c r="K319">
        <v>4.0000000000000001E-3</v>
      </c>
      <c r="L319" t="s">
        <v>1109</v>
      </c>
      <c r="M319">
        <v>11.535</v>
      </c>
      <c r="N319">
        <v>10.16</v>
      </c>
      <c r="O319">
        <v>0.38100000000000001</v>
      </c>
      <c r="P319">
        <v>0.39400000000000002</v>
      </c>
      <c r="Q319" t="s">
        <v>1109</v>
      </c>
      <c r="R319" t="s">
        <v>1109</v>
      </c>
      <c r="S319">
        <v>-3.1E-2</v>
      </c>
      <c r="T319">
        <v>1.7000000000000001E-2</v>
      </c>
      <c r="U319">
        <v>-3.1E-2</v>
      </c>
      <c r="V319" t="s">
        <v>1109</v>
      </c>
      <c r="W319" t="s">
        <v>1109</v>
      </c>
      <c r="X319">
        <v>4.0000000000000001E-3</v>
      </c>
      <c r="Y319" t="s">
        <v>1109</v>
      </c>
      <c r="Z319">
        <v>0.40799999999999997</v>
      </c>
      <c r="AA319">
        <v>0.39400000000000002</v>
      </c>
    </row>
    <row r="320" spans="1:27" x14ac:dyDescent="0.2">
      <c r="A320" s="4">
        <v>27120</v>
      </c>
      <c r="B320">
        <v>12.901999999999999</v>
      </c>
      <c r="C320">
        <v>10.159000000000001</v>
      </c>
      <c r="D320" t="s">
        <v>1109</v>
      </c>
      <c r="E320" t="s">
        <v>1109</v>
      </c>
      <c r="F320">
        <v>1.369</v>
      </c>
      <c r="G320">
        <v>1.03</v>
      </c>
      <c r="H320">
        <v>1.369</v>
      </c>
      <c r="I320" t="s">
        <v>1109</v>
      </c>
      <c r="J320" t="s">
        <v>1109</v>
      </c>
      <c r="K320">
        <v>4.0000000000000001E-3</v>
      </c>
      <c r="L320" t="s">
        <v>1109</v>
      </c>
      <c r="M320">
        <v>11.529</v>
      </c>
      <c r="N320">
        <v>10.159000000000001</v>
      </c>
      <c r="O320">
        <v>-6.0000000000000001E-3</v>
      </c>
      <c r="P320">
        <v>-1E-3</v>
      </c>
      <c r="Q320" t="s">
        <v>1109</v>
      </c>
      <c r="R320" t="s">
        <v>1109</v>
      </c>
      <c r="S320" t="s">
        <v>1109</v>
      </c>
      <c r="T320">
        <v>-4.0000000000000001E-3</v>
      </c>
      <c r="U320" t="s">
        <v>1109</v>
      </c>
      <c r="V320" t="s">
        <v>1109</v>
      </c>
      <c r="W320" t="s">
        <v>1109</v>
      </c>
      <c r="X320" t="s">
        <v>1109</v>
      </c>
      <c r="Y320" t="s">
        <v>1109</v>
      </c>
      <c r="Z320">
        <v>-6.0000000000000001E-3</v>
      </c>
      <c r="AA320">
        <v>-1E-3</v>
      </c>
    </row>
    <row r="321" spans="1:27" x14ac:dyDescent="0.2">
      <c r="A321" s="4">
        <v>27150</v>
      </c>
      <c r="B321">
        <v>12.865</v>
      </c>
      <c r="C321">
        <v>10.154999999999999</v>
      </c>
      <c r="D321" t="s">
        <v>1109</v>
      </c>
      <c r="E321" t="s">
        <v>1109</v>
      </c>
      <c r="F321">
        <v>1.369</v>
      </c>
      <c r="G321">
        <v>0.997</v>
      </c>
      <c r="H321">
        <v>1.369</v>
      </c>
      <c r="I321" t="s">
        <v>1109</v>
      </c>
      <c r="J321" t="s">
        <v>1109</v>
      </c>
      <c r="K321">
        <v>4.0000000000000001E-3</v>
      </c>
      <c r="L321" t="s">
        <v>1109</v>
      </c>
      <c r="M321">
        <v>11.492000000000001</v>
      </c>
      <c r="N321">
        <v>10.154999999999999</v>
      </c>
      <c r="O321">
        <v>-3.6999999999999998E-2</v>
      </c>
      <c r="P321">
        <v>-4.0000000000000001E-3</v>
      </c>
      <c r="Q321" t="s">
        <v>1109</v>
      </c>
      <c r="R321" t="s">
        <v>1109</v>
      </c>
      <c r="S321" t="s">
        <v>1109</v>
      </c>
      <c r="T321">
        <v>-3.3000000000000002E-2</v>
      </c>
      <c r="U321" t="s">
        <v>1109</v>
      </c>
      <c r="V321" t="s">
        <v>1109</v>
      </c>
      <c r="W321" t="s">
        <v>1109</v>
      </c>
      <c r="X321" t="s">
        <v>1109</v>
      </c>
      <c r="Y321" t="s">
        <v>1109</v>
      </c>
      <c r="Z321">
        <v>-3.6999999999999998E-2</v>
      </c>
      <c r="AA321">
        <v>-4.0000000000000001E-3</v>
      </c>
    </row>
    <row r="322" spans="1:27" x14ac:dyDescent="0.2">
      <c r="A322" s="4">
        <v>27181</v>
      </c>
      <c r="B322">
        <v>12.73</v>
      </c>
      <c r="C322">
        <v>10.035</v>
      </c>
      <c r="D322" t="s">
        <v>1109</v>
      </c>
      <c r="E322" t="s">
        <v>1109</v>
      </c>
      <c r="F322">
        <v>1.369</v>
      </c>
      <c r="G322">
        <v>0.98199999999999998</v>
      </c>
      <c r="H322">
        <v>1.369</v>
      </c>
      <c r="I322" t="s">
        <v>1109</v>
      </c>
      <c r="J322" t="s">
        <v>1109</v>
      </c>
      <c r="K322">
        <v>4.0000000000000001E-3</v>
      </c>
      <c r="L322" t="s">
        <v>1109</v>
      </c>
      <c r="M322">
        <v>11.356999999999999</v>
      </c>
      <c r="N322">
        <v>10.035</v>
      </c>
      <c r="O322">
        <v>-0.13500000000000001</v>
      </c>
      <c r="P322">
        <v>-0.12</v>
      </c>
      <c r="Q322" t="s">
        <v>1109</v>
      </c>
      <c r="R322" t="s">
        <v>1109</v>
      </c>
      <c r="S322" t="s">
        <v>1109</v>
      </c>
      <c r="T322">
        <v>-1.4999999999999999E-2</v>
      </c>
      <c r="U322" t="s">
        <v>1109</v>
      </c>
      <c r="V322" t="s">
        <v>1109</v>
      </c>
      <c r="W322" t="s">
        <v>1109</v>
      </c>
      <c r="X322" t="s">
        <v>1109</v>
      </c>
      <c r="Y322" t="s">
        <v>1109</v>
      </c>
      <c r="Z322">
        <v>-0.13500000000000001</v>
      </c>
      <c r="AA322">
        <v>-0.12</v>
      </c>
    </row>
    <row r="323" spans="1:27" x14ac:dyDescent="0.2">
      <c r="A323" s="4">
        <v>27211</v>
      </c>
      <c r="B323">
        <v>12.733000000000001</v>
      </c>
      <c r="C323">
        <v>10.028</v>
      </c>
      <c r="D323" t="s">
        <v>1109</v>
      </c>
      <c r="E323" t="s">
        <v>1109</v>
      </c>
      <c r="F323">
        <v>1.369</v>
      </c>
      <c r="G323">
        <v>0.99299999999999999</v>
      </c>
      <c r="H323">
        <v>1.369</v>
      </c>
      <c r="I323" t="s">
        <v>1109</v>
      </c>
      <c r="J323" t="s">
        <v>1109</v>
      </c>
      <c r="K323">
        <v>4.0000000000000001E-3</v>
      </c>
      <c r="L323" t="s">
        <v>1109</v>
      </c>
      <c r="M323">
        <v>11.36</v>
      </c>
      <c r="N323">
        <v>10.028</v>
      </c>
      <c r="O323">
        <v>3.0000000000000001E-3</v>
      </c>
      <c r="P323">
        <v>-7.0000000000000001E-3</v>
      </c>
      <c r="Q323" t="s">
        <v>1109</v>
      </c>
      <c r="R323" t="s">
        <v>1109</v>
      </c>
      <c r="S323" t="s">
        <v>1109</v>
      </c>
      <c r="T323">
        <v>1.0999999999999999E-2</v>
      </c>
      <c r="U323" t="s">
        <v>1109</v>
      </c>
      <c r="V323" t="s">
        <v>1109</v>
      </c>
      <c r="W323" t="s">
        <v>1109</v>
      </c>
      <c r="X323" t="s">
        <v>1109</v>
      </c>
      <c r="Y323" t="s">
        <v>1109</v>
      </c>
      <c r="Z323">
        <v>3.0000000000000001E-3</v>
      </c>
      <c r="AA323">
        <v>-7.0000000000000001E-3</v>
      </c>
    </row>
    <row r="324" spans="1:27" x14ac:dyDescent="0.2">
      <c r="A324" s="4">
        <v>27242</v>
      </c>
      <c r="B324">
        <v>12.692</v>
      </c>
      <c r="C324">
        <v>10.026</v>
      </c>
      <c r="D324" t="s">
        <v>1109</v>
      </c>
      <c r="E324" t="s">
        <v>1109</v>
      </c>
      <c r="F324">
        <v>1.369</v>
      </c>
      <c r="G324">
        <v>0.95399999999999996</v>
      </c>
      <c r="H324">
        <v>1.369</v>
      </c>
      <c r="I324" t="s">
        <v>1109</v>
      </c>
      <c r="J324" t="s">
        <v>1109</v>
      </c>
      <c r="K324">
        <v>4.0000000000000001E-3</v>
      </c>
      <c r="L324" t="s">
        <v>1109</v>
      </c>
      <c r="M324">
        <v>11.319000000000001</v>
      </c>
      <c r="N324">
        <v>10.026</v>
      </c>
      <c r="O324">
        <v>-4.1000000000000002E-2</v>
      </c>
      <c r="P324">
        <v>-2E-3</v>
      </c>
      <c r="Q324" t="s">
        <v>1109</v>
      </c>
      <c r="R324" t="s">
        <v>1109</v>
      </c>
      <c r="S324" t="s">
        <v>1109</v>
      </c>
      <c r="T324">
        <v>-3.9E-2</v>
      </c>
      <c r="U324" t="s">
        <v>1109</v>
      </c>
      <c r="V324" t="s">
        <v>1109</v>
      </c>
      <c r="W324" t="s">
        <v>1109</v>
      </c>
      <c r="X324" t="s">
        <v>1109</v>
      </c>
      <c r="Y324" t="s">
        <v>1109</v>
      </c>
      <c r="Z324">
        <v>-4.1000000000000002E-2</v>
      </c>
      <c r="AA324">
        <v>-2E-3</v>
      </c>
    </row>
    <row r="325" spans="1:27" x14ac:dyDescent="0.2">
      <c r="A325" s="4">
        <v>27273</v>
      </c>
      <c r="B325">
        <v>12.853999999999999</v>
      </c>
      <c r="C325">
        <v>10.022</v>
      </c>
      <c r="D325" t="s">
        <v>1109</v>
      </c>
      <c r="E325" t="s">
        <v>1109</v>
      </c>
      <c r="F325">
        <v>1.5</v>
      </c>
      <c r="G325">
        <v>0.98899999999999999</v>
      </c>
      <c r="H325">
        <v>1.5</v>
      </c>
      <c r="I325" t="s">
        <v>1109</v>
      </c>
      <c r="J325" t="s">
        <v>1109</v>
      </c>
      <c r="K325">
        <v>4.0000000000000001E-3</v>
      </c>
      <c r="L325" t="s">
        <v>1109</v>
      </c>
      <c r="M325">
        <v>11.35</v>
      </c>
      <c r="N325">
        <v>10.022</v>
      </c>
      <c r="O325">
        <v>0.16200000000000001</v>
      </c>
      <c r="P325">
        <v>-4.0000000000000001E-3</v>
      </c>
      <c r="Q325" t="s">
        <v>1109</v>
      </c>
      <c r="R325" t="s">
        <v>1109</v>
      </c>
      <c r="S325">
        <v>0.13100000000000001</v>
      </c>
      <c r="T325">
        <v>3.5000000000000003E-2</v>
      </c>
      <c r="U325">
        <v>0.13100000000000001</v>
      </c>
      <c r="V325" t="s">
        <v>1109</v>
      </c>
      <c r="W325" t="s">
        <v>1109</v>
      </c>
      <c r="X325" t="s">
        <v>1109</v>
      </c>
      <c r="Y325" t="s">
        <v>1109</v>
      </c>
      <c r="Z325">
        <v>3.1E-2</v>
      </c>
      <c r="AA325">
        <v>-4.0000000000000001E-3</v>
      </c>
    </row>
    <row r="326" spans="1:27" x14ac:dyDescent="0.2">
      <c r="A326" s="4">
        <v>27303</v>
      </c>
      <c r="B326">
        <v>12.847</v>
      </c>
      <c r="C326">
        <v>10.023999999999999</v>
      </c>
      <c r="D326" t="s">
        <v>1109</v>
      </c>
      <c r="E326" t="s">
        <v>1109</v>
      </c>
      <c r="F326">
        <v>1.5</v>
      </c>
      <c r="G326">
        <v>0.98</v>
      </c>
      <c r="H326">
        <v>1.5</v>
      </c>
      <c r="I326" t="s">
        <v>1109</v>
      </c>
      <c r="J326" t="s">
        <v>1109</v>
      </c>
      <c r="K326">
        <v>4.0000000000000001E-3</v>
      </c>
      <c r="L326" t="s">
        <v>1109</v>
      </c>
      <c r="M326">
        <v>11.343</v>
      </c>
      <c r="N326">
        <v>10.023999999999999</v>
      </c>
      <c r="O326">
        <v>-7.0000000000000001E-3</v>
      </c>
      <c r="P326">
        <v>2E-3</v>
      </c>
      <c r="Q326" t="s">
        <v>1109</v>
      </c>
      <c r="R326" t="s">
        <v>1109</v>
      </c>
      <c r="S326" t="s">
        <v>1109</v>
      </c>
      <c r="T326">
        <v>-8.9999999999999993E-3</v>
      </c>
      <c r="U326" t="s">
        <v>1109</v>
      </c>
      <c r="V326" t="s">
        <v>1109</v>
      </c>
      <c r="W326" t="s">
        <v>1109</v>
      </c>
      <c r="X326" t="s">
        <v>1109</v>
      </c>
      <c r="Y326" t="s">
        <v>1109</v>
      </c>
      <c r="Z326">
        <v>-7.0000000000000001E-3</v>
      </c>
      <c r="AA326">
        <v>2E-3</v>
      </c>
    </row>
    <row r="327" spans="1:27" x14ac:dyDescent="0.2">
      <c r="A327" s="4">
        <v>27334</v>
      </c>
      <c r="B327">
        <v>12.926</v>
      </c>
      <c r="C327">
        <v>10.021000000000001</v>
      </c>
      <c r="D327" t="s">
        <v>1109</v>
      </c>
      <c r="E327" t="s">
        <v>1109</v>
      </c>
      <c r="F327">
        <v>1.7</v>
      </c>
      <c r="G327">
        <v>0.86199999999999999</v>
      </c>
      <c r="H327">
        <v>1.7</v>
      </c>
      <c r="I327" t="s">
        <v>1109</v>
      </c>
      <c r="J327" t="s">
        <v>1109</v>
      </c>
      <c r="K327">
        <v>4.0000000000000001E-3</v>
      </c>
      <c r="L327" t="s">
        <v>1109</v>
      </c>
      <c r="M327">
        <v>11.222</v>
      </c>
      <c r="N327">
        <v>10.021000000000001</v>
      </c>
      <c r="O327">
        <v>7.9000000000000001E-2</v>
      </c>
      <c r="P327">
        <v>-3.0000000000000001E-3</v>
      </c>
      <c r="Q327" t="s">
        <v>1109</v>
      </c>
      <c r="R327" t="s">
        <v>1109</v>
      </c>
      <c r="S327">
        <v>0.2</v>
      </c>
      <c r="T327">
        <v>-0.11799999999999999</v>
      </c>
      <c r="U327">
        <v>0.2</v>
      </c>
      <c r="V327" t="s">
        <v>1109</v>
      </c>
      <c r="W327" t="s">
        <v>1109</v>
      </c>
      <c r="X327" t="s">
        <v>1109</v>
      </c>
      <c r="Y327" t="s">
        <v>1109</v>
      </c>
      <c r="Z327">
        <v>-0.121</v>
      </c>
      <c r="AA327">
        <v>-3.0000000000000001E-3</v>
      </c>
    </row>
    <row r="328" spans="1:27" x14ac:dyDescent="0.2">
      <c r="A328" s="4">
        <v>27364</v>
      </c>
      <c r="B328">
        <v>12.778</v>
      </c>
      <c r="C328">
        <v>9.6910000000000007</v>
      </c>
      <c r="D328" t="s">
        <v>1109</v>
      </c>
      <c r="E328" t="s">
        <v>1109</v>
      </c>
      <c r="F328">
        <v>1.8</v>
      </c>
      <c r="G328">
        <v>0.94399999999999995</v>
      </c>
      <c r="H328">
        <v>1.8</v>
      </c>
      <c r="I328" t="s">
        <v>1109</v>
      </c>
      <c r="J328" t="s">
        <v>1109</v>
      </c>
      <c r="K328">
        <v>4.0000000000000001E-3</v>
      </c>
      <c r="L328" t="s">
        <v>1109</v>
      </c>
      <c r="M328">
        <v>10.974</v>
      </c>
      <c r="N328">
        <v>9.6910000000000007</v>
      </c>
      <c r="O328">
        <v>-0.14799999999999999</v>
      </c>
      <c r="P328">
        <v>-0.33</v>
      </c>
      <c r="Q328" t="s">
        <v>1109</v>
      </c>
      <c r="R328" t="s">
        <v>1109</v>
      </c>
      <c r="S328">
        <v>0.1</v>
      </c>
      <c r="T328">
        <v>8.2000000000000003E-2</v>
      </c>
      <c r="U328">
        <v>0.1</v>
      </c>
      <c r="V328" t="s">
        <v>1109</v>
      </c>
      <c r="W328" t="s">
        <v>1109</v>
      </c>
      <c r="X328" t="s">
        <v>1109</v>
      </c>
      <c r="Y328" t="s">
        <v>1109</v>
      </c>
      <c r="Z328">
        <v>-0.248</v>
      </c>
      <c r="AA328">
        <v>-0.33</v>
      </c>
    </row>
    <row r="329" spans="1:27" x14ac:dyDescent="0.2">
      <c r="A329" s="4">
        <v>27395</v>
      </c>
      <c r="B329">
        <v>13.002000000000001</v>
      </c>
      <c r="C329">
        <v>10</v>
      </c>
      <c r="D329" t="s">
        <v>1109</v>
      </c>
      <c r="E329" t="s">
        <v>1109</v>
      </c>
      <c r="F329">
        <v>1.8</v>
      </c>
      <c r="G329">
        <v>0.85899999999999999</v>
      </c>
      <c r="H329">
        <v>1.8</v>
      </c>
      <c r="I329" t="s">
        <v>1109</v>
      </c>
      <c r="J329" t="s">
        <v>1109</v>
      </c>
      <c r="K329">
        <v>4.0000000000000001E-3</v>
      </c>
      <c r="L329" t="s">
        <v>1109</v>
      </c>
      <c r="M329">
        <v>11.198</v>
      </c>
      <c r="N329">
        <v>10</v>
      </c>
      <c r="O329">
        <v>0.224</v>
      </c>
      <c r="P329">
        <v>0.309</v>
      </c>
      <c r="Q329" t="s">
        <v>1109</v>
      </c>
      <c r="R329" t="s">
        <v>1109</v>
      </c>
      <c r="S329" t="s">
        <v>1109</v>
      </c>
      <c r="T329">
        <v>-8.5000000000000006E-2</v>
      </c>
      <c r="U329" t="s">
        <v>1109</v>
      </c>
      <c r="V329" t="s">
        <v>1109</v>
      </c>
      <c r="W329" t="s">
        <v>1109</v>
      </c>
      <c r="X329" t="s">
        <v>1109</v>
      </c>
      <c r="Y329" t="s">
        <v>1109</v>
      </c>
      <c r="Z329">
        <v>0.224</v>
      </c>
      <c r="AA329">
        <v>0.309</v>
      </c>
    </row>
    <row r="330" spans="1:27" x14ac:dyDescent="0.2">
      <c r="A330" s="4">
        <v>27426</v>
      </c>
      <c r="B330">
        <v>12.911</v>
      </c>
      <c r="C330">
        <v>9.8420000000000005</v>
      </c>
      <c r="D330" t="s">
        <v>1109</v>
      </c>
      <c r="E330" t="s">
        <v>1109</v>
      </c>
      <c r="F330">
        <v>1.8</v>
      </c>
      <c r="G330">
        <v>0.92600000000000005</v>
      </c>
      <c r="H330">
        <v>1.8</v>
      </c>
      <c r="I330" t="s">
        <v>1109</v>
      </c>
      <c r="J330" t="s">
        <v>1109</v>
      </c>
      <c r="K330">
        <v>4.0000000000000001E-3</v>
      </c>
      <c r="L330" t="s">
        <v>1109</v>
      </c>
      <c r="M330">
        <v>11.106999999999999</v>
      </c>
      <c r="N330">
        <v>9.8420000000000005</v>
      </c>
      <c r="O330">
        <v>-9.0999999999999998E-2</v>
      </c>
      <c r="P330">
        <v>-0.158</v>
      </c>
      <c r="Q330" t="s">
        <v>1109</v>
      </c>
      <c r="R330" t="s">
        <v>1109</v>
      </c>
      <c r="S330" t="s">
        <v>1109</v>
      </c>
      <c r="T330">
        <v>6.7000000000000004E-2</v>
      </c>
      <c r="U330" t="s">
        <v>1109</v>
      </c>
      <c r="V330" t="s">
        <v>1109</v>
      </c>
      <c r="W330" t="s">
        <v>1109</v>
      </c>
      <c r="X330" t="s">
        <v>1109</v>
      </c>
      <c r="Y330" t="s">
        <v>1109</v>
      </c>
      <c r="Z330">
        <v>-9.0999999999999998E-2</v>
      </c>
      <c r="AA330">
        <v>-0.158</v>
      </c>
    </row>
    <row r="331" spans="1:27" x14ac:dyDescent="0.2">
      <c r="A331" s="4">
        <v>27454</v>
      </c>
      <c r="B331">
        <v>12.958</v>
      </c>
      <c r="C331">
        <v>9.8569999999999993</v>
      </c>
      <c r="D331" t="s">
        <v>1109</v>
      </c>
      <c r="E331" t="s">
        <v>1109</v>
      </c>
      <c r="F331">
        <v>1.8</v>
      </c>
      <c r="G331">
        <v>0.95799999999999996</v>
      </c>
      <c r="H331">
        <v>1.8160000000000001</v>
      </c>
      <c r="I331">
        <v>1.6E-2</v>
      </c>
      <c r="J331" t="s">
        <v>1109</v>
      </c>
      <c r="K331">
        <v>4.0000000000000001E-3</v>
      </c>
      <c r="L331" t="s">
        <v>1109</v>
      </c>
      <c r="M331">
        <v>11.138</v>
      </c>
      <c r="N331">
        <v>9.8409999999999993</v>
      </c>
      <c r="O331">
        <v>4.7E-2</v>
      </c>
      <c r="P331">
        <v>1.4999999999999999E-2</v>
      </c>
      <c r="Q331" t="s">
        <v>1109</v>
      </c>
      <c r="R331" t="s">
        <v>1109</v>
      </c>
      <c r="S331" t="s">
        <v>1109</v>
      </c>
      <c r="T331">
        <v>3.2000000000000001E-2</v>
      </c>
      <c r="U331">
        <v>1.6E-2</v>
      </c>
      <c r="V331">
        <v>1.6E-2</v>
      </c>
      <c r="W331" t="s">
        <v>1109</v>
      </c>
      <c r="X331" t="s">
        <v>1109</v>
      </c>
      <c r="Y331" t="s">
        <v>1109</v>
      </c>
      <c r="Z331">
        <v>3.1E-2</v>
      </c>
      <c r="AA331">
        <v>-1E-3</v>
      </c>
    </row>
    <row r="332" spans="1:27" x14ac:dyDescent="0.2">
      <c r="A332" s="4">
        <v>27485</v>
      </c>
      <c r="B332">
        <v>12.859</v>
      </c>
      <c r="C332">
        <v>9.7910000000000004</v>
      </c>
      <c r="D332" t="s">
        <v>1109</v>
      </c>
      <c r="E332" t="s">
        <v>1109</v>
      </c>
      <c r="F332">
        <v>1.8</v>
      </c>
      <c r="G332">
        <v>0.92500000000000004</v>
      </c>
      <c r="H332">
        <v>1.8149999999999999</v>
      </c>
      <c r="I332">
        <v>1.4999999999999999E-2</v>
      </c>
      <c r="J332" t="s">
        <v>1109</v>
      </c>
      <c r="K332">
        <v>4.0000000000000001E-3</v>
      </c>
      <c r="L332" t="s">
        <v>1109</v>
      </c>
      <c r="M332">
        <v>11.04</v>
      </c>
      <c r="N332">
        <v>9.7759999999999998</v>
      </c>
      <c r="O332">
        <v>-9.9000000000000005E-2</v>
      </c>
      <c r="P332">
        <v>-6.6000000000000003E-2</v>
      </c>
      <c r="Q332" t="s">
        <v>1109</v>
      </c>
      <c r="R332" t="s">
        <v>1109</v>
      </c>
      <c r="S332" t="s">
        <v>1109</v>
      </c>
      <c r="T332">
        <v>-3.3000000000000002E-2</v>
      </c>
      <c r="U332">
        <v>-1E-3</v>
      </c>
      <c r="V332">
        <v>-1E-3</v>
      </c>
      <c r="W332" t="s">
        <v>1109</v>
      </c>
      <c r="X332" t="s">
        <v>1109</v>
      </c>
      <c r="Y332" t="s">
        <v>1109</v>
      </c>
      <c r="Z332">
        <v>-9.8000000000000004E-2</v>
      </c>
      <c r="AA332">
        <v>-6.5000000000000002E-2</v>
      </c>
    </row>
    <row r="333" spans="1:27" x14ac:dyDescent="0.2">
      <c r="A333" s="4">
        <v>27515</v>
      </c>
      <c r="B333">
        <v>12.920999999999999</v>
      </c>
      <c r="C333">
        <v>9.8520000000000003</v>
      </c>
      <c r="D333" t="s">
        <v>1109</v>
      </c>
      <c r="E333" t="s">
        <v>1109</v>
      </c>
      <c r="F333">
        <v>1.8</v>
      </c>
      <c r="G333">
        <v>0.92600000000000005</v>
      </c>
      <c r="H333">
        <v>1.8160000000000001</v>
      </c>
      <c r="I333">
        <v>1.6E-2</v>
      </c>
      <c r="J333" t="s">
        <v>1109</v>
      </c>
      <c r="K333">
        <v>4.0000000000000001E-3</v>
      </c>
      <c r="L333" t="s">
        <v>1109</v>
      </c>
      <c r="M333">
        <v>11.101000000000001</v>
      </c>
      <c r="N333">
        <v>9.8360000000000003</v>
      </c>
      <c r="O333">
        <v>6.2E-2</v>
      </c>
      <c r="P333">
        <v>6.0999999999999999E-2</v>
      </c>
      <c r="Q333" t="s">
        <v>1109</v>
      </c>
      <c r="R333" t="s">
        <v>1109</v>
      </c>
      <c r="S333" t="s">
        <v>1109</v>
      </c>
      <c r="T333">
        <v>1E-3</v>
      </c>
      <c r="U333">
        <v>1E-3</v>
      </c>
      <c r="V333">
        <v>1E-3</v>
      </c>
      <c r="W333" t="s">
        <v>1109</v>
      </c>
      <c r="X333" t="s">
        <v>1109</v>
      </c>
      <c r="Y333" t="s">
        <v>1109</v>
      </c>
      <c r="Z333">
        <v>6.0999999999999999E-2</v>
      </c>
      <c r="AA333">
        <v>0.06</v>
      </c>
    </row>
    <row r="334" spans="1:27" x14ac:dyDescent="0.2">
      <c r="A334" s="4">
        <v>27546</v>
      </c>
      <c r="B334">
        <v>12.992000000000001</v>
      </c>
      <c r="C334">
        <v>9.8870000000000005</v>
      </c>
      <c r="D334" t="s">
        <v>1109</v>
      </c>
      <c r="E334" t="s">
        <v>1109</v>
      </c>
      <c r="F334">
        <v>1.8</v>
      </c>
      <c r="G334">
        <v>0.96399999999999997</v>
      </c>
      <c r="H334">
        <v>1.8169999999999999</v>
      </c>
      <c r="I334">
        <v>1.7000000000000001E-2</v>
      </c>
      <c r="J334" t="s">
        <v>1109</v>
      </c>
      <c r="K334">
        <v>4.0000000000000001E-3</v>
      </c>
      <c r="L334" t="s">
        <v>1109</v>
      </c>
      <c r="M334">
        <v>11.170999999999999</v>
      </c>
      <c r="N334">
        <v>9.8699999999999992</v>
      </c>
      <c r="O334">
        <v>7.0999999999999994E-2</v>
      </c>
      <c r="P334">
        <v>3.5000000000000003E-2</v>
      </c>
      <c r="Q334" t="s">
        <v>1109</v>
      </c>
      <c r="R334" t="s">
        <v>1109</v>
      </c>
      <c r="S334" t="s">
        <v>1109</v>
      </c>
      <c r="T334">
        <v>3.7999999999999999E-2</v>
      </c>
      <c r="U334">
        <v>1E-3</v>
      </c>
      <c r="V334">
        <v>1E-3</v>
      </c>
      <c r="W334" t="s">
        <v>1109</v>
      </c>
      <c r="X334" t="s">
        <v>1109</v>
      </c>
      <c r="Y334" t="s">
        <v>1109</v>
      </c>
      <c r="Z334">
        <v>7.0000000000000007E-2</v>
      </c>
      <c r="AA334">
        <v>3.4000000000000002E-2</v>
      </c>
    </row>
    <row r="335" spans="1:27" x14ac:dyDescent="0.2">
      <c r="A335" s="4">
        <v>27576</v>
      </c>
      <c r="B335">
        <v>12.920999999999999</v>
      </c>
      <c r="C335">
        <v>9.7859999999999996</v>
      </c>
      <c r="D335" t="s">
        <v>1109</v>
      </c>
      <c r="E335" t="s">
        <v>1109</v>
      </c>
      <c r="F335">
        <v>1.8</v>
      </c>
      <c r="G335">
        <v>0.99399999999999999</v>
      </c>
      <c r="H335">
        <v>1.8180000000000001</v>
      </c>
      <c r="I335">
        <v>1.7999999999999999E-2</v>
      </c>
      <c r="J335" t="s">
        <v>1109</v>
      </c>
      <c r="K335">
        <v>4.0000000000000001E-3</v>
      </c>
      <c r="L335" t="s">
        <v>1109</v>
      </c>
      <c r="M335">
        <v>11.099</v>
      </c>
      <c r="N335">
        <v>9.7680000000000007</v>
      </c>
      <c r="O335">
        <v>-7.0999999999999994E-2</v>
      </c>
      <c r="P335">
        <v>-0.10100000000000001</v>
      </c>
      <c r="Q335" t="s">
        <v>1109</v>
      </c>
      <c r="R335" t="s">
        <v>1109</v>
      </c>
      <c r="S335" t="s">
        <v>1109</v>
      </c>
      <c r="T335">
        <v>0.03</v>
      </c>
      <c r="U335">
        <v>1E-3</v>
      </c>
      <c r="V335">
        <v>1E-3</v>
      </c>
      <c r="W335" t="s">
        <v>1109</v>
      </c>
      <c r="X335" t="s">
        <v>1109</v>
      </c>
      <c r="Y335" t="s">
        <v>1109</v>
      </c>
      <c r="Z335">
        <v>-7.1999999999999995E-2</v>
      </c>
      <c r="AA335">
        <v>-0.10199999999999999</v>
      </c>
    </row>
    <row r="336" spans="1:27" x14ac:dyDescent="0.2">
      <c r="A336" s="4">
        <v>27607</v>
      </c>
      <c r="B336">
        <v>13.090999999999999</v>
      </c>
      <c r="C336">
        <v>9.9649999999999999</v>
      </c>
      <c r="D336" t="s">
        <v>1109</v>
      </c>
      <c r="E336" t="s">
        <v>1109</v>
      </c>
      <c r="F336">
        <v>1.8</v>
      </c>
      <c r="G336">
        <v>0.98499999999999999</v>
      </c>
      <c r="H336">
        <v>1.8180000000000001</v>
      </c>
      <c r="I336">
        <v>1.7999999999999999E-2</v>
      </c>
      <c r="J336" t="s">
        <v>1109</v>
      </c>
      <c r="K336">
        <v>4.0000000000000001E-3</v>
      </c>
      <c r="L336" t="s">
        <v>1109</v>
      </c>
      <c r="M336">
        <v>11.269</v>
      </c>
      <c r="N336">
        <v>9.9469999999999992</v>
      </c>
      <c r="O336">
        <v>0.17</v>
      </c>
      <c r="P336">
        <v>0.17899999999999999</v>
      </c>
      <c r="Q336" t="s">
        <v>1109</v>
      </c>
      <c r="R336" t="s">
        <v>1109</v>
      </c>
      <c r="S336" t="s">
        <v>1109</v>
      </c>
      <c r="T336">
        <v>-8.9999999999999993E-3</v>
      </c>
      <c r="U336" t="s">
        <v>1109</v>
      </c>
      <c r="V336" t="s">
        <v>1109</v>
      </c>
      <c r="W336" t="s">
        <v>1109</v>
      </c>
      <c r="X336" t="s">
        <v>1109</v>
      </c>
      <c r="Y336" t="s">
        <v>1109</v>
      </c>
      <c r="Z336">
        <v>0.17</v>
      </c>
      <c r="AA336">
        <v>0.17899999999999999</v>
      </c>
    </row>
    <row r="337" spans="1:27" x14ac:dyDescent="0.2">
      <c r="A337" s="4">
        <v>27638</v>
      </c>
      <c r="B337">
        <v>13.185</v>
      </c>
      <c r="C337">
        <v>10.061</v>
      </c>
      <c r="D337" t="s">
        <v>1109</v>
      </c>
      <c r="E337" t="s">
        <v>1109</v>
      </c>
      <c r="F337">
        <v>1.8</v>
      </c>
      <c r="G337">
        <v>0.98299999999999998</v>
      </c>
      <c r="H337">
        <v>1.819</v>
      </c>
      <c r="I337">
        <v>1.9E-2</v>
      </c>
      <c r="J337" t="s">
        <v>1109</v>
      </c>
      <c r="K337">
        <v>4.0000000000000001E-3</v>
      </c>
      <c r="L337" t="s">
        <v>1109</v>
      </c>
      <c r="M337">
        <v>11.362</v>
      </c>
      <c r="N337">
        <v>10.042</v>
      </c>
      <c r="O337">
        <v>9.4E-2</v>
      </c>
      <c r="P337">
        <v>9.6000000000000002E-2</v>
      </c>
      <c r="Q337" t="s">
        <v>1109</v>
      </c>
      <c r="R337" t="s">
        <v>1109</v>
      </c>
      <c r="S337" t="s">
        <v>1109</v>
      </c>
      <c r="T337">
        <v>-2E-3</v>
      </c>
      <c r="U337">
        <v>1E-3</v>
      </c>
      <c r="V337">
        <v>1E-3</v>
      </c>
      <c r="W337" t="s">
        <v>1109</v>
      </c>
      <c r="X337" t="s">
        <v>1109</v>
      </c>
      <c r="Y337" t="s">
        <v>1109</v>
      </c>
      <c r="Z337">
        <v>9.2999999999999999E-2</v>
      </c>
      <c r="AA337">
        <v>9.5000000000000001E-2</v>
      </c>
    </row>
    <row r="338" spans="1:27" x14ac:dyDescent="0.2">
      <c r="A338" s="4">
        <v>27668</v>
      </c>
      <c r="B338">
        <v>13.272</v>
      </c>
      <c r="C338">
        <v>10.19</v>
      </c>
      <c r="D338" t="s">
        <v>1109</v>
      </c>
      <c r="E338" t="s">
        <v>1109</v>
      </c>
      <c r="F338">
        <v>1.8</v>
      </c>
      <c r="G338">
        <v>0.94099999999999995</v>
      </c>
      <c r="H338">
        <v>1.821</v>
      </c>
      <c r="I338">
        <v>2.1000000000000001E-2</v>
      </c>
      <c r="J338" t="s">
        <v>1109</v>
      </c>
      <c r="K338">
        <v>4.0000000000000001E-3</v>
      </c>
      <c r="L338" t="s">
        <v>1109</v>
      </c>
      <c r="M338">
        <v>11.446999999999999</v>
      </c>
      <c r="N338">
        <v>10.169</v>
      </c>
      <c r="O338">
        <v>8.6999999999999994E-2</v>
      </c>
      <c r="P338">
        <v>0.129</v>
      </c>
      <c r="Q338" t="s">
        <v>1109</v>
      </c>
      <c r="R338" t="s">
        <v>1109</v>
      </c>
      <c r="S338" t="s">
        <v>1109</v>
      </c>
      <c r="T338">
        <v>-4.2000000000000003E-2</v>
      </c>
      <c r="U338">
        <v>2E-3</v>
      </c>
      <c r="V338">
        <v>2E-3</v>
      </c>
      <c r="W338" t="s">
        <v>1109</v>
      </c>
      <c r="X338" t="s">
        <v>1109</v>
      </c>
      <c r="Y338" t="s">
        <v>1109</v>
      </c>
      <c r="Z338">
        <v>8.5000000000000006E-2</v>
      </c>
      <c r="AA338">
        <v>0.127</v>
      </c>
    </row>
    <row r="339" spans="1:27" x14ac:dyDescent="0.2">
      <c r="A339" s="4">
        <v>27699</v>
      </c>
      <c r="B339">
        <v>14.036</v>
      </c>
      <c r="C339">
        <v>10.986000000000001</v>
      </c>
      <c r="D339" t="s">
        <v>1109</v>
      </c>
      <c r="E339" t="s">
        <v>1109</v>
      </c>
      <c r="F339">
        <v>1.8</v>
      </c>
      <c r="G339">
        <v>0.90900000000000003</v>
      </c>
      <c r="H339">
        <v>1.82</v>
      </c>
      <c r="I339">
        <v>0.02</v>
      </c>
      <c r="J339" t="s">
        <v>1109</v>
      </c>
      <c r="K339">
        <v>4.0000000000000001E-3</v>
      </c>
      <c r="L339" t="s">
        <v>1109</v>
      </c>
      <c r="M339">
        <v>12.212</v>
      </c>
      <c r="N339">
        <v>10.965999999999999</v>
      </c>
      <c r="O339">
        <v>0.76400000000000001</v>
      </c>
      <c r="P339">
        <v>0.79600000000000004</v>
      </c>
      <c r="Q339" t="s">
        <v>1109</v>
      </c>
      <c r="R339" t="s">
        <v>1109</v>
      </c>
      <c r="S339" t="s">
        <v>1109</v>
      </c>
      <c r="T339">
        <v>-3.2000000000000001E-2</v>
      </c>
      <c r="U339">
        <v>-1E-3</v>
      </c>
      <c r="V339">
        <v>-1E-3</v>
      </c>
      <c r="W339" t="s">
        <v>1109</v>
      </c>
      <c r="X339" t="s">
        <v>1109</v>
      </c>
      <c r="Y339" t="s">
        <v>1109</v>
      </c>
      <c r="Z339">
        <v>0.76500000000000001</v>
      </c>
      <c r="AA339">
        <v>0.79700000000000004</v>
      </c>
    </row>
    <row r="340" spans="1:27" x14ac:dyDescent="0.2">
      <c r="A340" s="4">
        <v>27729</v>
      </c>
      <c r="B340">
        <v>14.971</v>
      </c>
      <c r="C340">
        <v>12.215999999999999</v>
      </c>
      <c r="D340" t="s">
        <v>1109</v>
      </c>
      <c r="E340" t="s">
        <v>1109</v>
      </c>
      <c r="F340">
        <v>1.5</v>
      </c>
      <c r="G340">
        <v>0.91400000000000003</v>
      </c>
      <c r="H340">
        <v>1.5229999999999999</v>
      </c>
      <c r="I340">
        <v>2.3E-2</v>
      </c>
      <c r="J340" t="s">
        <v>1109</v>
      </c>
      <c r="K340">
        <v>4.0000000000000001E-3</v>
      </c>
      <c r="L340" t="s">
        <v>1109</v>
      </c>
      <c r="M340">
        <v>13.444000000000001</v>
      </c>
      <c r="N340">
        <v>12.193</v>
      </c>
      <c r="O340">
        <v>0.93500000000000005</v>
      </c>
      <c r="P340">
        <v>1.23</v>
      </c>
      <c r="Q340" t="s">
        <v>1109</v>
      </c>
      <c r="R340" t="s">
        <v>1109</v>
      </c>
      <c r="S340">
        <v>-0.3</v>
      </c>
      <c r="T340">
        <v>5.0000000000000001E-3</v>
      </c>
      <c r="U340">
        <v>-0.29699999999999999</v>
      </c>
      <c r="V340">
        <v>3.0000000000000001E-3</v>
      </c>
      <c r="W340" t="s">
        <v>1109</v>
      </c>
      <c r="X340" t="s">
        <v>1109</v>
      </c>
      <c r="Y340" t="s">
        <v>1109</v>
      </c>
      <c r="Z340">
        <v>1.232</v>
      </c>
      <c r="AA340">
        <v>1.2270000000000001</v>
      </c>
    </row>
    <row r="341" spans="1:27" x14ac:dyDescent="0.2">
      <c r="A341" s="4">
        <v>27760</v>
      </c>
      <c r="B341">
        <v>14.755000000000001</v>
      </c>
      <c r="C341">
        <v>12.061</v>
      </c>
      <c r="D341" t="s">
        <v>1109</v>
      </c>
      <c r="E341" t="s">
        <v>1109</v>
      </c>
      <c r="F341">
        <v>1.5</v>
      </c>
      <c r="G341">
        <v>0.85199999999999998</v>
      </c>
      <c r="H341">
        <v>1.524</v>
      </c>
      <c r="I341">
        <v>2.4E-2</v>
      </c>
      <c r="J341" t="s">
        <v>1109</v>
      </c>
      <c r="K341">
        <v>4.0000000000000001E-3</v>
      </c>
      <c r="L341" t="s">
        <v>1109</v>
      </c>
      <c r="M341">
        <v>13.227</v>
      </c>
      <c r="N341">
        <v>12.037000000000001</v>
      </c>
      <c r="O341">
        <v>-0.216</v>
      </c>
      <c r="P341">
        <v>-0.155</v>
      </c>
      <c r="Q341" t="s">
        <v>1109</v>
      </c>
      <c r="R341" t="s">
        <v>1109</v>
      </c>
      <c r="S341" t="s">
        <v>1109</v>
      </c>
      <c r="T341">
        <v>-6.2E-2</v>
      </c>
      <c r="U341">
        <v>1E-3</v>
      </c>
      <c r="V341">
        <v>1E-3</v>
      </c>
      <c r="W341" t="s">
        <v>1109</v>
      </c>
      <c r="X341" t="s">
        <v>1109</v>
      </c>
      <c r="Y341" t="s">
        <v>1109</v>
      </c>
      <c r="Z341">
        <v>-0.217</v>
      </c>
      <c r="AA341">
        <v>-0.156</v>
      </c>
    </row>
    <row r="342" spans="1:27" x14ac:dyDescent="0.2">
      <c r="A342" s="4">
        <v>27791</v>
      </c>
      <c r="B342">
        <v>15.541</v>
      </c>
      <c r="C342">
        <v>12.927</v>
      </c>
      <c r="D342" t="s">
        <v>1109</v>
      </c>
      <c r="E342" t="s">
        <v>1109</v>
      </c>
      <c r="F342">
        <v>1.5</v>
      </c>
      <c r="G342">
        <v>0.77200000000000002</v>
      </c>
      <c r="H342">
        <v>1.526</v>
      </c>
      <c r="I342">
        <v>2.5999999999999999E-2</v>
      </c>
      <c r="J342" t="s">
        <v>1109</v>
      </c>
      <c r="K342">
        <v>4.0000000000000001E-3</v>
      </c>
      <c r="L342" t="s">
        <v>1109</v>
      </c>
      <c r="M342">
        <v>14.010999999999999</v>
      </c>
      <c r="N342">
        <v>12.901</v>
      </c>
      <c r="O342">
        <v>0.78600000000000003</v>
      </c>
      <c r="P342">
        <v>0.86599999999999999</v>
      </c>
      <c r="Q342" t="s">
        <v>1109</v>
      </c>
      <c r="R342" t="s">
        <v>1109</v>
      </c>
      <c r="S342" t="s">
        <v>1109</v>
      </c>
      <c r="T342">
        <v>-0.08</v>
      </c>
      <c r="U342">
        <v>2E-3</v>
      </c>
      <c r="V342">
        <v>2E-3</v>
      </c>
      <c r="W342" t="s">
        <v>1109</v>
      </c>
      <c r="X342" t="s">
        <v>1109</v>
      </c>
      <c r="Y342" t="s">
        <v>1109</v>
      </c>
      <c r="Z342">
        <v>0.78400000000000003</v>
      </c>
      <c r="AA342">
        <v>0.86399999999999999</v>
      </c>
    </row>
    <row r="343" spans="1:27" x14ac:dyDescent="0.2">
      <c r="A343" s="4">
        <v>27820</v>
      </c>
      <c r="B343">
        <v>15.534000000000001</v>
      </c>
      <c r="C343">
        <v>12.922000000000001</v>
      </c>
      <c r="D343" t="s">
        <v>1109</v>
      </c>
      <c r="E343" t="s">
        <v>1109</v>
      </c>
      <c r="F343">
        <v>1.5</v>
      </c>
      <c r="G343">
        <v>0.77</v>
      </c>
      <c r="H343">
        <v>1.5249999999999999</v>
      </c>
      <c r="I343">
        <v>2.5000000000000001E-2</v>
      </c>
      <c r="J343" t="s">
        <v>1109</v>
      </c>
      <c r="K343">
        <v>4.0000000000000001E-3</v>
      </c>
      <c r="L343" t="s">
        <v>1109</v>
      </c>
      <c r="M343">
        <v>14.005000000000001</v>
      </c>
      <c r="N343">
        <v>12.897</v>
      </c>
      <c r="O343">
        <v>-7.0000000000000001E-3</v>
      </c>
      <c r="P343">
        <v>-5.0000000000000001E-3</v>
      </c>
      <c r="Q343" t="s">
        <v>1109</v>
      </c>
      <c r="R343" t="s">
        <v>1109</v>
      </c>
      <c r="S343" t="s">
        <v>1109</v>
      </c>
      <c r="T343">
        <v>-2E-3</v>
      </c>
      <c r="U343">
        <v>-1E-3</v>
      </c>
      <c r="V343">
        <v>-1E-3</v>
      </c>
      <c r="W343" t="s">
        <v>1109</v>
      </c>
      <c r="X343" t="s">
        <v>1109</v>
      </c>
      <c r="Y343" t="s">
        <v>1109</v>
      </c>
      <c r="Z343">
        <v>-6.0000000000000001E-3</v>
      </c>
      <c r="AA343">
        <v>-4.0000000000000001E-3</v>
      </c>
    </row>
    <row r="344" spans="1:27" x14ac:dyDescent="0.2">
      <c r="A344" s="4">
        <v>27851</v>
      </c>
      <c r="B344">
        <v>15.561</v>
      </c>
      <c r="C344">
        <v>12.917999999999999</v>
      </c>
      <c r="D344" t="s">
        <v>1109</v>
      </c>
      <c r="E344" t="s">
        <v>1109</v>
      </c>
      <c r="F344">
        <v>1.5</v>
      </c>
      <c r="G344">
        <v>0.80100000000000005</v>
      </c>
      <c r="H344">
        <v>1.526</v>
      </c>
      <c r="I344">
        <v>2.5999999999999999E-2</v>
      </c>
      <c r="J344" t="s">
        <v>1109</v>
      </c>
      <c r="K344">
        <v>4.0000000000000001E-3</v>
      </c>
      <c r="L344" t="s">
        <v>1109</v>
      </c>
      <c r="M344">
        <v>14.031000000000001</v>
      </c>
      <c r="N344">
        <v>12.891999999999999</v>
      </c>
      <c r="O344">
        <v>2.7E-2</v>
      </c>
      <c r="P344">
        <v>-4.0000000000000001E-3</v>
      </c>
      <c r="Q344" t="s">
        <v>1109</v>
      </c>
      <c r="R344" t="s">
        <v>1109</v>
      </c>
      <c r="S344" t="s">
        <v>1109</v>
      </c>
      <c r="T344">
        <v>3.1E-2</v>
      </c>
      <c r="U344">
        <v>1E-3</v>
      </c>
      <c r="V344">
        <v>1E-3</v>
      </c>
      <c r="W344" t="s">
        <v>1109</v>
      </c>
      <c r="X344" t="s">
        <v>1109</v>
      </c>
      <c r="Y344" t="s">
        <v>1109</v>
      </c>
      <c r="Z344">
        <v>2.5999999999999999E-2</v>
      </c>
      <c r="AA344">
        <v>-5.0000000000000001E-3</v>
      </c>
    </row>
    <row r="345" spans="1:27" x14ac:dyDescent="0.2">
      <c r="A345" s="4">
        <v>27881</v>
      </c>
      <c r="B345">
        <v>15.683999999999999</v>
      </c>
      <c r="C345">
        <v>12.916</v>
      </c>
      <c r="D345" t="s">
        <v>1109</v>
      </c>
      <c r="E345" t="s">
        <v>1109</v>
      </c>
      <c r="F345">
        <v>1.5</v>
      </c>
      <c r="G345">
        <v>0.92600000000000005</v>
      </c>
      <c r="H345">
        <v>1.5269999999999999</v>
      </c>
      <c r="I345">
        <v>2.7E-2</v>
      </c>
      <c r="J345" t="s">
        <v>1109</v>
      </c>
      <c r="K345">
        <v>4.0000000000000001E-3</v>
      </c>
      <c r="L345" t="s">
        <v>1109</v>
      </c>
      <c r="M345">
        <v>14.153</v>
      </c>
      <c r="N345">
        <v>12.888999999999999</v>
      </c>
      <c r="O345">
        <v>0.123</v>
      </c>
      <c r="P345">
        <v>-2E-3</v>
      </c>
      <c r="Q345" t="s">
        <v>1109</v>
      </c>
      <c r="R345" t="s">
        <v>1109</v>
      </c>
      <c r="S345" t="s">
        <v>1109</v>
      </c>
      <c r="T345">
        <v>0.125</v>
      </c>
      <c r="U345">
        <v>1E-3</v>
      </c>
      <c r="V345">
        <v>1E-3</v>
      </c>
      <c r="W345" t="s">
        <v>1109</v>
      </c>
      <c r="X345" t="s">
        <v>1109</v>
      </c>
      <c r="Y345" t="s">
        <v>1109</v>
      </c>
      <c r="Z345">
        <v>0.122</v>
      </c>
      <c r="AA345">
        <v>-3.0000000000000001E-3</v>
      </c>
    </row>
    <row r="346" spans="1:27" x14ac:dyDescent="0.2">
      <c r="A346" s="4">
        <v>27912</v>
      </c>
      <c r="B346">
        <v>15.486000000000001</v>
      </c>
      <c r="C346">
        <v>12.760999999999999</v>
      </c>
      <c r="D346" t="s">
        <v>1109</v>
      </c>
      <c r="E346" t="s">
        <v>1109</v>
      </c>
      <c r="F346">
        <v>1.5</v>
      </c>
      <c r="G346">
        <v>0.88300000000000001</v>
      </c>
      <c r="H346">
        <v>1.528</v>
      </c>
      <c r="I346">
        <v>2.8000000000000001E-2</v>
      </c>
      <c r="J346" t="s">
        <v>1109</v>
      </c>
      <c r="K346">
        <v>4.0000000000000001E-3</v>
      </c>
      <c r="L346" t="s">
        <v>1109</v>
      </c>
      <c r="M346">
        <v>13.954000000000001</v>
      </c>
      <c r="N346">
        <v>12.733000000000001</v>
      </c>
      <c r="O346">
        <v>-0.19800000000000001</v>
      </c>
      <c r="P346">
        <v>-0.155</v>
      </c>
      <c r="Q346" t="s">
        <v>1109</v>
      </c>
      <c r="R346" t="s">
        <v>1109</v>
      </c>
      <c r="S346" t="s">
        <v>1109</v>
      </c>
      <c r="T346">
        <v>-4.2999999999999997E-2</v>
      </c>
      <c r="U346">
        <v>1E-3</v>
      </c>
      <c r="V346">
        <v>1E-3</v>
      </c>
      <c r="W346" t="s">
        <v>1109</v>
      </c>
      <c r="X346" t="s">
        <v>1109</v>
      </c>
      <c r="Y346" t="s">
        <v>1109</v>
      </c>
      <c r="Z346">
        <v>-0.19900000000000001</v>
      </c>
      <c r="AA346">
        <v>-0.156</v>
      </c>
    </row>
    <row r="347" spans="1:27" x14ac:dyDescent="0.2">
      <c r="A347" s="4">
        <v>27942</v>
      </c>
      <c r="B347">
        <v>15.461</v>
      </c>
      <c r="C347">
        <v>12.709</v>
      </c>
      <c r="D347" t="s">
        <v>1109</v>
      </c>
      <c r="E347" t="s">
        <v>1109</v>
      </c>
      <c r="F347">
        <v>1.5</v>
      </c>
      <c r="G347">
        <v>0.91</v>
      </c>
      <c r="H347">
        <v>1.5289999999999999</v>
      </c>
      <c r="I347">
        <v>2.9000000000000001E-2</v>
      </c>
      <c r="J347" t="s">
        <v>1109</v>
      </c>
      <c r="K347">
        <v>4.0000000000000001E-3</v>
      </c>
      <c r="L347" t="s">
        <v>1109</v>
      </c>
      <c r="M347">
        <v>13.928000000000001</v>
      </c>
      <c r="N347">
        <v>12.68</v>
      </c>
      <c r="O347">
        <v>-2.5000000000000001E-2</v>
      </c>
      <c r="P347">
        <v>-5.1999999999999998E-2</v>
      </c>
      <c r="Q347" t="s">
        <v>1109</v>
      </c>
      <c r="R347" t="s">
        <v>1109</v>
      </c>
      <c r="S347" t="s">
        <v>1109</v>
      </c>
      <c r="T347">
        <v>2.7E-2</v>
      </c>
      <c r="U347">
        <v>1E-3</v>
      </c>
      <c r="V347">
        <v>1E-3</v>
      </c>
      <c r="W347" t="s">
        <v>1109</v>
      </c>
      <c r="X347" t="s">
        <v>1109</v>
      </c>
      <c r="Y347" t="s">
        <v>1109</v>
      </c>
      <c r="Z347">
        <v>-2.5999999999999999E-2</v>
      </c>
      <c r="AA347">
        <v>-5.2999999999999999E-2</v>
      </c>
    </row>
    <row r="348" spans="1:27" x14ac:dyDescent="0.2">
      <c r="A348" s="4">
        <v>27973</v>
      </c>
      <c r="B348">
        <v>15.347</v>
      </c>
      <c r="C348">
        <v>12.675000000000001</v>
      </c>
      <c r="D348" t="s">
        <v>1109</v>
      </c>
      <c r="E348" t="s">
        <v>1109</v>
      </c>
      <c r="F348">
        <v>1.5</v>
      </c>
      <c r="G348">
        <v>0.83</v>
      </c>
      <c r="H348">
        <v>1.528</v>
      </c>
      <c r="I348">
        <v>2.8000000000000001E-2</v>
      </c>
      <c r="J348" t="s">
        <v>1109</v>
      </c>
      <c r="K348">
        <v>4.0000000000000001E-3</v>
      </c>
      <c r="L348" t="s">
        <v>1109</v>
      </c>
      <c r="M348">
        <v>13.815</v>
      </c>
      <c r="N348">
        <v>12.647</v>
      </c>
      <c r="O348">
        <v>-0.114</v>
      </c>
      <c r="P348">
        <v>-3.4000000000000002E-2</v>
      </c>
      <c r="Q348" t="s">
        <v>1109</v>
      </c>
      <c r="R348" t="s">
        <v>1109</v>
      </c>
      <c r="S348" t="s">
        <v>1109</v>
      </c>
      <c r="T348">
        <v>-0.08</v>
      </c>
      <c r="U348">
        <v>-1E-3</v>
      </c>
      <c r="V348">
        <v>-1E-3</v>
      </c>
      <c r="W348" t="s">
        <v>1109</v>
      </c>
      <c r="X348" t="s">
        <v>1109</v>
      </c>
      <c r="Y348" t="s">
        <v>1109</v>
      </c>
      <c r="Z348">
        <v>-0.113</v>
      </c>
      <c r="AA348">
        <v>-3.3000000000000002E-2</v>
      </c>
    </row>
    <row r="349" spans="1:27" x14ac:dyDescent="0.2">
      <c r="A349" s="4">
        <v>28004</v>
      </c>
      <c r="B349">
        <v>15.231999999999999</v>
      </c>
      <c r="C349">
        <v>12.619</v>
      </c>
      <c r="D349" t="s">
        <v>1109</v>
      </c>
      <c r="E349" t="s">
        <v>1109</v>
      </c>
      <c r="F349">
        <v>1.5</v>
      </c>
      <c r="G349">
        <v>0.77100000000000002</v>
      </c>
      <c r="H349">
        <v>1.5289999999999999</v>
      </c>
      <c r="I349">
        <v>2.9000000000000001E-2</v>
      </c>
      <c r="J349" t="s">
        <v>1109</v>
      </c>
      <c r="K349">
        <v>4.0000000000000001E-3</v>
      </c>
      <c r="L349" t="s">
        <v>1109</v>
      </c>
      <c r="M349">
        <v>13.699</v>
      </c>
      <c r="N349">
        <v>12.59</v>
      </c>
      <c r="O349">
        <v>-0.115</v>
      </c>
      <c r="P349">
        <v>-5.6000000000000001E-2</v>
      </c>
      <c r="Q349" t="s">
        <v>1109</v>
      </c>
      <c r="R349" t="s">
        <v>1109</v>
      </c>
      <c r="S349" t="s">
        <v>1109</v>
      </c>
      <c r="T349">
        <v>-5.8999999999999997E-2</v>
      </c>
      <c r="U349">
        <v>1E-3</v>
      </c>
      <c r="V349">
        <v>1E-3</v>
      </c>
      <c r="W349" t="s">
        <v>1109</v>
      </c>
      <c r="X349" t="s">
        <v>1109</v>
      </c>
      <c r="Y349" t="s">
        <v>1109</v>
      </c>
      <c r="Z349">
        <v>-0.11600000000000001</v>
      </c>
      <c r="AA349">
        <v>-5.7000000000000002E-2</v>
      </c>
    </row>
    <row r="350" spans="1:27" x14ac:dyDescent="0.2">
      <c r="A350" s="4">
        <v>28034</v>
      </c>
      <c r="B350">
        <v>15.118</v>
      </c>
      <c r="C350">
        <v>12.52</v>
      </c>
      <c r="D350" t="s">
        <v>1109</v>
      </c>
      <c r="E350" t="s">
        <v>1109</v>
      </c>
      <c r="F350">
        <v>1.5</v>
      </c>
      <c r="G350">
        <v>0.75700000000000001</v>
      </c>
      <c r="H350">
        <v>1.5309999999999999</v>
      </c>
      <c r="I350">
        <v>3.1E-2</v>
      </c>
      <c r="J350" t="s">
        <v>1109</v>
      </c>
      <c r="K350">
        <v>4.0000000000000001E-3</v>
      </c>
      <c r="L350" t="s">
        <v>1109</v>
      </c>
      <c r="M350">
        <v>13.583</v>
      </c>
      <c r="N350">
        <v>12.489000000000001</v>
      </c>
      <c r="O350">
        <v>-0.114</v>
      </c>
      <c r="P350">
        <v>-9.9000000000000005E-2</v>
      </c>
      <c r="Q350" t="s">
        <v>1109</v>
      </c>
      <c r="R350" t="s">
        <v>1109</v>
      </c>
      <c r="S350" t="s">
        <v>1109</v>
      </c>
      <c r="T350">
        <v>-1.4E-2</v>
      </c>
      <c r="U350">
        <v>2E-3</v>
      </c>
      <c r="V350">
        <v>2E-3</v>
      </c>
      <c r="W350" t="s">
        <v>1109</v>
      </c>
      <c r="X350" t="s">
        <v>1109</v>
      </c>
      <c r="Y350" t="s">
        <v>1109</v>
      </c>
      <c r="Z350">
        <v>-0.11600000000000001</v>
      </c>
      <c r="AA350">
        <v>-0.10100000000000001</v>
      </c>
    </row>
    <row r="351" spans="1:27" x14ac:dyDescent="0.2">
      <c r="A351" s="4">
        <v>28065</v>
      </c>
      <c r="B351">
        <v>15.672000000000001</v>
      </c>
      <c r="C351">
        <v>13.034000000000001</v>
      </c>
      <c r="D351" t="s">
        <v>1109</v>
      </c>
      <c r="E351" t="s">
        <v>1109</v>
      </c>
      <c r="F351">
        <v>1.5</v>
      </c>
      <c r="G351">
        <v>0.79700000000000004</v>
      </c>
      <c r="H351">
        <v>1.528</v>
      </c>
      <c r="I351">
        <v>2.8000000000000001E-2</v>
      </c>
      <c r="J351" t="s">
        <v>1109</v>
      </c>
      <c r="K351">
        <v>4.0000000000000001E-3</v>
      </c>
      <c r="L351" t="s">
        <v>1109</v>
      </c>
      <c r="M351">
        <v>14.14</v>
      </c>
      <c r="N351">
        <v>13.006</v>
      </c>
      <c r="O351">
        <v>0.55400000000000005</v>
      </c>
      <c r="P351">
        <v>0.51400000000000001</v>
      </c>
      <c r="Q351" t="s">
        <v>1109</v>
      </c>
      <c r="R351" t="s">
        <v>1109</v>
      </c>
      <c r="S351" t="s">
        <v>1109</v>
      </c>
      <c r="T351">
        <v>0.04</v>
      </c>
      <c r="U351">
        <v>-3.0000000000000001E-3</v>
      </c>
      <c r="V351">
        <v>-3.0000000000000001E-3</v>
      </c>
      <c r="W351" t="s">
        <v>1109</v>
      </c>
      <c r="X351" t="s">
        <v>1109</v>
      </c>
      <c r="Y351" t="s">
        <v>1109</v>
      </c>
      <c r="Z351">
        <v>0.55700000000000005</v>
      </c>
      <c r="AA351">
        <v>0.51700000000000002</v>
      </c>
    </row>
    <row r="352" spans="1:27" x14ac:dyDescent="0.2">
      <c r="A352" s="4">
        <v>28095</v>
      </c>
      <c r="B352">
        <v>16.577000000000002</v>
      </c>
      <c r="C352">
        <v>13.897</v>
      </c>
      <c r="D352" t="s">
        <v>1109</v>
      </c>
      <c r="E352" t="s">
        <v>1109</v>
      </c>
      <c r="F352">
        <v>1.5</v>
      </c>
      <c r="G352">
        <v>0.84</v>
      </c>
      <c r="H352">
        <v>1.532</v>
      </c>
      <c r="I352">
        <v>3.2000000000000001E-2</v>
      </c>
      <c r="J352" t="s">
        <v>1109</v>
      </c>
      <c r="K352">
        <v>4.0000000000000001E-3</v>
      </c>
      <c r="L352" t="s">
        <v>1109</v>
      </c>
      <c r="M352">
        <v>15.041</v>
      </c>
      <c r="N352">
        <v>13.865</v>
      </c>
      <c r="O352">
        <v>0.90500000000000003</v>
      </c>
      <c r="P352">
        <v>0.86299999999999999</v>
      </c>
      <c r="Q352" t="s">
        <v>1109</v>
      </c>
      <c r="R352" t="s">
        <v>1109</v>
      </c>
      <c r="S352" t="s">
        <v>1109</v>
      </c>
      <c r="T352">
        <v>4.2999999999999997E-2</v>
      </c>
      <c r="U352">
        <v>4.0000000000000001E-3</v>
      </c>
      <c r="V352">
        <v>4.0000000000000001E-3</v>
      </c>
      <c r="W352" t="s">
        <v>1109</v>
      </c>
      <c r="X352" t="s">
        <v>1109</v>
      </c>
      <c r="Y352" t="s">
        <v>1109</v>
      </c>
      <c r="Z352">
        <v>0.90100000000000002</v>
      </c>
      <c r="AA352">
        <v>0.85899999999999999</v>
      </c>
    </row>
    <row r="353" spans="1:27" x14ac:dyDescent="0.2">
      <c r="A353" s="4">
        <v>28126</v>
      </c>
      <c r="B353">
        <v>16.417999999999999</v>
      </c>
      <c r="C353">
        <v>13.678000000000001</v>
      </c>
      <c r="D353" t="s">
        <v>1109</v>
      </c>
      <c r="E353" t="s">
        <v>1109</v>
      </c>
      <c r="F353">
        <v>1.5</v>
      </c>
      <c r="G353">
        <v>0.9</v>
      </c>
      <c r="H353">
        <v>1.53</v>
      </c>
      <c r="I353">
        <v>0.03</v>
      </c>
      <c r="J353" t="s">
        <v>1109</v>
      </c>
      <c r="K353">
        <v>4.0000000000000001E-3</v>
      </c>
      <c r="L353" t="s">
        <v>1109</v>
      </c>
      <c r="M353">
        <v>14.884</v>
      </c>
      <c r="N353">
        <v>13.648</v>
      </c>
      <c r="O353">
        <v>-0.159</v>
      </c>
      <c r="P353">
        <v>-0.219</v>
      </c>
      <c r="Q353" t="s">
        <v>1109</v>
      </c>
      <c r="R353" t="s">
        <v>1109</v>
      </c>
      <c r="S353" t="s">
        <v>1109</v>
      </c>
      <c r="T353">
        <v>0.06</v>
      </c>
      <c r="U353">
        <v>-2E-3</v>
      </c>
      <c r="V353">
        <v>-2E-3</v>
      </c>
      <c r="W353" t="s">
        <v>1109</v>
      </c>
      <c r="X353" t="s">
        <v>1109</v>
      </c>
      <c r="Y353" t="s">
        <v>1109</v>
      </c>
      <c r="Z353">
        <v>-0.157</v>
      </c>
      <c r="AA353">
        <v>-0.217</v>
      </c>
    </row>
    <row r="354" spans="1:27" x14ac:dyDescent="0.2">
      <c r="A354" s="4">
        <v>28157</v>
      </c>
      <c r="B354">
        <v>16.795000000000002</v>
      </c>
      <c r="C354">
        <v>14.112</v>
      </c>
      <c r="D354" t="s">
        <v>1109</v>
      </c>
      <c r="E354" t="s">
        <v>1109</v>
      </c>
      <c r="F354">
        <v>1.5</v>
      </c>
      <c r="G354">
        <v>0.84299999999999997</v>
      </c>
      <c r="H354">
        <v>1.532</v>
      </c>
      <c r="I354">
        <v>3.2000000000000001E-2</v>
      </c>
      <c r="J354" t="s">
        <v>1109</v>
      </c>
      <c r="K354">
        <v>4.0000000000000001E-3</v>
      </c>
      <c r="L354" t="s">
        <v>1109</v>
      </c>
      <c r="M354">
        <v>15.259</v>
      </c>
      <c r="N354">
        <v>14.08</v>
      </c>
      <c r="O354">
        <v>0.377</v>
      </c>
      <c r="P354">
        <v>0.434</v>
      </c>
      <c r="Q354" t="s">
        <v>1109</v>
      </c>
      <c r="R354" t="s">
        <v>1109</v>
      </c>
      <c r="S354" t="s">
        <v>1109</v>
      </c>
      <c r="T354">
        <v>-5.7000000000000002E-2</v>
      </c>
      <c r="U354">
        <v>2E-3</v>
      </c>
      <c r="V354">
        <v>2E-3</v>
      </c>
      <c r="W354" t="s">
        <v>1109</v>
      </c>
      <c r="X354" t="s">
        <v>1109</v>
      </c>
      <c r="Y354" t="s">
        <v>1109</v>
      </c>
      <c r="Z354">
        <v>0.375</v>
      </c>
      <c r="AA354">
        <v>0.432</v>
      </c>
    </row>
    <row r="355" spans="1:27" x14ac:dyDescent="0.2">
      <c r="A355" s="4">
        <v>28185</v>
      </c>
      <c r="B355">
        <v>16.72</v>
      </c>
      <c r="C355">
        <v>14.111000000000001</v>
      </c>
      <c r="D355" t="s">
        <v>1109</v>
      </c>
      <c r="E355" t="s">
        <v>1109</v>
      </c>
      <c r="F355">
        <v>1.5</v>
      </c>
      <c r="G355">
        <v>0.76900000000000002</v>
      </c>
      <c r="H355">
        <v>1.5349999999999999</v>
      </c>
      <c r="I355">
        <v>3.5000000000000003E-2</v>
      </c>
      <c r="J355" t="s">
        <v>1109</v>
      </c>
      <c r="K355" t="s">
        <v>1109</v>
      </c>
      <c r="L355" t="s">
        <v>1109</v>
      </c>
      <c r="M355">
        <v>15.185</v>
      </c>
      <c r="N355">
        <v>14.076000000000001</v>
      </c>
      <c r="O355">
        <v>-7.4999999999999997E-2</v>
      </c>
      <c r="P355">
        <v>-1E-3</v>
      </c>
      <c r="Q355" t="s">
        <v>1109</v>
      </c>
      <c r="R355" t="s">
        <v>1109</v>
      </c>
      <c r="S355" t="s">
        <v>1109</v>
      </c>
      <c r="T355">
        <v>-7.3999999999999996E-2</v>
      </c>
      <c r="U355">
        <v>3.0000000000000001E-3</v>
      </c>
      <c r="V355">
        <v>3.0000000000000001E-3</v>
      </c>
      <c r="W355" t="s">
        <v>1109</v>
      </c>
      <c r="X355">
        <v>-4.0000000000000001E-3</v>
      </c>
      <c r="Y355" t="s">
        <v>1109</v>
      </c>
      <c r="Z355">
        <v>-7.3999999999999996E-2</v>
      </c>
      <c r="AA355">
        <v>-4.0000000000000001E-3</v>
      </c>
    </row>
    <row r="356" spans="1:27" x14ac:dyDescent="0.2">
      <c r="A356" s="4">
        <v>28216</v>
      </c>
      <c r="B356">
        <v>16.672000000000001</v>
      </c>
      <c r="C356">
        <v>14.055999999999999</v>
      </c>
      <c r="D356" t="s">
        <v>1109</v>
      </c>
      <c r="E356" t="s">
        <v>1109</v>
      </c>
      <c r="F356">
        <v>1.5</v>
      </c>
      <c r="G356">
        <v>0.77600000000000002</v>
      </c>
      <c r="H356">
        <v>1.5369999999999999</v>
      </c>
      <c r="I356">
        <v>3.6999999999999998E-2</v>
      </c>
      <c r="J356" t="s">
        <v>1109</v>
      </c>
      <c r="K356" t="s">
        <v>1109</v>
      </c>
      <c r="L356" t="s">
        <v>1109</v>
      </c>
      <c r="M356">
        <v>15.135</v>
      </c>
      <c r="N356">
        <v>14.019</v>
      </c>
      <c r="O356">
        <v>-4.8000000000000001E-2</v>
      </c>
      <c r="P356">
        <v>-5.5E-2</v>
      </c>
      <c r="Q356" t="s">
        <v>1109</v>
      </c>
      <c r="R356" t="s">
        <v>1109</v>
      </c>
      <c r="S356" t="s">
        <v>1109</v>
      </c>
      <c r="T356">
        <v>7.0000000000000001E-3</v>
      </c>
      <c r="U356">
        <v>2E-3</v>
      </c>
      <c r="V356">
        <v>2E-3</v>
      </c>
      <c r="W356" t="s">
        <v>1109</v>
      </c>
      <c r="X356" t="s">
        <v>1109</v>
      </c>
      <c r="Y356" t="s">
        <v>1109</v>
      </c>
      <c r="Z356">
        <v>-0.05</v>
      </c>
      <c r="AA356">
        <v>-5.7000000000000002E-2</v>
      </c>
    </row>
    <row r="357" spans="1:27" x14ac:dyDescent="0.2">
      <c r="A357" s="4">
        <v>28246</v>
      </c>
      <c r="B357">
        <v>16.678999999999998</v>
      </c>
      <c r="C357">
        <v>14.052</v>
      </c>
      <c r="D357" t="s">
        <v>1109</v>
      </c>
      <c r="E357" t="s">
        <v>1109</v>
      </c>
      <c r="F357">
        <v>1.5</v>
      </c>
      <c r="G357">
        <v>0.78700000000000003</v>
      </c>
      <c r="H357">
        <v>1.5349999999999999</v>
      </c>
      <c r="I357">
        <v>3.5000000000000003E-2</v>
      </c>
      <c r="J357" t="s">
        <v>1109</v>
      </c>
      <c r="K357" t="s">
        <v>1109</v>
      </c>
      <c r="L357" t="s">
        <v>1109</v>
      </c>
      <c r="M357">
        <v>15.144</v>
      </c>
      <c r="N357">
        <v>14.016999999999999</v>
      </c>
      <c r="O357">
        <v>7.0000000000000001E-3</v>
      </c>
      <c r="P357">
        <v>-4.0000000000000001E-3</v>
      </c>
      <c r="Q357" t="s">
        <v>1109</v>
      </c>
      <c r="R357" t="s">
        <v>1109</v>
      </c>
      <c r="S357" t="s">
        <v>1109</v>
      </c>
      <c r="T357">
        <v>1.0999999999999999E-2</v>
      </c>
      <c r="U357">
        <v>-2E-3</v>
      </c>
      <c r="V357">
        <v>-2E-3</v>
      </c>
      <c r="W357" t="s">
        <v>1109</v>
      </c>
      <c r="X357" t="s">
        <v>1109</v>
      </c>
      <c r="Y357" t="s">
        <v>1109</v>
      </c>
      <c r="Z357">
        <v>8.9999999999999993E-3</v>
      </c>
      <c r="AA357">
        <v>-2E-3</v>
      </c>
    </row>
    <row r="358" spans="1:27" x14ac:dyDescent="0.2">
      <c r="A358" s="4">
        <v>28277</v>
      </c>
      <c r="B358">
        <v>16.715</v>
      </c>
      <c r="C358">
        <v>14.058999999999999</v>
      </c>
      <c r="D358" t="s">
        <v>1109</v>
      </c>
      <c r="E358" t="s">
        <v>1109</v>
      </c>
      <c r="F358">
        <v>1.5</v>
      </c>
      <c r="G358">
        <v>0.81699999999999995</v>
      </c>
      <c r="H358">
        <v>1.5329999999999999</v>
      </c>
      <c r="I358">
        <v>3.3000000000000002E-2</v>
      </c>
      <c r="J358" t="s">
        <v>1109</v>
      </c>
      <c r="K358" t="s">
        <v>1109</v>
      </c>
      <c r="L358" t="s">
        <v>1109</v>
      </c>
      <c r="M358">
        <v>15.182</v>
      </c>
      <c r="N358">
        <v>14.026</v>
      </c>
      <c r="O358">
        <v>3.5999999999999997E-2</v>
      </c>
      <c r="P358">
        <v>7.0000000000000001E-3</v>
      </c>
      <c r="Q358" t="s">
        <v>1109</v>
      </c>
      <c r="R358" t="s">
        <v>1109</v>
      </c>
      <c r="S358" t="s">
        <v>1109</v>
      </c>
      <c r="T358">
        <v>0.03</v>
      </c>
      <c r="U358">
        <v>-2E-3</v>
      </c>
      <c r="V358">
        <v>-2E-3</v>
      </c>
      <c r="W358" t="s">
        <v>1109</v>
      </c>
      <c r="X358" t="s">
        <v>1109</v>
      </c>
      <c r="Y358" t="s">
        <v>1109</v>
      </c>
      <c r="Z358">
        <v>3.7999999999999999E-2</v>
      </c>
      <c r="AA358">
        <v>8.9999999999999993E-3</v>
      </c>
    </row>
    <row r="359" spans="1:27" x14ac:dyDescent="0.2">
      <c r="A359" s="4">
        <v>28307</v>
      </c>
      <c r="B359">
        <v>16.806999999999999</v>
      </c>
      <c r="C359">
        <v>14.125</v>
      </c>
      <c r="D359" t="s">
        <v>1109</v>
      </c>
      <c r="E359" t="s">
        <v>1109</v>
      </c>
      <c r="F359">
        <v>1.5</v>
      </c>
      <c r="G359">
        <v>0.84299999999999997</v>
      </c>
      <c r="H359">
        <v>1.603</v>
      </c>
      <c r="I359">
        <v>0.10299999999999999</v>
      </c>
      <c r="J359" t="s">
        <v>1109</v>
      </c>
      <c r="K359">
        <v>4.7E-2</v>
      </c>
      <c r="L359" t="s">
        <v>1109</v>
      </c>
      <c r="M359">
        <v>15.157</v>
      </c>
      <c r="N359">
        <v>14.022</v>
      </c>
      <c r="O359">
        <v>9.1999999999999998E-2</v>
      </c>
      <c r="P359">
        <v>6.6000000000000003E-2</v>
      </c>
      <c r="Q359" t="s">
        <v>1109</v>
      </c>
      <c r="R359" t="s">
        <v>1109</v>
      </c>
      <c r="S359" t="s">
        <v>1109</v>
      </c>
      <c r="T359">
        <v>2.5999999999999999E-2</v>
      </c>
      <c r="U359">
        <v>7.0000000000000007E-2</v>
      </c>
      <c r="V359">
        <v>7.0000000000000007E-2</v>
      </c>
      <c r="W359" t="s">
        <v>1109</v>
      </c>
      <c r="X359">
        <v>4.7E-2</v>
      </c>
      <c r="Y359" t="s">
        <v>1109</v>
      </c>
      <c r="Z359">
        <v>-2.5000000000000001E-2</v>
      </c>
      <c r="AA359">
        <v>-4.0000000000000001E-3</v>
      </c>
    </row>
    <row r="360" spans="1:27" x14ac:dyDescent="0.2">
      <c r="A360" s="4">
        <v>28338</v>
      </c>
      <c r="B360">
        <v>16.738</v>
      </c>
      <c r="C360">
        <v>14.054</v>
      </c>
      <c r="D360" t="s">
        <v>1109</v>
      </c>
      <c r="E360" t="s">
        <v>1109</v>
      </c>
      <c r="F360">
        <v>1.5</v>
      </c>
      <c r="G360">
        <v>0.84499999999999997</v>
      </c>
      <c r="H360">
        <v>1.534</v>
      </c>
      <c r="I360">
        <v>3.4000000000000002E-2</v>
      </c>
      <c r="J360" t="s">
        <v>1109</v>
      </c>
      <c r="K360">
        <v>4.7E-2</v>
      </c>
      <c r="L360" t="s">
        <v>1109</v>
      </c>
      <c r="M360">
        <v>15.157</v>
      </c>
      <c r="N360">
        <v>14.02</v>
      </c>
      <c r="O360">
        <v>-6.9000000000000006E-2</v>
      </c>
      <c r="P360">
        <v>-7.0999999999999994E-2</v>
      </c>
      <c r="Q360" t="s">
        <v>1109</v>
      </c>
      <c r="R360" t="s">
        <v>1109</v>
      </c>
      <c r="S360" t="s">
        <v>1109</v>
      </c>
      <c r="T360">
        <v>2E-3</v>
      </c>
      <c r="U360">
        <v>-6.9000000000000006E-2</v>
      </c>
      <c r="V360">
        <v>-6.9000000000000006E-2</v>
      </c>
      <c r="W360" t="s">
        <v>1109</v>
      </c>
      <c r="X360" t="s">
        <v>1109</v>
      </c>
      <c r="Y360" t="s">
        <v>1109</v>
      </c>
      <c r="Z360" t="s">
        <v>1109</v>
      </c>
      <c r="AA360">
        <v>-2E-3</v>
      </c>
    </row>
    <row r="361" spans="1:27" x14ac:dyDescent="0.2">
      <c r="A361" s="4">
        <v>28369</v>
      </c>
      <c r="B361">
        <v>16.747</v>
      </c>
      <c r="C361">
        <v>14.052</v>
      </c>
      <c r="D361" t="s">
        <v>1109</v>
      </c>
      <c r="E361" t="s">
        <v>1109</v>
      </c>
      <c r="F361">
        <v>1.5</v>
      </c>
      <c r="G361">
        <v>0.85599999999999998</v>
      </c>
      <c r="H361">
        <v>1.5369999999999999</v>
      </c>
      <c r="I361">
        <v>3.6999999999999998E-2</v>
      </c>
      <c r="J361" t="s">
        <v>1109</v>
      </c>
      <c r="K361">
        <v>7.8E-2</v>
      </c>
      <c r="L361" t="s">
        <v>1109</v>
      </c>
      <c r="M361">
        <v>15.132</v>
      </c>
      <c r="N361">
        <v>14.015000000000001</v>
      </c>
      <c r="O361">
        <v>8.9999999999999993E-3</v>
      </c>
      <c r="P361">
        <v>-2E-3</v>
      </c>
      <c r="Q361" t="s">
        <v>1109</v>
      </c>
      <c r="R361" t="s">
        <v>1109</v>
      </c>
      <c r="S361" t="s">
        <v>1109</v>
      </c>
      <c r="T361">
        <v>1.0999999999999999E-2</v>
      </c>
      <c r="U361">
        <v>3.0000000000000001E-3</v>
      </c>
      <c r="V361">
        <v>3.0000000000000001E-3</v>
      </c>
      <c r="W361" t="s">
        <v>1109</v>
      </c>
      <c r="X361">
        <v>3.1E-2</v>
      </c>
      <c r="Y361" t="s">
        <v>1109</v>
      </c>
      <c r="Z361">
        <v>-2.5000000000000001E-2</v>
      </c>
      <c r="AA361">
        <v>-5.0000000000000001E-3</v>
      </c>
    </row>
    <row r="362" spans="1:27" x14ac:dyDescent="0.2">
      <c r="A362" s="4">
        <v>28399</v>
      </c>
      <c r="B362">
        <v>16.771999999999998</v>
      </c>
      <c r="C362">
        <v>14.048999999999999</v>
      </c>
      <c r="D362" t="s">
        <v>1109</v>
      </c>
      <c r="E362" t="s">
        <v>1109</v>
      </c>
      <c r="F362">
        <v>1.5</v>
      </c>
      <c r="G362">
        <v>0.88400000000000001</v>
      </c>
      <c r="H362">
        <v>1.5369999999999999</v>
      </c>
      <c r="I362">
        <v>3.6999999999999998E-2</v>
      </c>
      <c r="J362" t="s">
        <v>1109</v>
      </c>
      <c r="K362">
        <v>7.8E-2</v>
      </c>
      <c r="L362" t="s">
        <v>1109</v>
      </c>
      <c r="M362">
        <v>15.157</v>
      </c>
      <c r="N362">
        <v>14.012</v>
      </c>
      <c r="O362">
        <v>2.5000000000000001E-2</v>
      </c>
      <c r="P362">
        <v>-3.0000000000000001E-3</v>
      </c>
      <c r="Q362" t="s">
        <v>1109</v>
      </c>
      <c r="R362" t="s">
        <v>1109</v>
      </c>
      <c r="S362" t="s">
        <v>1109</v>
      </c>
      <c r="T362">
        <v>2.8000000000000001E-2</v>
      </c>
      <c r="U362" t="s">
        <v>1109</v>
      </c>
      <c r="V362" t="s">
        <v>1109</v>
      </c>
      <c r="W362" t="s">
        <v>1109</v>
      </c>
      <c r="X362" t="s">
        <v>1109</v>
      </c>
      <c r="Y362" t="s">
        <v>1109</v>
      </c>
      <c r="Z362">
        <v>2.5000000000000001E-2</v>
      </c>
      <c r="AA362">
        <v>-3.0000000000000001E-3</v>
      </c>
    </row>
    <row r="363" spans="1:27" x14ac:dyDescent="0.2">
      <c r="A363" s="4">
        <v>28430</v>
      </c>
      <c r="B363">
        <v>16.768999999999998</v>
      </c>
      <c r="C363">
        <v>14.036</v>
      </c>
      <c r="D363" t="s">
        <v>1109</v>
      </c>
      <c r="E363" t="s">
        <v>1109</v>
      </c>
      <c r="F363">
        <v>1.5</v>
      </c>
      <c r="G363">
        <v>0.89400000000000002</v>
      </c>
      <c r="H363">
        <v>1.534</v>
      </c>
      <c r="I363">
        <v>3.4000000000000002E-2</v>
      </c>
      <c r="J363" t="s">
        <v>1109</v>
      </c>
      <c r="K363">
        <v>9.8000000000000004E-2</v>
      </c>
      <c r="L363" t="s">
        <v>1109</v>
      </c>
      <c r="M363">
        <v>15.137</v>
      </c>
      <c r="N363">
        <v>14.002000000000001</v>
      </c>
      <c r="O363">
        <v>-3.0000000000000001E-3</v>
      </c>
      <c r="P363">
        <v>-1.2999999999999999E-2</v>
      </c>
      <c r="Q363" t="s">
        <v>1109</v>
      </c>
      <c r="R363" t="s">
        <v>1109</v>
      </c>
      <c r="S363" t="s">
        <v>1109</v>
      </c>
      <c r="T363">
        <v>0.01</v>
      </c>
      <c r="U363">
        <v>-3.0000000000000001E-3</v>
      </c>
      <c r="V363">
        <v>-3.0000000000000001E-3</v>
      </c>
      <c r="W363" t="s">
        <v>1109</v>
      </c>
      <c r="X363">
        <v>0.02</v>
      </c>
      <c r="Y363" t="s">
        <v>1109</v>
      </c>
      <c r="Z363">
        <v>-0.02</v>
      </c>
      <c r="AA363">
        <v>-0.01</v>
      </c>
    </row>
    <row r="364" spans="1:27" x14ac:dyDescent="0.2">
      <c r="A364" s="4">
        <v>28460</v>
      </c>
      <c r="B364">
        <v>16.638000000000002</v>
      </c>
      <c r="C364">
        <v>13.891</v>
      </c>
      <c r="D364" t="s">
        <v>1109</v>
      </c>
      <c r="E364" t="s">
        <v>1109</v>
      </c>
      <c r="F364">
        <v>1.5</v>
      </c>
      <c r="G364">
        <v>0.90900000000000003</v>
      </c>
      <c r="H364">
        <v>1.5369999999999999</v>
      </c>
      <c r="I364">
        <v>3.6999999999999998E-2</v>
      </c>
      <c r="J364" t="s">
        <v>1109</v>
      </c>
      <c r="K364">
        <v>9.8000000000000004E-2</v>
      </c>
      <c r="L364" t="s">
        <v>1109</v>
      </c>
      <c r="M364">
        <v>15.003</v>
      </c>
      <c r="N364">
        <v>13.853999999999999</v>
      </c>
      <c r="O364">
        <v>-0.13100000000000001</v>
      </c>
      <c r="P364">
        <v>-0.14499999999999999</v>
      </c>
      <c r="Q364" t="s">
        <v>1109</v>
      </c>
      <c r="R364" t="s">
        <v>1109</v>
      </c>
      <c r="S364" t="s">
        <v>1109</v>
      </c>
      <c r="T364">
        <v>1.4999999999999999E-2</v>
      </c>
      <c r="U364">
        <v>3.0000000000000001E-3</v>
      </c>
      <c r="V364">
        <v>3.0000000000000001E-3</v>
      </c>
      <c r="W364" t="s">
        <v>1109</v>
      </c>
      <c r="X364" t="s">
        <v>1109</v>
      </c>
      <c r="Y364" t="s">
        <v>1109</v>
      </c>
      <c r="Z364">
        <v>-0.13400000000000001</v>
      </c>
      <c r="AA364">
        <v>-0.14799999999999999</v>
      </c>
    </row>
    <row r="365" spans="1:27" x14ac:dyDescent="0.2">
      <c r="A365" s="4">
        <v>28491</v>
      </c>
      <c r="B365">
        <v>16.268000000000001</v>
      </c>
      <c r="C365">
        <v>13.551</v>
      </c>
      <c r="D365" t="s">
        <v>1109</v>
      </c>
      <c r="E365" t="s">
        <v>1109</v>
      </c>
      <c r="F365">
        <v>1.5</v>
      </c>
      <c r="G365">
        <v>0.879</v>
      </c>
      <c r="H365">
        <v>1.5369999999999999</v>
      </c>
      <c r="I365">
        <v>3.6999999999999998E-2</v>
      </c>
      <c r="J365" t="s">
        <v>1109</v>
      </c>
      <c r="K365">
        <v>9.8000000000000004E-2</v>
      </c>
      <c r="L365" t="s">
        <v>1109</v>
      </c>
      <c r="M365">
        <v>14.632999999999999</v>
      </c>
      <c r="N365">
        <v>13.513999999999999</v>
      </c>
      <c r="O365">
        <v>-0.37</v>
      </c>
      <c r="P365">
        <v>-0.34</v>
      </c>
      <c r="Q365" t="s">
        <v>1109</v>
      </c>
      <c r="R365" t="s">
        <v>1109</v>
      </c>
      <c r="S365" t="s">
        <v>1109</v>
      </c>
      <c r="T365">
        <v>-0.03</v>
      </c>
      <c r="U365" t="s">
        <v>1109</v>
      </c>
      <c r="V365" t="s">
        <v>1109</v>
      </c>
      <c r="W365" t="s">
        <v>1109</v>
      </c>
      <c r="X365" t="s">
        <v>1109</v>
      </c>
      <c r="Y365" t="s">
        <v>1109</v>
      </c>
      <c r="Z365">
        <v>-0.37</v>
      </c>
      <c r="AA365">
        <v>-0.34</v>
      </c>
    </row>
    <row r="366" spans="1:27" x14ac:dyDescent="0.2">
      <c r="A366" s="4">
        <v>28522</v>
      </c>
      <c r="B366">
        <v>16.472999999999999</v>
      </c>
      <c r="C366">
        <v>13.773</v>
      </c>
      <c r="D366" t="s">
        <v>1109</v>
      </c>
      <c r="E366" t="s">
        <v>1109</v>
      </c>
      <c r="F366">
        <v>1.5</v>
      </c>
      <c r="G366">
        <v>0.86199999999999999</v>
      </c>
      <c r="H366">
        <v>1.536</v>
      </c>
      <c r="I366">
        <v>3.5999999999999997E-2</v>
      </c>
      <c r="J366" t="s">
        <v>1109</v>
      </c>
      <c r="K366">
        <v>9.8000000000000004E-2</v>
      </c>
      <c r="L366" t="s">
        <v>1109</v>
      </c>
      <c r="M366">
        <v>14.839</v>
      </c>
      <c r="N366">
        <v>13.737</v>
      </c>
      <c r="O366">
        <v>0.20499999999999999</v>
      </c>
      <c r="P366">
        <v>0.222</v>
      </c>
      <c r="Q366" t="s">
        <v>1109</v>
      </c>
      <c r="R366" t="s">
        <v>1109</v>
      </c>
      <c r="S366" t="s">
        <v>1109</v>
      </c>
      <c r="T366">
        <v>-1.7000000000000001E-2</v>
      </c>
      <c r="U366">
        <v>-1E-3</v>
      </c>
      <c r="V366">
        <v>-1E-3</v>
      </c>
      <c r="W366" t="s">
        <v>1109</v>
      </c>
      <c r="X366" t="s">
        <v>1109</v>
      </c>
      <c r="Y366" t="s">
        <v>1109</v>
      </c>
      <c r="Z366">
        <v>0.20599999999999999</v>
      </c>
      <c r="AA366">
        <v>0.223</v>
      </c>
    </row>
    <row r="367" spans="1:27" x14ac:dyDescent="0.2">
      <c r="A367" s="4">
        <v>28550</v>
      </c>
      <c r="B367">
        <v>16.495000000000001</v>
      </c>
      <c r="C367">
        <v>13.784000000000001</v>
      </c>
      <c r="D367" t="s">
        <v>1109</v>
      </c>
      <c r="E367" t="s">
        <v>1109</v>
      </c>
      <c r="F367">
        <v>1.5</v>
      </c>
      <c r="G367">
        <v>0.873</v>
      </c>
      <c r="H367">
        <v>1.552</v>
      </c>
      <c r="I367">
        <v>5.1999999999999998E-2</v>
      </c>
      <c r="J367" t="s">
        <v>1109</v>
      </c>
      <c r="K367">
        <v>9.8000000000000004E-2</v>
      </c>
      <c r="L367" t="s">
        <v>1109</v>
      </c>
      <c r="M367">
        <v>14.845000000000001</v>
      </c>
      <c r="N367">
        <v>13.731999999999999</v>
      </c>
      <c r="O367">
        <v>2.1999999999999999E-2</v>
      </c>
      <c r="P367">
        <v>1.0999999999999999E-2</v>
      </c>
      <c r="Q367" t="s">
        <v>1109</v>
      </c>
      <c r="R367" t="s">
        <v>1109</v>
      </c>
      <c r="S367" t="s">
        <v>1109</v>
      </c>
      <c r="T367">
        <v>1.0999999999999999E-2</v>
      </c>
      <c r="U367">
        <v>1.6E-2</v>
      </c>
      <c r="V367">
        <v>1.6E-2</v>
      </c>
      <c r="W367" t="s">
        <v>1109</v>
      </c>
      <c r="X367" t="s">
        <v>1109</v>
      </c>
      <c r="Y367" t="s">
        <v>1109</v>
      </c>
      <c r="Z367">
        <v>6.0000000000000001E-3</v>
      </c>
      <c r="AA367">
        <v>-5.0000000000000001E-3</v>
      </c>
    </row>
    <row r="368" spans="1:27" x14ac:dyDescent="0.2">
      <c r="A368" s="4">
        <v>28581</v>
      </c>
      <c r="B368">
        <v>16.516999999999999</v>
      </c>
      <c r="C368">
        <v>13.773999999999999</v>
      </c>
      <c r="D368" t="s">
        <v>1109</v>
      </c>
      <c r="E368" t="s">
        <v>1109</v>
      </c>
      <c r="F368">
        <v>1.5</v>
      </c>
      <c r="G368">
        <v>0.90500000000000003</v>
      </c>
      <c r="H368">
        <v>1.5369999999999999</v>
      </c>
      <c r="I368">
        <v>3.6999999999999998E-2</v>
      </c>
      <c r="J368" t="s">
        <v>1109</v>
      </c>
      <c r="K368">
        <v>9.8000000000000004E-2</v>
      </c>
      <c r="L368" t="s">
        <v>1109</v>
      </c>
      <c r="M368">
        <v>14.882</v>
      </c>
      <c r="N368">
        <v>13.737</v>
      </c>
      <c r="O368">
        <v>2.1999999999999999E-2</v>
      </c>
      <c r="P368">
        <v>-0.01</v>
      </c>
      <c r="Q368" t="s">
        <v>1109</v>
      </c>
      <c r="R368" t="s">
        <v>1109</v>
      </c>
      <c r="S368" t="s">
        <v>1109</v>
      </c>
      <c r="T368">
        <v>3.2000000000000001E-2</v>
      </c>
      <c r="U368">
        <v>-1.4999999999999999E-2</v>
      </c>
      <c r="V368">
        <v>-1.4999999999999999E-2</v>
      </c>
      <c r="W368" t="s">
        <v>1109</v>
      </c>
      <c r="X368" t="s">
        <v>1109</v>
      </c>
      <c r="Y368" t="s">
        <v>1109</v>
      </c>
      <c r="Z368">
        <v>3.6999999999999998E-2</v>
      </c>
      <c r="AA368">
        <v>5.0000000000000001E-3</v>
      </c>
    </row>
    <row r="369" spans="1:27" x14ac:dyDescent="0.2">
      <c r="A369" s="4">
        <v>28611</v>
      </c>
      <c r="B369">
        <v>16.651</v>
      </c>
      <c r="C369">
        <v>13.77</v>
      </c>
      <c r="D369" t="s">
        <v>1109</v>
      </c>
      <c r="E369" t="s">
        <v>1109</v>
      </c>
      <c r="F369">
        <v>1.5</v>
      </c>
      <c r="G369">
        <v>1.0429999999999999</v>
      </c>
      <c r="H369">
        <v>1.5369999999999999</v>
      </c>
      <c r="I369">
        <v>3.6999999999999998E-2</v>
      </c>
      <c r="J369" t="s">
        <v>1109</v>
      </c>
      <c r="K369">
        <v>9.8000000000000004E-2</v>
      </c>
      <c r="L369" t="s">
        <v>1109</v>
      </c>
      <c r="M369">
        <v>15.016</v>
      </c>
      <c r="N369">
        <v>13.733000000000001</v>
      </c>
      <c r="O369">
        <v>0.13400000000000001</v>
      </c>
      <c r="P369">
        <v>-4.0000000000000001E-3</v>
      </c>
      <c r="Q369" t="s">
        <v>1109</v>
      </c>
      <c r="R369" t="s">
        <v>1109</v>
      </c>
      <c r="S369" t="s">
        <v>1109</v>
      </c>
      <c r="T369">
        <v>0.13800000000000001</v>
      </c>
      <c r="U369" t="s">
        <v>1109</v>
      </c>
      <c r="V369" t="s">
        <v>1109</v>
      </c>
      <c r="W369" t="s">
        <v>1109</v>
      </c>
      <c r="X369" t="s">
        <v>1109</v>
      </c>
      <c r="Y369" t="s">
        <v>1109</v>
      </c>
      <c r="Z369">
        <v>0.13400000000000001</v>
      </c>
      <c r="AA369">
        <v>-4.0000000000000001E-3</v>
      </c>
    </row>
    <row r="370" spans="1:27" x14ac:dyDescent="0.2">
      <c r="A370" s="4">
        <v>28642</v>
      </c>
      <c r="B370">
        <v>16.791</v>
      </c>
      <c r="C370">
        <v>13.773999999999999</v>
      </c>
      <c r="D370" t="s">
        <v>1109</v>
      </c>
      <c r="E370" t="s">
        <v>1109</v>
      </c>
      <c r="F370">
        <v>1.5</v>
      </c>
      <c r="G370">
        <v>1.179</v>
      </c>
      <c r="H370">
        <v>1.5389999999999999</v>
      </c>
      <c r="I370">
        <v>3.9E-2</v>
      </c>
      <c r="J370" t="s">
        <v>1109</v>
      </c>
      <c r="K370">
        <v>9.8000000000000004E-2</v>
      </c>
      <c r="L370" t="s">
        <v>1109</v>
      </c>
      <c r="M370">
        <v>15.154</v>
      </c>
      <c r="N370">
        <v>13.734999999999999</v>
      </c>
      <c r="O370">
        <v>0.14000000000000001</v>
      </c>
      <c r="P370">
        <v>4.0000000000000001E-3</v>
      </c>
      <c r="Q370" t="s">
        <v>1109</v>
      </c>
      <c r="R370" t="s">
        <v>1109</v>
      </c>
      <c r="S370" t="s">
        <v>1109</v>
      </c>
      <c r="T370">
        <v>0.13600000000000001</v>
      </c>
      <c r="U370">
        <v>2E-3</v>
      </c>
      <c r="V370">
        <v>2E-3</v>
      </c>
      <c r="W370" t="s">
        <v>1109</v>
      </c>
      <c r="X370" t="s">
        <v>1109</v>
      </c>
      <c r="Y370" t="s">
        <v>1109</v>
      </c>
      <c r="Z370">
        <v>0.13800000000000001</v>
      </c>
      <c r="AA370">
        <v>2E-3</v>
      </c>
    </row>
    <row r="371" spans="1:27" x14ac:dyDescent="0.2">
      <c r="A371" s="4">
        <v>28672</v>
      </c>
      <c r="B371">
        <v>17.033999999999999</v>
      </c>
      <c r="C371">
        <v>13.763</v>
      </c>
      <c r="D371" t="s">
        <v>1109</v>
      </c>
      <c r="E371" t="s">
        <v>1109</v>
      </c>
      <c r="F371">
        <v>1.5</v>
      </c>
      <c r="G371">
        <v>1.4339999999999999</v>
      </c>
      <c r="H371">
        <v>1.536</v>
      </c>
      <c r="I371">
        <v>3.5999999999999997E-2</v>
      </c>
      <c r="J371" t="s">
        <v>1109</v>
      </c>
      <c r="K371">
        <v>9.8000000000000004E-2</v>
      </c>
      <c r="L371" t="s">
        <v>1109</v>
      </c>
      <c r="M371">
        <v>15.4</v>
      </c>
      <c r="N371">
        <v>13.727</v>
      </c>
      <c r="O371">
        <v>0.24299999999999999</v>
      </c>
      <c r="P371">
        <v>-1.0999999999999999E-2</v>
      </c>
      <c r="Q371" t="s">
        <v>1109</v>
      </c>
      <c r="R371" t="s">
        <v>1109</v>
      </c>
      <c r="S371" t="s">
        <v>1109</v>
      </c>
      <c r="T371">
        <v>0.255</v>
      </c>
      <c r="U371">
        <v>-3.0000000000000001E-3</v>
      </c>
      <c r="V371">
        <v>-3.0000000000000001E-3</v>
      </c>
      <c r="W371" t="s">
        <v>1109</v>
      </c>
      <c r="X371" t="s">
        <v>1109</v>
      </c>
      <c r="Y371" t="s">
        <v>1109</v>
      </c>
      <c r="Z371">
        <v>0.246</v>
      </c>
      <c r="AA371">
        <v>-8.0000000000000002E-3</v>
      </c>
    </row>
    <row r="372" spans="1:27" x14ac:dyDescent="0.2">
      <c r="A372" s="4">
        <v>28703</v>
      </c>
      <c r="B372">
        <v>17.047000000000001</v>
      </c>
      <c r="C372">
        <v>13.773999999999999</v>
      </c>
      <c r="D372" t="s">
        <v>1109</v>
      </c>
      <c r="E372" t="s">
        <v>1109</v>
      </c>
      <c r="F372">
        <v>1.5</v>
      </c>
      <c r="G372">
        <v>1.4359999999999999</v>
      </c>
      <c r="H372">
        <v>1.5389999999999999</v>
      </c>
      <c r="I372">
        <v>3.9E-2</v>
      </c>
      <c r="J372" t="s">
        <v>1109</v>
      </c>
      <c r="K372">
        <v>9.8000000000000004E-2</v>
      </c>
      <c r="L372" t="s">
        <v>1109</v>
      </c>
      <c r="M372">
        <v>15.41</v>
      </c>
      <c r="N372">
        <v>13.734999999999999</v>
      </c>
      <c r="O372">
        <v>1.2999999999999999E-2</v>
      </c>
      <c r="P372">
        <v>1.0999999999999999E-2</v>
      </c>
      <c r="Q372" t="s">
        <v>1109</v>
      </c>
      <c r="R372" t="s">
        <v>1109</v>
      </c>
      <c r="S372" t="s">
        <v>1109</v>
      </c>
      <c r="T372">
        <v>2E-3</v>
      </c>
      <c r="U372">
        <v>3.0000000000000001E-3</v>
      </c>
      <c r="V372">
        <v>3.0000000000000001E-3</v>
      </c>
      <c r="W372" t="s">
        <v>1109</v>
      </c>
      <c r="X372" t="s">
        <v>1109</v>
      </c>
      <c r="Y372" t="s">
        <v>1109</v>
      </c>
      <c r="Z372">
        <v>0.01</v>
      </c>
      <c r="AA372">
        <v>8.0000000000000002E-3</v>
      </c>
    </row>
    <row r="373" spans="1:27" x14ac:dyDescent="0.2">
      <c r="A373" s="4">
        <v>28734</v>
      </c>
      <c r="B373">
        <v>17.036000000000001</v>
      </c>
      <c r="C373">
        <v>13.773999999999999</v>
      </c>
      <c r="D373" t="s">
        <v>1109</v>
      </c>
      <c r="E373" t="s">
        <v>1109</v>
      </c>
      <c r="F373">
        <v>1.5</v>
      </c>
      <c r="G373">
        <v>1.425</v>
      </c>
      <c r="H373">
        <v>1.5409999999999999</v>
      </c>
      <c r="I373">
        <v>4.1000000000000002E-2</v>
      </c>
      <c r="J373" t="s">
        <v>1109</v>
      </c>
      <c r="K373">
        <v>9.8000000000000004E-2</v>
      </c>
      <c r="L373" t="s">
        <v>1109</v>
      </c>
      <c r="M373">
        <v>15.397</v>
      </c>
      <c r="N373">
        <v>13.733000000000001</v>
      </c>
      <c r="O373">
        <v>-1.0999999999999999E-2</v>
      </c>
      <c r="P373" t="s">
        <v>1109</v>
      </c>
      <c r="Q373" t="s">
        <v>1109</v>
      </c>
      <c r="R373" t="s">
        <v>1109</v>
      </c>
      <c r="S373" t="s">
        <v>1109</v>
      </c>
      <c r="T373">
        <v>-1.0999999999999999E-2</v>
      </c>
      <c r="U373">
        <v>2E-3</v>
      </c>
      <c r="V373">
        <v>2E-3</v>
      </c>
      <c r="W373" t="s">
        <v>1109</v>
      </c>
      <c r="X373" t="s">
        <v>1109</v>
      </c>
      <c r="Y373" t="s">
        <v>1109</v>
      </c>
      <c r="Z373">
        <v>-1.2999999999999999E-2</v>
      </c>
      <c r="AA373">
        <v>-2E-3</v>
      </c>
    </row>
    <row r="374" spans="1:27" x14ac:dyDescent="0.2">
      <c r="A374" s="4">
        <v>28764</v>
      </c>
      <c r="B374">
        <v>17.222000000000001</v>
      </c>
      <c r="C374">
        <v>13.792</v>
      </c>
      <c r="D374" t="s">
        <v>1109</v>
      </c>
      <c r="E374" t="s">
        <v>1109</v>
      </c>
      <c r="F374">
        <v>1.64</v>
      </c>
      <c r="G374">
        <v>1.4530000000000001</v>
      </c>
      <c r="H374">
        <v>1.696</v>
      </c>
      <c r="I374">
        <v>5.6000000000000001E-2</v>
      </c>
      <c r="J374" t="s">
        <v>1109</v>
      </c>
      <c r="K374">
        <v>9.8000000000000004E-2</v>
      </c>
      <c r="L374" t="s">
        <v>1109</v>
      </c>
      <c r="M374">
        <v>15.428000000000001</v>
      </c>
      <c r="N374">
        <v>13.736000000000001</v>
      </c>
      <c r="O374">
        <v>0.186</v>
      </c>
      <c r="P374">
        <v>1.7999999999999999E-2</v>
      </c>
      <c r="Q374" t="s">
        <v>1109</v>
      </c>
      <c r="R374" t="s">
        <v>1109</v>
      </c>
      <c r="S374">
        <v>0.14000000000000001</v>
      </c>
      <c r="T374">
        <v>2.8000000000000001E-2</v>
      </c>
      <c r="U374">
        <v>0.155</v>
      </c>
      <c r="V374">
        <v>1.4999999999999999E-2</v>
      </c>
      <c r="W374" t="s">
        <v>1109</v>
      </c>
      <c r="X374" t="s">
        <v>1109</v>
      </c>
      <c r="Y374" t="s">
        <v>1109</v>
      </c>
      <c r="Z374">
        <v>3.1E-2</v>
      </c>
      <c r="AA374">
        <v>3.0000000000000001E-3</v>
      </c>
    </row>
    <row r="375" spans="1:27" x14ac:dyDescent="0.2">
      <c r="A375" s="4">
        <v>28795</v>
      </c>
      <c r="B375">
        <v>17.663</v>
      </c>
      <c r="C375">
        <v>14.247</v>
      </c>
      <c r="D375" t="s">
        <v>1109</v>
      </c>
      <c r="E375" t="s">
        <v>1109</v>
      </c>
      <c r="F375">
        <v>1.64</v>
      </c>
      <c r="G375">
        <v>1.4390000000000001</v>
      </c>
      <c r="H375">
        <v>1.675</v>
      </c>
      <c r="I375">
        <v>3.5000000000000003E-2</v>
      </c>
      <c r="J375" t="s">
        <v>1109</v>
      </c>
      <c r="K375">
        <v>4.7E-2</v>
      </c>
      <c r="L375" t="s">
        <v>1109</v>
      </c>
      <c r="M375">
        <v>15.941000000000001</v>
      </c>
      <c r="N375">
        <v>14.212</v>
      </c>
      <c r="O375">
        <v>0.441</v>
      </c>
      <c r="P375">
        <v>0.45500000000000002</v>
      </c>
      <c r="Q375" t="s">
        <v>1109</v>
      </c>
      <c r="R375" t="s">
        <v>1109</v>
      </c>
      <c r="S375" t="s">
        <v>1109</v>
      </c>
      <c r="T375">
        <v>-1.4E-2</v>
      </c>
      <c r="U375">
        <v>-2.1000000000000001E-2</v>
      </c>
      <c r="V375">
        <v>-2.1000000000000001E-2</v>
      </c>
      <c r="W375" t="s">
        <v>1109</v>
      </c>
      <c r="X375">
        <v>-5.0999999999999997E-2</v>
      </c>
      <c r="Y375" t="s">
        <v>1109</v>
      </c>
      <c r="Z375">
        <v>0.51300000000000001</v>
      </c>
      <c r="AA375">
        <v>0.47599999999999998</v>
      </c>
    </row>
    <row r="376" spans="1:27" x14ac:dyDescent="0.2">
      <c r="A376" s="4">
        <v>28825</v>
      </c>
      <c r="B376">
        <v>18.396000000000001</v>
      </c>
      <c r="C376">
        <v>14.944000000000001</v>
      </c>
      <c r="D376" t="s">
        <v>1109</v>
      </c>
      <c r="E376" t="s">
        <v>1109</v>
      </c>
      <c r="F376">
        <v>1.64</v>
      </c>
      <c r="G376">
        <v>1.4750000000000001</v>
      </c>
      <c r="H376">
        <v>1.679</v>
      </c>
      <c r="I376">
        <v>3.9E-2</v>
      </c>
      <c r="J376" t="s">
        <v>1109</v>
      </c>
      <c r="K376">
        <v>4.7E-2</v>
      </c>
      <c r="L376" t="s">
        <v>1109</v>
      </c>
      <c r="M376">
        <v>16.670000000000002</v>
      </c>
      <c r="N376">
        <v>14.904999999999999</v>
      </c>
      <c r="O376">
        <v>0.73299999999999998</v>
      </c>
      <c r="P376">
        <v>0.69699999999999995</v>
      </c>
      <c r="Q376" t="s">
        <v>1109</v>
      </c>
      <c r="R376" t="s">
        <v>1109</v>
      </c>
      <c r="S376" t="s">
        <v>1109</v>
      </c>
      <c r="T376">
        <v>3.5999999999999997E-2</v>
      </c>
      <c r="U376">
        <v>4.0000000000000001E-3</v>
      </c>
      <c r="V376">
        <v>4.0000000000000001E-3</v>
      </c>
      <c r="W376" t="s">
        <v>1109</v>
      </c>
      <c r="X376" t="s">
        <v>1109</v>
      </c>
      <c r="Y376" t="s">
        <v>1109</v>
      </c>
      <c r="Z376">
        <v>0.72899999999999998</v>
      </c>
      <c r="AA376">
        <v>0.69299999999999995</v>
      </c>
    </row>
    <row r="377" spans="1:27" x14ac:dyDescent="0.2">
      <c r="A377" s="4">
        <v>28856</v>
      </c>
      <c r="B377">
        <v>18.841000000000001</v>
      </c>
      <c r="C377">
        <v>15.265000000000001</v>
      </c>
      <c r="D377" t="s">
        <v>1109</v>
      </c>
      <c r="E377" t="s">
        <v>1109</v>
      </c>
      <c r="F377">
        <v>1.69</v>
      </c>
      <c r="G377">
        <v>1.5489999999999999</v>
      </c>
      <c r="H377">
        <v>1.7270000000000001</v>
      </c>
      <c r="I377">
        <v>3.6999999999999998E-2</v>
      </c>
      <c r="J377" t="s">
        <v>1109</v>
      </c>
      <c r="K377">
        <v>4.7E-2</v>
      </c>
      <c r="L377" t="s">
        <v>1109</v>
      </c>
      <c r="M377">
        <v>17.067</v>
      </c>
      <c r="N377">
        <v>15.228</v>
      </c>
      <c r="O377">
        <v>0.44500000000000001</v>
      </c>
      <c r="P377">
        <v>0.32100000000000001</v>
      </c>
      <c r="Q377" t="s">
        <v>1109</v>
      </c>
      <c r="R377" t="s">
        <v>1109</v>
      </c>
      <c r="S377">
        <v>0.05</v>
      </c>
      <c r="T377">
        <v>7.3999999999999996E-2</v>
      </c>
      <c r="U377">
        <v>4.8000000000000001E-2</v>
      </c>
      <c r="V377">
        <v>-2E-3</v>
      </c>
      <c r="W377" t="s">
        <v>1109</v>
      </c>
      <c r="X377" t="s">
        <v>1109</v>
      </c>
      <c r="Y377" t="s">
        <v>1109</v>
      </c>
      <c r="Z377">
        <v>0.39700000000000002</v>
      </c>
      <c r="AA377">
        <v>0.32300000000000001</v>
      </c>
    </row>
    <row r="378" spans="1:27" x14ac:dyDescent="0.2">
      <c r="A378" s="4">
        <v>28887</v>
      </c>
      <c r="B378">
        <v>19.245000000000001</v>
      </c>
      <c r="C378">
        <v>15.615</v>
      </c>
      <c r="D378" t="s">
        <v>1109</v>
      </c>
      <c r="E378" t="s">
        <v>1109</v>
      </c>
      <c r="F378">
        <v>1.69</v>
      </c>
      <c r="G378">
        <v>1.603</v>
      </c>
      <c r="H378">
        <v>1.7290000000000001</v>
      </c>
      <c r="I378">
        <v>3.9E-2</v>
      </c>
      <c r="J378" t="s">
        <v>1109</v>
      </c>
      <c r="K378" t="s">
        <v>1109</v>
      </c>
      <c r="L378" t="s">
        <v>1109</v>
      </c>
      <c r="M378">
        <v>17.515999999999998</v>
      </c>
      <c r="N378">
        <v>15.576000000000001</v>
      </c>
      <c r="O378">
        <v>0.40400000000000003</v>
      </c>
      <c r="P378">
        <v>0.35</v>
      </c>
      <c r="Q378" t="s">
        <v>1109</v>
      </c>
      <c r="R378" t="s">
        <v>1109</v>
      </c>
      <c r="S378" t="s">
        <v>1109</v>
      </c>
      <c r="T378">
        <v>5.3999999999999999E-2</v>
      </c>
      <c r="U378">
        <v>2E-3</v>
      </c>
      <c r="V378">
        <v>2E-3</v>
      </c>
      <c r="W378" t="s">
        <v>1109</v>
      </c>
      <c r="X378">
        <v>-4.7E-2</v>
      </c>
      <c r="Y378" t="s">
        <v>1109</v>
      </c>
      <c r="Z378">
        <v>0.44900000000000001</v>
      </c>
      <c r="AA378">
        <v>0.34799999999999998</v>
      </c>
    </row>
    <row r="379" spans="1:27" x14ac:dyDescent="0.2">
      <c r="A379" s="4">
        <v>28915</v>
      </c>
      <c r="B379">
        <v>19.207999999999998</v>
      </c>
      <c r="C379">
        <v>15.564</v>
      </c>
      <c r="D379" t="s">
        <v>1109</v>
      </c>
      <c r="E379" t="s">
        <v>1109</v>
      </c>
      <c r="F379">
        <v>1.69</v>
      </c>
      <c r="G379">
        <v>1.617</v>
      </c>
      <c r="H379">
        <v>1.7310000000000001</v>
      </c>
      <c r="I379">
        <v>4.1000000000000002E-2</v>
      </c>
      <c r="J379" t="s">
        <v>1109</v>
      </c>
      <c r="K379" t="s">
        <v>1109</v>
      </c>
      <c r="L379" t="s">
        <v>1109</v>
      </c>
      <c r="M379">
        <v>17.477</v>
      </c>
      <c r="N379">
        <v>15.523</v>
      </c>
      <c r="O379">
        <v>-3.6999999999999998E-2</v>
      </c>
      <c r="P379">
        <v>-5.0999999999999997E-2</v>
      </c>
      <c r="Q379" t="s">
        <v>1109</v>
      </c>
      <c r="R379" t="s">
        <v>1109</v>
      </c>
      <c r="S379" t="s">
        <v>1109</v>
      </c>
      <c r="T379">
        <v>1.4E-2</v>
      </c>
      <c r="U379">
        <v>2E-3</v>
      </c>
      <c r="V379">
        <v>2E-3</v>
      </c>
      <c r="W379" t="s">
        <v>1109</v>
      </c>
      <c r="X379" t="s">
        <v>1109</v>
      </c>
      <c r="Y379" t="s">
        <v>1109</v>
      </c>
      <c r="Z379">
        <v>-3.9E-2</v>
      </c>
      <c r="AA379">
        <v>-5.2999999999999999E-2</v>
      </c>
    </row>
    <row r="380" spans="1:27" x14ac:dyDescent="0.2">
      <c r="A380" s="4">
        <v>28946</v>
      </c>
      <c r="B380">
        <v>19.355</v>
      </c>
      <c r="C380">
        <v>15.613</v>
      </c>
      <c r="D380" t="s">
        <v>1109</v>
      </c>
      <c r="E380" t="s">
        <v>1109</v>
      </c>
      <c r="F380">
        <v>1.69</v>
      </c>
      <c r="G380">
        <v>1.7150000000000001</v>
      </c>
      <c r="H380">
        <v>1.7350000000000001</v>
      </c>
      <c r="I380">
        <v>4.4999999999999998E-2</v>
      </c>
      <c r="J380" t="s">
        <v>1109</v>
      </c>
      <c r="K380" t="s">
        <v>1109</v>
      </c>
      <c r="L380" t="s">
        <v>1109</v>
      </c>
      <c r="M380">
        <v>17.62</v>
      </c>
      <c r="N380">
        <v>15.568</v>
      </c>
      <c r="O380">
        <v>0.14699999999999999</v>
      </c>
      <c r="P380">
        <v>4.9000000000000002E-2</v>
      </c>
      <c r="Q380" t="s">
        <v>1109</v>
      </c>
      <c r="R380" t="s">
        <v>1109</v>
      </c>
      <c r="S380" t="s">
        <v>1109</v>
      </c>
      <c r="T380">
        <v>9.8000000000000004E-2</v>
      </c>
      <c r="U380">
        <v>4.0000000000000001E-3</v>
      </c>
      <c r="V380">
        <v>4.0000000000000001E-3</v>
      </c>
      <c r="W380" t="s">
        <v>1109</v>
      </c>
      <c r="X380" t="s">
        <v>1109</v>
      </c>
      <c r="Y380" t="s">
        <v>1109</v>
      </c>
      <c r="Z380">
        <v>0.14299999999999999</v>
      </c>
      <c r="AA380">
        <v>4.4999999999999998E-2</v>
      </c>
    </row>
    <row r="381" spans="1:27" x14ac:dyDescent="0.2">
      <c r="A381" s="4">
        <v>28976</v>
      </c>
      <c r="B381">
        <v>19.382000000000001</v>
      </c>
      <c r="C381">
        <v>15.608000000000001</v>
      </c>
      <c r="D381" t="s">
        <v>1109</v>
      </c>
      <c r="E381" t="s">
        <v>1109</v>
      </c>
      <c r="F381">
        <v>1.6930000000000001</v>
      </c>
      <c r="G381">
        <v>1.744</v>
      </c>
      <c r="H381">
        <v>1.736</v>
      </c>
      <c r="I381">
        <v>4.2999999999999997E-2</v>
      </c>
      <c r="J381" t="s">
        <v>1109</v>
      </c>
      <c r="K381" t="s">
        <v>1109</v>
      </c>
      <c r="L381" t="s">
        <v>1109</v>
      </c>
      <c r="M381">
        <v>17.646000000000001</v>
      </c>
      <c r="N381">
        <v>15.565</v>
      </c>
      <c r="O381">
        <v>2.7E-2</v>
      </c>
      <c r="P381">
        <v>-5.0000000000000001E-3</v>
      </c>
      <c r="Q381" t="s">
        <v>1109</v>
      </c>
      <c r="R381" t="s">
        <v>1109</v>
      </c>
      <c r="S381">
        <v>3.0000000000000001E-3</v>
      </c>
      <c r="T381">
        <v>2.9000000000000001E-2</v>
      </c>
      <c r="U381">
        <v>1E-3</v>
      </c>
      <c r="V381">
        <v>-2E-3</v>
      </c>
      <c r="W381" t="s">
        <v>1109</v>
      </c>
      <c r="X381" t="s">
        <v>1109</v>
      </c>
      <c r="Y381" t="s">
        <v>1109</v>
      </c>
      <c r="Z381">
        <v>2.5999999999999999E-2</v>
      </c>
      <c r="AA381">
        <v>-3.0000000000000001E-3</v>
      </c>
    </row>
    <row r="382" spans="1:27" x14ac:dyDescent="0.2">
      <c r="A382" s="4">
        <v>29007</v>
      </c>
      <c r="B382">
        <v>19.338999999999999</v>
      </c>
      <c r="C382">
        <v>15.606999999999999</v>
      </c>
      <c r="D382" t="s">
        <v>1109</v>
      </c>
      <c r="E382" t="s">
        <v>1109</v>
      </c>
      <c r="F382">
        <v>1.6930000000000001</v>
      </c>
      <c r="G382">
        <v>1.702</v>
      </c>
      <c r="H382">
        <v>1.7410000000000001</v>
      </c>
      <c r="I382">
        <v>4.8000000000000001E-2</v>
      </c>
      <c r="J382" t="s">
        <v>1109</v>
      </c>
      <c r="K382" t="s">
        <v>1109</v>
      </c>
      <c r="L382" t="s">
        <v>1109</v>
      </c>
      <c r="M382">
        <v>17.597999999999999</v>
      </c>
      <c r="N382">
        <v>15.558999999999999</v>
      </c>
      <c r="O382">
        <v>-4.2999999999999997E-2</v>
      </c>
      <c r="P382">
        <v>-1E-3</v>
      </c>
      <c r="Q382" t="s">
        <v>1109</v>
      </c>
      <c r="R382" t="s">
        <v>1109</v>
      </c>
      <c r="S382" t="s">
        <v>1109</v>
      </c>
      <c r="T382">
        <v>-4.2000000000000003E-2</v>
      </c>
      <c r="U382">
        <v>5.0000000000000001E-3</v>
      </c>
      <c r="V382">
        <v>5.0000000000000001E-3</v>
      </c>
      <c r="W382" t="s">
        <v>1109</v>
      </c>
      <c r="X382" t="s">
        <v>1109</v>
      </c>
      <c r="Y382" t="s">
        <v>1109</v>
      </c>
      <c r="Z382">
        <v>-4.8000000000000001E-2</v>
      </c>
      <c r="AA382">
        <v>-6.0000000000000001E-3</v>
      </c>
    </row>
    <row r="383" spans="1:27" x14ac:dyDescent="0.2">
      <c r="A383" s="4">
        <v>29037</v>
      </c>
      <c r="B383">
        <v>19.228999999999999</v>
      </c>
      <c r="C383">
        <v>15.638</v>
      </c>
      <c r="D383" t="s">
        <v>1109</v>
      </c>
      <c r="E383" t="s">
        <v>1109</v>
      </c>
      <c r="F383">
        <v>1.6930000000000001</v>
      </c>
      <c r="G383">
        <v>1.5609999999999999</v>
      </c>
      <c r="H383">
        <v>1.776</v>
      </c>
      <c r="I383">
        <v>8.3000000000000004E-2</v>
      </c>
      <c r="J383" t="s">
        <v>1109</v>
      </c>
      <c r="K383" t="s">
        <v>1109</v>
      </c>
      <c r="L383" t="s">
        <v>1109</v>
      </c>
      <c r="M383">
        <v>17.452999999999999</v>
      </c>
      <c r="N383">
        <v>15.555</v>
      </c>
      <c r="O383">
        <v>-0.11</v>
      </c>
      <c r="P383">
        <v>3.1E-2</v>
      </c>
      <c r="Q383" t="s">
        <v>1109</v>
      </c>
      <c r="R383" t="s">
        <v>1109</v>
      </c>
      <c r="S383" t="s">
        <v>1109</v>
      </c>
      <c r="T383">
        <v>-0.14099999999999999</v>
      </c>
      <c r="U383">
        <v>3.5000000000000003E-2</v>
      </c>
      <c r="V383">
        <v>3.5000000000000003E-2</v>
      </c>
      <c r="W383" t="s">
        <v>1109</v>
      </c>
      <c r="X383" t="s">
        <v>1109</v>
      </c>
      <c r="Y383" t="s">
        <v>1109</v>
      </c>
      <c r="Z383">
        <v>-0.14499999999999999</v>
      </c>
      <c r="AA383">
        <v>-4.0000000000000001E-3</v>
      </c>
    </row>
    <row r="384" spans="1:27" x14ac:dyDescent="0.2">
      <c r="A384" s="4">
        <v>29068</v>
      </c>
      <c r="B384">
        <v>19.010999999999999</v>
      </c>
      <c r="C384">
        <v>15.547000000000001</v>
      </c>
      <c r="D384" t="s">
        <v>1109</v>
      </c>
      <c r="E384" t="s">
        <v>1109</v>
      </c>
      <c r="F384">
        <v>1.6930000000000001</v>
      </c>
      <c r="G384">
        <v>1.4339999999999999</v>
      </c>
      <c r="H384">
        <v>1.7370000000000001</v>
      </c>
      <c r="I384">
        <v>4.3999999999999997E-2</v>
      </c>
      <c r="J384" t="s">
        <v>1109</v>
      </c>
      <c r="K384" t="s">
        <v>1109</v>
      </c>
      <c r="L384" t="s">
        <v>1109</v>
      </c>
      <c r="M384">
        <v>17.274000000000001</v>
      </c>
      <c r="N384">
        <v>15.503</v>
      </c>
      <c r="O384">
        <v>-0.218</v>
      </c>
      <c r="P384">
        <v>-9.0999999999999998E-2</v>
      </c>
      <c r="Q384" t="s">
        <v>1109</v>
      </c>
      <c r="R384" t="s">
        <v>1109</v>
      </c>
      <c r="S384" t="s">
        <v>1109</v>
      </c>
      <c r="T384">
        <v>-0.127</v>
      </c>
      <c r="U384">
        <v>-3.9E-2</v>
      </c>
      <c r="V384">
        <v>-3.9E-2</v>
      </c>
      <c r="W384" t="s">
        <v>1109</v>
      </c>
      <c r="X384" t="s">
        <v>1109</v>
      </c>
      <c r="Y384" t="s">
        <v>1109</v>
      </c>
      <c r="Z384">
        <v>-0.17899999999999999</v>
      </c>
      <c r="AA384">
        <v>-5.1999999999999998E-2</v>
      </c>
    </row>
    <row r="385" spans="1:27" x14ac:dyDescent="0.2">
      <c r="A385" s="4">
        <v>29099</v>
      </c>
      <c r="B385">
        <v>19.015000000000001</v>
      </c>
      <c r="C385">
        <v>15.553000000000001</v>
      </c>
      <c r="D385" t="s">
        <v>1109</v>
      </c>
      <c r="E385" t="s">
        <v>1109</v>
      </c>
      <c r="F385">
        <v>1.6930000000000001</v>
      </c>
      <c r="G385">
        <v>1.4319999999999999</v>
      </c>
      <c r="H385">
        <v>1.7410000000000001</v>
      </c>
      <c r="I385">
        <v>4.8000000000000001E-2</v>
      </c>
      <c r="J385" t="s">
        <v>1109</v>
      </c>
      <c r="K385" t="s">
        <v>1109</v>
      </c>
      <c r="L385" t="s">
        <v>1109</v>
      </c>
      <c r="M385">
        <v>17.274000000000001</v>
      </c>
      <c r="N385">
        <v>15.505000000000001</v>
      </c>
      <c r="O385">
        <v>4.0000000000000001E-3</v>
      </c>
      <c r="P385">
        <v>6.0000000000000001E-3</v>
      </c>
      <c r="Q385" t="s">
        <v>1109</v>
      </c>
      <c r="R385" t="s">
        <v>1109</v>
      </c>
      <c r="S385" t="s">
        <v>1109</v>
      </c>
      <c r="T385">
        <v>-2E-3</v>
      </c>
      <c r="U385">
        <v>4.0000000000000001E-3</v>
      </c>
      <c r="V385">
        <v>4.0000000000000001E-3</v>
      </c>
      <c r="W385" t="s">
        <v>1109</v>
      </c>
      <c r="X385" t="s">
        <v>1109</v>
      </c>
      <c r="Y385" t="s">
        <v>1109</v>
      </c>
      <c r="Z385" t="s">
        <v>1109</v>
      </c>
      <c r="AA385">
        <v>2E-3</v>
      </c>
    </row>
    <row r="386" spans="1:27" x14ac:dyDescent="0.2">
      <c r="A386" s="4">
        <v>29129</v>
      </c>
      <c r="B386">
        <v>19.135999999999999</v>
      </c>
      <c r="C386">
        <v>15.536</v>
      </c>
      <c r="D386" t="s">
        <v>1109</v>
      </c>
      <c r="E386" t="s">
        <v>1109</v>
      </c>
      <c r="F386">
        <v>1.6930000000000001</v>
      </c>
      <c r="G386">
        <v>1.57</v>
      </c>
      <c r="H386">
        <v>1.754</v>
      </c>
      <c r="I386">
        <v>6.0999999999999999E-2</v>
      </c>
      <c r="J386" t="s">
        <v>1109</v>
      </c>
      <c r="K386" t="s">
        <v>1109</v>
      </c>
      <c r="L386" t="s">
        <v>1109</v>
      </c>
      <c r="M386">
        <v>17.382000000000001</v>
      </c>
      <c r="N386">
        <v>15.475</v>
      </c>
      <c r="O386">
        <v>0.121</v>
      </c>
      <c r="P386">
        <v>-1.7000000000000001E-2</v>
      </c>
      <c r="Q386" t="s">
        <v>1109</v>
      </c>
      <c r="R386" t="s">
        <v>1109</v>
      </c>
      <c r="S386" t="s">
        <v>1109</v>
      </c>
      <c r="T386">
        <v>0.13800000000000001</v>
      </c>
      <c r="U386">
        <v>1.2999999999999999E-2</v>
      </c>
      <c r="V386">
        <v>1.2999999999999999E-2</v>
      </c>
      <c r="W386" t="s">
        <v>1109</v>
      </c>
      <c r="X386" t="s">
        <v>1109</v>
      </c>
      <c r="Y386" t="s">
        <v>1109</v>
      </c>
      <c r="Z386">
        <v>0.108</v>
      </c>
      <c r="AA386">
        <v>-0.03</v>
      </c>
    </row>
    <row r="387" spans="1:27" x14ac:dyDescent="0.2">
      <c r="A387" s="4">
        <v>29160</v>
      </c>
      <c r="B387">
        <v>19.908999999999999</v>
      </c>
      <c r="C387">
        <v>16.436</v>
      </c>
      <c r="D387" t="s">
        <v>1109</v>
      </c>
      <c r="E387" t="s">
        <v>1109</v>
      </c>
      <c r="F387">
        <v>1.6040000000000001</v>
      </c>
      <c r="G387">
        <v>1.532</v>
      </c>
      <c r="H387">
        <v>1.659</v>
      </c>
      <c r="I387">
        <v>5.5E-2</v>
      </c>
      <c r="J387" t="s">
        <v>1109</v>
      </c>
      <c r="K387" t="s">
        <v>1109</v>
      </c>
      <c r="L387" t="s">
        <v>1109</v>
      </c>
      <c r="M387">
        <v>18.25</v>
      </c>
      <c r="N387">
        <v>16.381</v>
      </c>
      <c r="O387">
        <v>0.77300000000000002</v>
      </c>
      <c r="P387">
        <v>0.9</v>
      </c>
      <c r="Q387" t="s">
        <v>1109</v>
      </c>
      <c r="R387" t="s">
        <v>1109</v>
      </c>
      <c r="S387">
        <v>-8.8999999999999996E-2</v>
      </c>
      <c r="T387">
        <v>-3.7999999999999999E-2</v>
      </c>
      <c r="U387">
        <v>-9.5000000000000001E-2</v>
      </c>
      <c r="V387">
        <v>-6.0000000000000001E-3</v>
      </c>
      <c r="W387" t="s">
        <v>1109</v>
      </c>
      <c r="X387" t="s">
        <v>1109</v>
      </c>
      <c r="Y387" t="s">
        <v>1109</v>
      </c>
      <c r="Z387">
        <v>0.86799999999999999</v>
      </c>
      <c r="AA387">
        <v>0.90600000000000003</v>
      </c>
    </row>
    <row r="388" spans="1:27" x14ac:dyDescent="0.2">
      <c r="A388" s="4">
        <v>29190</v>
      </c>
      <c r="B388">
        <v>20.63</v>
      </c>
      <c r="C388">
        <v>17.257000000000001</v>
      </c>
      <c r="D388" t="s">
        <v>1109</v>
      </c>
      <c r="E388" t="s">
        <v>1109</v>
      </c>
      <c r="F388">
        <v>1.5740000000000001</v>
      </c>
      <c r="G388">
        <v>1.462</v>
      </c>
      <c r="H388">
        <v>1.647</v>
      </c>
      <c r="I388">
        <v>7.2999999999999995E-2</v>
      </c>
      <c r="J388" t="s">
        <v>1109</v>
      </c>
      <c r="K388" t="s">
        <v>1109</v>
      </c>
      <c r="L388" t="s">
        <v>1109</v>
      </c>
      <c r="M388">
        <v>18.983000000000001</v>
      </c>
      <c r="N388">
        <v>17.184000000000001</v>
      </c>
      <c r="O388">
        <v>0.72099999999999997</v>
      </c>
      <c r="P388">
        <v>0.82099999999999995</v>
      </c>
      <c r="Q388" t="s">
        <v>1109</v>
      </c>
      <c r="R388" t="s">
        <v>1109</v>
      </c>
      <c r="S388">
        <v>-0.03</v>
      </c>
      <c r="T388">
        <v>-7.0000000000000007E-2</v>
      </c>
      <c r="U388">
        <v>-1.2E-2</v>
      </c>
      <c r="V388">
        <v>1.7999999999999999E-2</v>
      </c>
      <c r="W388" t="s">
        <v>1109</v>
      </c>
      <c r="X388" t="s">
        <v>1109</v>
      </c>
      <c r="Y388" t="s">
        <v>1109</v>
      </c>
      <c r="Z388">
        <v>0.73299999999999998</v>
      </c>
      <c r="AA388">
        <v>0.80300000000000005</v>
      </c>
    </row>
    <row r="389" spans="1:27" x14ac:dyDescent="0.2">
      <c r="A389" s="4">
        <v>29221</v>
      </c>
      <c r="B389">
        <v>20.228000000000002</v>
      </c>
      <c r="C389">
        <v>16.966999999999999</v>
      </c>
      <c r="D389" t="s">
        <v>1109</v>
      </c>
      <c r="E389" t="s">
        <v>1109</v>
      </c>
      <c r="F389">
        <v>1.474</v>
      </c>
      <c r="G389">
        <v>1.45</v>
      </c>
      <c r="H389">
        <v>1.552</v>
      </c>
      <c r="I389">
        <v>7.8E-2</v>
      </c>
      <c r="J389" t="s">
        <v>1109</v>
      </c>
      <c r="K389" t="s">
        <v>1109</v>
      </c>
      <c r="L389" t="s">
        <v>1109</v>
      </c>
      <c r="M389">
        <v>18.675999999999998</v>
      </c>
      <c r="N389">
        <v>16.888999999999999</v>
      </c>
      <c r="O389">
        <v>-0.40200000000000002</v>
      </c>
      <c r="P389">
        <v>-0.28999999999999998</v>
      </c>
      <c r="Q389" t="s">
        <v>1109</v>
      </c>
      <c r="R389" t="s">
        <v>1109</v>
      </c>
      <c r="S389">
        <v>-0.1</v>
      </c>
      <c r="T389">
        <v>-1.2E-2</v>
      </c>
      <c r="U389">
        <v>-9.5000000000000001E-2</v>
      </c>
      <c r="V389">
        <v>5.0000000000000001E-3</v>
      </c>
      <c r="W389" t="s">
        <v>1109</v>
      </c>
      <c r="X389" t="s">
        <v>1109</v>
      </c>
      <c r="Y389" t="s">
        <v>1109</v>
      </c>
      <c r="Z389">
        <v>-0.307</v>
      </c>
      <c r="AA389">
        <v>-0.29499999999999998</v>
      </c>
    </row>
    <row r="390" spans="1:27" x14ac:dyDescent="0.2">
      <c r="A390" s="4">
        <v>29252</v>
      </c>
      <c r="B390">
        <v>21.042999999999999</v>
      </c>
      <c r="C390">
        <v>17.768000000000001</v>
      </c>
      <c r="D390" t="s">
        <v>1109</v>
      </c>
      <c r="E390" t="s">
        <v>1109</v>
      </c>
      <c r="F390">
        <v>1.3740000000000001</v>
      </c>
      <c r="G390">
        <v>1.5640000000000001</v>
      </c>
      <c r="H390">
        <v>1.456</v>
      </c>
      <c r="I390">
        <v>8.2000000000000003E-2</v>
      </c>
      <c r="J390" t="s">
        <v>1109</v>
      </c>
      <c r="K390" t="s">
        <v>1109</v>
      </c>
      <c r="L390" t="s">
        <v>1109</v>
      </c>
      <c r="M390">
        <v>19.587</v>
      </c>
      <c r="N390">
        <v>17.686</v>
      </c>
      <c r="O390">
        <v>0.81499999999999995</v>
      </c>
      <c r="P390">
        <v>0.80100000000000005</v>
      </c>
      <c r="Q390" t="s">
        <v>1109</v>
      </c>
      <c r="R390" t="s">
        <v>1109</v>
      </c>
      <c r="S390">
        <v>-0.1</v>
      </c>
      <c r="T390">
        <v>0.114</v>
      </c>
      <c r="U390">
        <v>-9.6000000000000002E-2</v>
      </c>
      <c r="V390">
        <v>4.0000000000000001E-3</v>
      </c>
      <c r="W390" t="s">
        <v>1109</v>
      </c>
      <c r="X390" t="s">
        <v>1109</v>
      </c>
      <c r="Y390" t="s">
        <v>1109</v>
      </c>
      <c r="Z390">
        <v>0.91100000000000003</v>
      </c>
      <c r="AA390">
        <v>0.79700000000000004</v>
      </c>
    </row>
    <row r="391" spans="1:27" x14ac:dyDescent="0.2">
      <c r="A391" s="4">
        <v>29281</v>
      </c>
      <c r="B391">
        <v>21.059000000000001</v>
      </c>
      <c r="C391">
        <v>17.765999999999998</v>
      </c>
      <c r="D391" t="s">
        <v>1109</v>
      </c>
      <c r="E391" t="s">
        <v>1109</v>
      </c>
      <c r="F391">
        <v>1.3740000000000001</v>
      </c>
      <c r="G391">
        <v>1.5820000000000001</v>
      </c>
      <c r="H391">
        <v>1.456</v>
      </c>
      <c r="I391">
        <v>8.2000000000000003E-2</v>
      </c>
      <c r="J391" t="s">
        <v>1109</v>
      </c>
      <c r="K391" t="s">
        <v>1109</v>
      </c>
      <c r="L391" t="s">
        <v>1109</v>
      </c>
      <c r="M391">
        <v>19.603000000000002</v>
      </c>
      <c r="N391">
        <v>17.684000000000001</v>
      </c>
      <c r="O391">
        <v>1.6E-2</v>
      </c>
      <c r="P391">
        <v>-2E-3</v>
      </c>
      <c r="Q391" t="s">
        <v>1109</v>
      </c>
      <c r="R391" t="s">
        <v>1109</v>
      </c>
      <c r="S391" t="s">
        <v>1109</v>
      </c>
      <c r="T391">
        <v>1.7999999999999999E-2</v>
      </c>
      <c r="U391" t="s">
        <v>1109</v>
      </c>
      <c r="V391" t="s">
        <v>1109</v>
      </c>
      <c r="W391" t="s">
        <v>1109</v>
      </c>
      <c r="X391" t="s">
        <v>1109</v>
      </c>
      <c r="Y391" t="s">
        <v>1109</v>
      </c>
      <c r="Z391">
        <v>1.6E-2</v>
      </c>
      <c r="AA391">
        <v>-2E-3</v>
      </c>
    </row>
    <row r="392" spans="1:27" x14ac:dyDescent="0.2">
      <c r="A392" s="4">
        <v>29312</v>
      </c>
      <c r="B392">
        <v>20.706</v>
      </c>
      <c r="C392">
        <v>17.776</v>
      </c>
      <c r="D392" t="s">
        <v>1109</v>
      </c>
      <c r="E392" t="s">
        <v>1109</v>
      </c>
      <c r="F392">
        <v>1.321</v>
      </c>
      <c r="G392">
        <v>1.272</v>
      </c>
      <c r="H392">
        <v>1.4179999999999999</v>
      </c>
      <c r="I392">
        <v>9.7000000000000003E-2</v>
      </c>
      <c r="J392" t="s">
        <v>1109</v>
      </c>
      <c r="K392" t="s">
        <v>1109</v>
      </c>
      <c r="L392" t="s">
        <v>1109</v>
      </c>
      <c r="M392">
        <v>19.288</v>
      </c>
      <c r="N392">
        <v>17.678999999999998</v>
      </c>
      <c r="O392">
        <v>-0.35299999999999998</v>
      </c>
      <c r="P392">
        <v>0.01</v>
      </c>
      <c r="Q392" t="s">
        <v>1109</v>
      </c>
      <c r="R392" t="s">
        <v>1109</v>
      </c>
      <c r="S392">
        <v>-5.2999999999999999E-2</v>
      </c>
      <c r="T392">
        <v>-0.31</v>
      </c>
      <c r="U392">
        <v>-3.7999999999999999E-2</v>
      </c>
      <c r="V392">
        <v>1.4999999999999999E-2</v>
      </c>
      <c r="W392" t="s">
        <v>1109</v>
      </c>
      <c r="X392" t="s">
        <v>1109</v>
      </c>
      <c r="Y392" t="s">
        <v>1109</v>
      </c>
      <c r="Z392">
        <v>-0.315</v>
      </c>
      <c r="AA392">
        <v>-5.0000000000000001E-3</v>
      </c>
    </row>
    <row r="393" spans="1:27" x14ac:dyDescent="0.2">
      <c r="A393" s="4">
        <v>29342</v>
      </c>
      <c r="B393">
        <v>20.552</v>
      </c>
      <c r="C393">
        <v>17.777999999999999</v>
      </c>
      <c r="D393" t="s">
        <v>1109</v>
      </c>
      <c r="E393" t="s">
        <v>1109</v>
      </c>
      <c r="F393">
        <v>1.321</v>
      </c>
      <c r="G393">
        <v>1.1160000000000001</v>
      </c>
      <c r="H393">
        <v>1.421</v>
      </c>
      <c r="I393">
        <v>0.1</v>
      </c>
      <c r="J393" t="s">
        <v>1109</v>
      </c>
      <c r="K393" t="s">
        <v>1109</v>
      </c>
      <c r="L393" t="s">
        <v>1109</v>
      </c>
      <c r="M393">
        <v>19.131</v>
      </c>
      <c r="N393">
        <v>17.678000000000001</v>
      </c>
      <c r="O393">
        <v>-0.154</v>
      </c>
      <c r="P393">
        <v>2E-3</v>
      </c>
      <c r="Q393" t="s">
        <v>1109</v>
      </c>
      <c r="R393" t="s">
        <v>1109</v>
      </c>
      <c r="S393" t="s">
        <v>1109</v>
      </c>
      <c r="T393">
        <v>-0.156</v>
      </c>
      <c r="U393">
        <v>3.0000000000000001E-3</v>
      </c>
      <c r="V393">
        <v>3.0000000000000001E-3</v>
      </c>
      <c r="W393" t="s">
        <v>1109</v>
      </c>
      <c r="X393" t="s">
        <v>1109</v>
      </c>
      <c r="Y393" t="s">
        <v>1109</v>
      </c>
      <c r="Z393">
        <v>-0.157</v>
      </c>
      <c r="AA393">
        <v>-1E-3</v>
      </c>
    </row>
    <row r="394" spans="1:27" x14ac:dyDescent="0.2">
      <c r="A394" s="4">
        <v>29373</v>
      </c>
      <c r="B394">
        <v>20.462</v>
      </c>
      <c r="C394">
        <v>17.774999999999999</v>
      </c>
      <c r="D394" t="s">
        <v>1109</v>
      </c>
      <c r="E394" t="s">
        <v>1109</v>
      </c>
      <c r="F394">
        <v>1.321</v>
      </c>
      <c r="G394">
        <v>1.03</v>
      </c>
      <c r="H394">
        <v>1.415</v>
      </c>
      <c r="I394">
        <v>9.4E-2</v>
      </c>
      <c r="J394" t="s">
        <v>1109</v>
      </c>
      <c r="K394" t="s">
        <v>1109</v>
      </c>
      <c r="L394" t="s">
        <v>1109</v>
      </c>
      <c r="M394">
        <v>19.047000000000001</v>
      </c>
      <c r="N394">
        <v>17.681000000000001</v>
      </c>
      <c r="O394">
        <v>-0.09</v>
      </c>
      <c r="P394">
        <v>-3.0000000000000001E-3</v>
      </c>
      <c r="Q394" t="s">
        <v>1109</v>
      </c>
      <c r="R394" t="s">
        <v>1109</v>
      </c>
      <c r="S394" t="s">
        <v>1109</v>
      </c>
      <c r="T394">
        <v>-8.5999999999999993E-2</v>
      </c>
      <c r="U394">
        <v>-6.0000000000000001E-3</v>
      </c>
      <c r="V394">
        <v>-6.0000000000000001E-3</v>
      </c>
      <c r="W394" t="s">
        <v>1109</v>
      </c>
      <c r="X394" t="s">
        <v>1109</v>
      </c>
      <c r="Y394" t="s">
        <v>1109</v>
      </c>
      <c r="Z394">
        <v>-8.4000000000000005E-2</v>
      </c>
      <c r="AA394">
        <v>3.0000000000000001E-3</v>
      </c>
    </row>
    <row r="395" spans="1:27" x14ac:dyDescent="0.2">
      <c r="A395" s="4">
        <v>29403</v>
      </c>
      <c r="B395">
        <v>20.259</v>
      </c>
      <c r="C395">
        <v>17.776</v>
      </c>
      <c r="D395" t="s">
        <v>1109</v>
      </c>
      <c r="E395" t="s">
        <v>1109</v>
      </c>
      <c r="F395">
        <v>1.321</v>
      </c>
      <c r="G395">
        <v>0.82599999999999996</v>
      </c>
      <c r="H395">
        <v>1.4139999999999999</v>
      </c>
      <c r="I395">
        <v>9.2999999999999999E-2</v>
      </c>
      <c r="J395" t="s">
        <v>1109</v>
      </c>
      <c r="K395" t="s">
        <v>1109</v>
      </c>
      <c r="L395" t="s">
        <v>1109</v>
      </c>
      <c r="M395">
        <v>18.844999999999999</v>
      </c>
      <c r="N395">
        <v>17.683</v>
      </c>
      <c r="O395">
        <v>-0.20300000000000001</v>
      </c>
      <c r="P395">
        <v>1E-3</v>
      </c>
      <c r="Q395" t="s">
        <v>1109</v>
      </c>
      <c r="R395" t="s">
        <v>1109</v>
      </c>
      <c r="S395" t="s">
        <v>1109</v>
      </c>
      <c r="T395">
        <v>-0.20399999999999999</v>
      </c>
      <c r="U395">
        <v>-1E-3</v>
      </c>
      <c r="V395">
        <v>-1E-3</v>
      </c>
      <c r="W395" t="s">
        <v>1109</v>
      </c>
      <c r="X395" t="s">
        <v>1109</v>
      </c>
      <c r="Y395" t="s">
        <v>1109</v>
      </c>
      <c r="Z395">
        <v>-0.20200000000000001</v>
      </c>
      <c r="AA395">
        <v>2E-3</v>
      </c>
    </row>
    <row r="396" spans="1:27" x14ac:dyDescent="0.2">
      <c r="A396" s="4">
        <v>29434</v>
      </c>
      <c r="B396">
        <v>20.236000000000001</v>
      </c>
      <c r="C396">
        <v>17.786000000000001</v>
      </c>
      <c r="D396" t="s">
        <v>1109</v>
      </c>
      <c r="E396" t="s">
        <v>1109</v>
      </c>
      <c r="F396">
        <v>1.321</v>
      </c>
      <c r="G396">
        <v>0.79300000000000004</v>
      </c>
      <c r="H396">
        <v>1.4159999999999999</v>
      </c>
      <c r="I396">
        <v>9.5000000000000001E-2</v>
      </c>
      <c r="J396" t="s">
        <v>1109</v>
      </c>
      <c r="K396" t="s">
        <v>1109</v>
      </c>
      <c r="L396" t="s">
        <v>1109</v>
      </c>
      <c r="M396">
        <v>18.82</v>
      </c>
      <c r="N396">
        <v>17.690999999999999</v>
      </c>
      <c r="O396">
        <v>-2.3E-2</v>
      </c>
      <c r="P396">
        <v>0.01</v>
      </c>
      <c r="Q396" t="s">
        <v>1109</v>
      </c>
      <c r="R396" t="s">
        <v>1109</v>
      </c>
      <c r="S396" t="s">
        <v>1109</v>
      </c>
      <c r="T396">
        <v>-3.3000000000000002E-2</v>
      </c>
      <c r="U396">
        <v>2E-3</v>
      </c>
      <c r="V396">
        <v>2E-3</v>
      </c>
      <c r="W396" t="s">
        <v>1109</v>
      </c>
      <c r="X396" t="s">
        <v>1109</v>
      </c>
      <c r="Y396" t="s">
        <v>1109</v>
      </c>
      <c r="Z396">
        <v>-2.5000000000000001E-2</v>
      </c>
      <c r="AA396">
        <v>8.0000000000000002E-3</v>
      </c>
    </row>
    <row r="397" spans="1:27" x14ac:dyDescent="0.2">
      <c r="A397" s="4">
        <v>29465</v>
      </c>
      <c r="B397">
        <v>20.369</v>
      </c>
      <c r="C397">
        <v>17.797000000000001</v>
      </c>
      <c r="D397" t="s">
        <v>1109</v>
      </c>
      <c r="E397" t="s">
        <v>1109</v>
      </c>
      <c r="F397">
        <v>1.321</v>
      </c>
      <c r="G397">
        <v>0.91500000000000004</v>
      </c>
      <c r="H397">
        <v>1.429</v>
      </c>
      <c r="I397">
        <v>0.108</v>
      </c>
      <c r="J397" t="s">
        <v>1109</v>
      </c>
      <c r="K397" t="s">
        <v>1109</v>
      </c>
      <c r="L397" t="s">
        <v>1109</v>
      </c>
      <c r="M397">
        <v>18.940000000000001</v>
      </c>
      <c r="N397">
        <v>17.689</v>
      </c>
      <c r="O397">
        <v>0.13300000000000001</v>
      </c>
      <c r="P397">
        <v>1.0999999999999999E-2</v>
      </c>
      <c r="Q397" t="s">
        <v>1109</v>
      </c>
      <c r="R397" t="s">
        <v>1109</v>
      </c>
      <c r="S397" t="s">
        <v>1109</v>
      </c>
      <c r="T397">
        <v>0.122</v>
      </c>
      <c r="U397">
        <v>1.2999999999999999E-2</v>
      </c>
      <c r="V397">
        <v>1.2999999999999999E-2</v>
      </c>
      <c r="W397" t="s">
        <v>1109</v>
      </c>
      <c r="X397" t="s">
        <v>1109</v>
      </c>
      <c r="Y397" t="s">
        <v>1109</v>
      </c>
      <c r="Z397">
        <v>0.12</v>
      </c>
      <c r="AA397">
        <v>-2E-3</v>
      </c>
    </row>
    <row r="398" spans="1:27" x14ac:dyDescent="0.2">
      <c r="A398" s="4">
        <v>29495</v>
      </c>
      <c r="B398">
        <v>20.401</v>
      </c>
      <c r="C398">
        <v>17.811</v>
      </c>
      <c r="D398" t="s">
        <v>1109</v>
      </c>
      <c r="E398" t="s">
        <v>1109</v>
      </c>
      <c r="F398">
        <v>1.321</v>
      </c>
      <c r="G398">
        <v>0.93300000000000005</v>
      </c>
      <c r="H398">
        <v>1.448</v>
      </c>
      <c r="I398">
        <v>0.127</v>
      </c>
      <c r="J398" t="s">
        <v>1109</v>
      </c>
      <c r="K398" t="s">
        <v>1109</v>
      </c>
      <c r="L398" t="s">
        <v>1109</v>
      </c>
      <c r="M398">
        <v>18.952999999999999</v>
      </c>
      <c r="N398">
        <v>17.684000000000001</v>
      </c>
      <c r="O398">
        <v>3.2000000000000001E-2</v>
      </c>
      <c r="P398">
        <v>1.4E-2</v>
      </c>
      <c r="Q398" t="s">
        <v>1109</v>
      </c>
      <c r="R398" t="s">
        <v>1109</v>
      </c>
      <c r="S398" t="s">
        <v>1109</v>
      </c>
      <c r="T398">
        <v>1.7999999999999999E-2</v>
      </c>
      <c r="U398">
        <v>1.9E-2</v>
      </c>
      <c r="V398">
        <v>1.9E-2</v>
      </c>
      <c r="W398" t="s">
        <v>1109</v>
      </c>
      <c r="X398" t="s">
        <v>1109</v>
      </c>
      <c r="Y398" t="s">
        <v>1109</v>
      </c>
      <c r="Z398">
        <v>1.2999999999999999E-2</v>
      </c>
      <c r="AA398">
        <v>-5.0000000000000001E-3</v>
      </c>
    </row>
    <row r="399" spans="1:27" x14ac:dyDescent="0.2">
      <c r="A399" s="4">
        <v>29526</v>
      </c>
      <c r="B399">
        <v>20.402999999999999</v>
      </c>
      <c r="C399">
        <v>17.762</v>
      </c>
      <c r="D399" t="s">
        <v>1109</v>
      </c>
      <c r="E399" t="s">
        <v>1109</v>
      </c>
      <c r="F399">
        <v>1.321</v>
      </c>
      <c r="G399">
        <v>0.98399999999999999</v>
      </c>
      <c r="H399">
        <v>1.399</v>
      </c>
      <c r="I399">
        <v>7.8E-2</v>
      </c>
      <c r="J399" t="s">
        <v>1109</v>
      </c>
      <c r="K399" t="s">
        <v>1109</v>
      </c>
      <c r="L399" t="s">
        <v>1109</v>
      </c>
      <c r="M399">
        <v>19.004000000000001</v>
      </c>
      <c r="N399">
        <v>17.684000000000001</v>
      </c>
      <c r="O399">
        <v>2E-3</v>
      </c>
      <c r="P399">
        <v>-4.9000000000000002E-2</v>
      </c>
      <c r="Q399" t="s">
        <v>1109</v>
      </c>
      <c r="R399" t="s">
        <v>1109</v>
      </c>
      <c r="S399" t="s">
        <v>1109</v>
      </c>
      <c r="T399">
        <v>5.0999999999999997E-2</v>
      </c>
      <c r="U399">
        <v>-4.9000000000000002E-2</v>
      </c>
      <c r="V399">
        <v>-4.9000000000000002E-2</v>
      </c>
      <c r="W399" t="s">
        <v>1109</v>
      </c>
      <c r="X399" t="s">
        <v>1109</v>
      </c>
      <c r="Y399" t="s">
        <v>1109</v>
      </c>
      <c r="Z399">
        <v>5.0999999999999997E-2</v>
      </c>
      <c r="AA399" t="s">
        <v>1109</v>
      </c>
    </row>
    <row r="400" spans="1:27" x14ac:dyDescent="0.2">
      <c r="A400" s="4">
        <v>29556</v>
      </c>
      <c r="B400">
        <v>20.57</v>
      </c>
      <c r="C400">
        <v>17.815000000000001</v>
      </c>
      <c r="D400" t="s">
        <v>1109</v>
      </c>
      <c r="E400" t="s">
        <v>1109</v>
      </c>
      <c r="F400">
        <v>1.321</v>
      </c>
      <c r="G400">
        <v>1.0980000000000001</v>
      </c>
      <c r="H400">
        <v>1.4359999999999999</v>
      </c>
      <c r="I400">
        <v>0.115</v>
      </c>
      <c r="J400" t="s">
        <v>1109</v>
      </c>
      <c r="K400" t="s">
        <v>1109</v>
      </c>
      <c r="L400" t="s">
        <v>1109</v>
      </c>
      <c r="M400">
        <v>19.134</v>
      </c>
      <c r="N400">
        <v>17.7</v>
      </c>
      <c r="O400">
        <v>0.16700000000000001</v>
      </c>
      <c r="P400">
        <v>5.2999999999999999E-2</v>
      </c>
      <c r="Q400" t="s">
        <v>1109</v>
      </c>
      <c r="R400" t="s">
        <v>1109</v>
      </c>
      <c r="S400" t="s">
        <v>1109</v>
      </c>
      <c r="T400">
        <v>0.114</v>
      </c>
      <c r="U400">
        <v>3.6999999999999998E-2</v>
      </c>
      <c r="V400">
        <v>3.6999999999999998E-2</v>
      </c>
      <c r="W400" t="s">
        <v>1109</v>
      </c>
      <c r="X400" t="s">
        <v>1109</v>
      </c>
      <c r="Y400" t="s">
        <v>1109</v>
      </c>
      <c r="Z400">
        <v>0.13</v>
      </c>
      <c r="AA400">
        <v>1.6E-2</v>
      </c>
    </row>
    <row r="401" spans="1:27" x14ac:dyDescent="0.2">
      <c r="A401" s="4">
        <v>29587</v>
      </c>
      <c r="B401">
        <v>21.385999999999999</v>
      </c>
      <c r="C401">
        <v>18.588000000000001</v>
      </c>
      <c r="D401" t="s">
        <v>1109</v>
      </c>
      <c r="E401" t="s">
        <v>1109</v>
      </c>
      <c r="F401">
        <v>1.321</v>
      </c>
      <c r="G401">
        <v>1.141</v>
      </c>
      <c r="H401">
        <v>1.4370000000000001</v>
      </c>
      <c r="I401">
        <v>0.11600000000000001</v>
      </c>
      <c r="J401" t="s">
        <v>1109</v>
      </c>
      <c r="K401" t="s">
        <v>1109</v>
      </c>
      <c r="L401" t="s">
        <v>1109</v>
      </c>
      <c r="M401">
        <v>19.949000000000002</v>
      </c>
      <c r="N401">
        <v>18.472000000000001</v>
      </c>
      <c r="O401">
        <v>0.81599999999999995</v>
      </c>
      <c r="P401">
        <v>0.77300000000000002</v>
      </c>
      <c r="Q401" t="s">
        <v>1109</v>
      </c>
      <c r="R401" t="s">
        <v>1109</v>
      </c>
      <c r="S401" t="s">
        <v>1109</v>
      </c>
      <c r="T401">
        <v>4.2999999999999997E-2</v>
      </c>
      <c r="U401">
        <v>1E-3</v>
      </c>
      <c r="V401">
        <v>1E-3</v>
      </c>
      <c r="W401" t="s">
        <v>1109</v>
      </c>
      <c r="X401" t="s">
        <v>1109</v>
      </c>
      <c r="Y401" t="s">
        <v>1109</v>
      </c>
      <c r="Z401">
        <v>0.81499999999999995</v>
      </c>
      <c r="AA401">
        <v>0.77200000000000002</v>
      </c>
    </row>
    <row r="402" spans="1:27" x14ac:dyDescent="0.2">
      <c r="A402" s="4">
        <v>29618</v>
      </c>
      <c r="B402">
        <v>21.349</v>
      </c>
      <c r="C402">
        <v>18.582000000000001</v>
      </c>
      <c r="D402" t="s">
        <v>1109</v>
      </c>
      <c r="E402" t="s">
        <v>1109</v>
      </c>
      <c r="F402">
        <v>1.321</v>
      </c>
      <c r="G402">
        <v>1.1100000000000001</v>
      </c>
      <c r="H402">
        <v>1.4390000000000001</v>
      </c>
      <c r="I402">
        <v>0.11799999999999999</v>
      </c>
      <c r="J402" t="s">
        <v>1109</v>
      </c>
      <c r="K402" t="s">
        <v>1109</v>
      </c>
      <c r="L402" t="s">
        <v>1109</v>
      </c>
      <c r="M402">
        <v>19.91</v>
      </c>
      <c r="N402">
        <v>18.463999999999999</v>
      </c>
      <c r="O402">
        <v>-3.6999999999999998E-2</v>
      </c>
      <c r="P402">
        <v>-6.0000000000000001E-3</v>
      </c>
      <c r="Q402" t="s">
        <v>1109</v>
      </c>
      <c r="R402" t="s">
        <v>1109</v>
      </c>
      <c r="S402" t="s">
        <v>1109</v>
      </c>
      <c r="T402">
        <v>-3.1E-2</v>
      </c>
      <c r="U402">
        <v>2E-3</v>
      </c>
      <c r="V402">
        <v>2E-3</v>
      </c>
      <c r="W402" t="s">
        <v>1109</v>
      </c>
      <c r="X402" t="s">
        <v>1109</v>
      </c>
      <c r="Y402" t="s">
        <v>1109</v>
      </c>
      <c r="Z402">
        <v>-3.9E-2</v>
      </c>
      <c r="AA402">
        <v>-8.0000000000000002E-3</v>
      </c>
    </row>
    <row r="403" spans="1:27" x14ac:dyDescent="0.2">
      <c r="A403" s="4">
        <v>29646</v>
      </c>
      <c r="B403">
        <v>21.265000000000001</v>
      </c>
      <c r="C403">
        <v>18.611999999999998</v>
      </c>
      <c r="D403" t="s">
        <v>1109</v>
      </c>
      <c r="E403" t="s">
        <v>1109</v>
      </c>
      <c r="F403">
        <v>1.321</v>
      </c>
      <c r="G403">
        <v>0.996</v>
      </c>
      <c r="H403">
        <v>1.4450000000000001</v>
      </c>
      <c r="I403">
        <v>0.124</v>
      </c>
      <c r="J403" t="s">
        <v>1109</v>
      </c>
      <c r="K403" t="s">
        <v>1109</v>
      </c>
      <c r="L403" t="s">
        <v>1109</v>
      </c>
      <c r="M403">
        <v>19.82</v>
      </c>
      <c r="N403">
        <v>18.488</v>
      </c>
      <c r="O403">
        <v>-8.4000000000000005E-2</v>
      </c>
      <c r="P403">
        <v>0.03</v>
      </c>
      <c r="Q403" t="s">
        <v>1109</v>
      </c>
      <c r="R403" t="s">
        <v>1109</v>
      </c>
      <c r="S403" t="s">
        <v>1109</v>
      </c>
      <c r="T403">
        <v>-0.114</v>
      </c>
      <c r="U403">
        <v>6.0000000000000001E-3</v>
      </c>
      <c r="V403">
        <v>6.0000000000000001E-3</v>
      </c>
      <c r="W403" t="s">
        <v>1109</v>
      </c>
      <c r="X403" t="s">
        <v>1109</v>
      </c>
      <c r="Y403" t="s">
        <v>1109</v>
      </c>
      <c r="Z403">
        <v>-0.09</v>
      </c>
      <c r="AA403">
        <v>2.4E-2</v>
      </c>
    </row>
    <row r="404" spans="1:27" x14ac:dyDescent="0.2">
      <c r="A404" s="4">
        <v>29677</v>
      </c>
      <c r="B404">
        <v>21.17</v>
      </c>
      <c r="C404">
        <v>18.541</v>
      </c>
      <c r="D404" t="s">
        <v>1109</v>
      </c>
      <c r="E404" t="s">
        <v>1109</v>
      </c>
      <c r="F404">
        <v>1.321</v>
      </c>
      <c r="G404">
        <v>0.97199999999999998</v>
      </c>
      <c r="H404">
        <v>1.4610000000000001</v>
      </c>
      <c r="I404">
        <v>0.14000000000000001</v>
      </c>
      <c r="J404" t="s">
        <v>1109</v>
      </c>
      <c r="K404" t="s">
        <v>1109</v>
      </c>
      <c r="L404" t="s">
        <v>1109</v>
      </c>
      <c r="M404">
        <v>19.709</v>
      </c>
      <c r="N404">
        <v>18.401</v>
      </c>
      <c r="O404">
        <v>-9.5000000000000001E-2</v>
      </c>
      <c r="P404">
        <v>-7.0999999999999994E-2</v>
      </c>
      <c r="Q404" t="s">
        <v>1109</v>
      </c>
      <c r="R404" t="s">
        <v>1109</v>
      </c>
      <c r="S404" t="s">
        <v>1109</v>
      </c>
      <c r="T404">
        <v>-2.4E-2</v>
      </c>
      <c r="U404">
        <v>1.6E-2</v>
      </c>
      <c r="V404">
        <v>1.6E-2</v>
      </c>
      <c r="W404" t="s">
        <v>1109</v>
      </c>
      <c r="X404" t="s">
        <v>1109</v>
      </c>
      <c r="Y404" t="s">
        <v>1109</v>
      </c>
      <c r="Z404">
        <v>-0.111</v>
      </c>
      <c r="AA404">
        <v>-8.6999999999999994E-2</v>
      </c>
    </row>
    <row r="405" spans="1:27" x14ac:dyDescent="0.2">
      <c r="A405" s="4">
        <v>29707</v>
      </c>
      <c r="B405">
        <v>21.190999999999999</v>
      </c>
      <c r="C405">
        <v>18.524000000000001</v>
      </c>
      <c r="D405" t="s">
        <v>1109</v>
      </c>
      <c r="E405" t="s">
        <v>1109</v>
      </c>
      <c r="F405">
        <v>1.321</v>
      </c>
      <c r="G405">
        <v>1.01</v>
      </c>
      <c r="H405">
        <v>1.4450000000000001</v>
      </c>
      <c r="I405">
        <v>0.124</v>
      </c>
      <c r="J405" t="s">
        <v>1109</v>
      </c>
      <c r="K405" t="s">
        <v>1109</v>
      </c>
      <c r="L405" t="s">
        <v>1109</v>
      </c>
      <c r="M405">
        <v>19.745999999999999</v>
      </c>
      <c r="N405">
        <v>18.399999999999999</v>
      </c>
      <c r="O405">
        <v>2.1000000000000001E-2</v>
      </c>
      <c r="P405">
        <v>-1.7000000000000001E-2</v>
      </c>
      <c r="Q405" t="s">
        <v>1109</v>
      </c>
      <c r="R405" t="s">
        <v>1109</v>
      </c>
      <c r="S405" t="s">
        <v>1109</v>
      </c>
      <c r="T405">
        <v>3.7999999999999999E-2</v>
      </c>
      <c r="U405">
        <v>-1.6E-2</v>
      </c>
      <c r="V405">
        <v>-1.6E-2</v>
      </c>
      <c r="W405" t="s">
        <v>1109</v>
      </c>
      <c r="X405" t="s">
        <v>1109</v>
      </c>
      <c r="Y405" t="s">
        <v>1109</v>
      </c>
      <c r="Z405">
        <v>3.6999999999999998E-2</v>
      </c>
      <c r="AA405">
        <v>-1E-3</v>
      </c>
    </row>
    <row r="406" spans="1:27" x14ac:dyDescent="0.2">
      <c r="A406" s="4">
        <v>29738</v>
      </c>
      <c r="B406">
        <v>21.187999999999999</v>
      </c>
      <c r="C406">
        <v>18.518000000000001</v>
      </c>
      <c r="D406" t="s">
        <v>1109</v>
      </c>
      <c r="E406" t="s">
        <v>1109</v>
      </c>
      <c r="F406">
        <v>1.321</v>
      </c>
      <c r="G406">
        <v>1.0129999999999999</v>
      </c>
      <c r="H406">
        <v>1.444</v>
      </c>
      <c r="I406">
        <v>0.123</v>
      </c>
      <c r="J406" t="s">
        <v>1109</v>
      </c>
      <c r="K406" t="s">
        <v>1109</v>
      </c>
      <c r="L406" t="s">
        <v>1109</v>
      </c>
      <c r="M406">
        <v>19.744</v>
      </c>
      <c r="N406">
        <v>18.395</v>
      </c>
      <c r="O406">
        <v>-3.0000000000000001E-3</v>
      </c>
      <c r="P406">
        <v>-6.0000000000000001E-3</v>
      </c>
      <c r="Q406" t="s">
        <v>1109</v>
      </c>
      <c r="R406" t="s">
        <v>1109</v>
      </c>
      <c r="S406" t="s">
        <v>1109</v>
      </c>
      <c r="T406">
        <v>3.0000000000000001E-3</v>
      </c>
      <c r="U406">
        <v>-1E-3</v>
      </c>
      <c r="V406">
        <v>-1E-3</v>
      </c>
      <c r="W406" t="s">
        <v>1109</v>
      </c>
      <c r="X406" t="s">
        <v>1109</v>
      </c>
      <c r="Y406" t="s">
        <v>1109</v>
      </c>
      <c r="Z406">
        <v>-2E-3</v>
      </c>
      <c r="AA406">
        <v>-5.0000000000000001E-3</v>
      </c>
    </row>
    <row r="407" spans="1:27" x14ac:dyDescent="0.2">
      <c r="A407" s="4">
        <v>29768</v>
      </c>
      <c r="B407">
        <v>20.914000000000001</v>
      </c>
      <c r="C407">
        <v>18.288</v>
      </c>
      <c r="D407" t="s">
        <v>1109</v>
      </c>
      <c r="E407" t="s">
        <v>1109</v>
      </c>
      <c r="F407">
        <v>1.321</v>
      </c>
      <c r="G407">
        <v>0.96899999999999997</v>
      </c>
      <c r="H407">
        <v>1.466</v>
      </c>
      <c r="I407">
        <v>0.14499999999999999</v>
      </c>
      <c r="J407" t="s">
        <v>1109</v>
      </c>
      <c r="K407" t="s">
        <v>1109</v>
      </c>
      <c r="L407" t="s">
        <v>1109</v>
      </c>
      <c r="M407">
        <v>19.448</v>
      </c>
      <c r="N407">
        <v>18.143000000000001</v>
      </c>
      <c r="O407">
        <v>-0.27400000000000002</v>
      </c>
      <c r="P407">
        <v>-0.23</v>
      </c>
      <c r="Q407" t="s">
        <v>1109</v>
      </c>
      <c r="R407" t="s">
        <v>1109</v>
      </c>
      <c r="S407" t="s">
        <v>1109</v>
      </c>
      <c r="T407">
        <v>-4.3999999999999997E-2</v>
      </c>
      <c r="U407">
        <v>2.1999999999999999E-2</v>
      </c>
      <c r="V407">
        <v>2.1999999999999999E-2</v>
      </c>
      <c r="W407" t="s">
        <v>1109</v>
      </c>
      <c r="X407" t="s">
        <v>1109</v>
      </c>
      <c r="Y407" t="s">
        <v>1109</v>
      </c>
      <c r="Z407">
        <v>-0.29599999999999999</v>
      </c>
      <c r="AA407">
        <v>-0.252</v>
      </c>
    </row>
    <row r="408" spans="1:27" x14ac:dyDescent="0.2">
      <c r="A408" s="4">
        <v>29799</v>
      </c>
      <c r="B408">
        <v>20.904</v>
      </c>
      <c r="C408">
        <v>18.280999999999999</v>
      </c>
      <c r="D408" t="s">
        <v>1109</v>
      </c>
      <c r="E408" t="s">
        <v>1109</v>
      </c>
      <c r="F408">
        <v>1.321</v>
      </c>
      <c r="G408">
        <v>0.96599999999999997</v>
      </c>
      <c r="H408">
        <v>1.46</v>
      </c>
      <c r="I408">
        <v>0.13900000000000001</v>
      </c>
      <c r="J408" t="s">
        <v>1109</v>
      </c>
      <c r="K408" t="s">
        <v>1109</v>
      </c>
      <c r="L408" t="s">
        <v>1109</v>
      </c>
      <c r="M408">
        <v>19.443999999999999</v>
      </c>
      <c r="N408">
        <v>18.141999999999999</v>
      </c>
      <c r="O408">
        <v>-0.01</v>
      </c>
      <c r="P408">
        <v>-7.0000000000000001E-3</v>
      </c>
      <c r="Q408" t="s">
        <v>1109</v>
      </c>
      <c r="R408" t="s">
        <v>1109</v>
      </c>
      <c r="S408" t="s">
        <v>1109</v>
      </c>
      <c r="T408">
        <v>-3.0000000000000001E-3</v>
      </c>
      <c r="U408">
        <v>-6.0000000000000001E-3</v>
      </c>
      <c r="V408">
        <v>-6.0000000000000001E-3</v>
      </c>
      <c r="W408" t="s">
        <v>1109</v>
      </c>
      <c r="X408" t="s">
        <v>1109</v>
      </c>
      <c r="Y408" t="s">
        <v>1109</v>
      </c>
      <c r="Z408">
        <v>-4.0000000000000001E-3</v>
      </c>
      <c r="AA408">
        <v>-1E-3</v>
      </c>
    </row>
    <row r="409" spans="1:27" x14ac:dyDescent="0.2">
      <c r="A409" s="4">
        <v>29830</v>
      </c>
      <c r="B409">
        <v>20.83</v>
      </c>
      <c r="C409">
        <v>18.288</v>
      </c>
      <c r="D409" t="s">
        <v>1109</v>
      </c>
      <c r="E409" t="s">
        <v>1109</v>
      </c>
      <c r="F409">
        <v>1.321</v>
      </c>
      <c r="G409">
        <v>0.88500000000000001</v>
      </c>
      <c r="H409">
        <v>1.4710000000000001</v>
      </c>
      <c r="I409">
        <v>0.15</v>
      </c>
      <c r="J409" t="s">
        <v>1109</v>
      </c>
      <c r="K409" t="s">
        <v>1109</v>
      </c>
      <c r="L409" t="s">
        <v>1109</v>
      </c>
      <c r="M409">
        <v>19.359000000000002</v>
      </c>
      <c r="N409">
        <v>18.138000000000002</v>
      </c>
      <c r="O409">
        <v>-7.3999999999999996E-2</v>
      </c>
      <c r="P409">
        <v>7.0000000000000001E-3</v>
      </c>
      <c r="Q409" t="s">
        <v>1109</v>
      </c>
      <c r="R409" t="s">
        <v>1109</v>
      </c>
      <c r="S409" t="s">
        <v>1109</v>
      </c>
      <c r="T409">
        <v>-8.1000000000000003E-2</v>
      </c>
      <c r="U409">
        <v>1.0999999999999999E-2</v>
      </c>
      <c r="V409">
        <v>1.0999999999999999E-2</v>
      </c>
      <c r="W409" t="s">
        <v>1109</v>
      </c>
      <c r="X409" t="s">
        <v>1109</v>
      </c>
      <c r="Y409" t="s">
        <v>1109</v>
      </c>
      <c r="Z409">
        <v>-8.5000000000000006E-2</v>
      </c>
      <c r="AA409">
        <v>-4.0000000000000001E-3</v>
      </c>
    </row>
    <row r="410" spans="1:27" x14ac:dyDescent="0.2">
      <c r="A410" s="4">
        <v>29860</v>
      </c>
      <c r="B410">
        <v>20.818999999999999</v>
      </c>
      <c r="C410">
        <v>18.186</v>
      </c>
      <c r="D410" t="s">
        <v>1109</v>
      </c>
      <c r="E410" t="s">
        <v>1109</v>
      </c>
      <c r="F410">
        <v>1.321</v>
      </c>
      <c r="G410">
        <v>0.97599999999999998</v>
      </c>
      <c r="H410">
        <v>1.4750000000000001</v>
      </c>
      <c r="I410">
        <v>0.154</v>
      </c>
      <c r="J410" t="s">
        <v>1109</v>
      </c>
      <c r="K410" t="s">
        <v>1109</v>
      </c>
      <c r="L410" t="s">
        <v>1109</v>
      </c>
      <c r="M410">
        <v>19.344000000000001</v>
      </c>
      <c r="N410">
        <v>18.032</v>
      </c>
      <c r="O410">
        <v>-1.0999999999999999E-2</v>
      </c>
      <c r="P410">
        <v>-0.10199999999999999</v>
      </c>
      <c r="Q410" t="s">
        <v>1109</v>
      </c>
      <c r="R410" t="s">
        <v>1109</v>
      </c>
      <c r="S410" t="s">
        <v>1109</v>
      </c>
      <c r="T410">
        <v>9.0999999999999998E-2</v>
      </c>
      <c r="U410">
        <v>4.0000000000000001E-3</v>
      </c>
      <c r="V410">
        <v>4.0000000000000001E-3</v>
      </c>
      <c r="W410" t="s">
        <v>1109</v>
      </c>
      <c r="X410" t="s">
        <v>1109</v>
      </c>
      <c r="Y410" t="s">
        <v>1109</v>
      </c>
      <c r="Z410">
        <v>-1.4999999999999999E-2</v>
      </c>
      <c r="AA410">
        <v>-0.106</v>
      </c>
    </row>
    <row r="411" spans="1:27" x14ac:dyDescent="0.2">
      <c r="A411" s="4">
        <v>29891</v>
      </c>
      <c r="B411">
        <v>20.71</v>
      </c>
      <c r="C411">
        <v>18.137</v>
      </c>
      <c r="D411" t="s">
        <v>1109</v>
      </c>
      <c r="E411" t="s">
        <v>1109</v>
      </c>
      <c r="F411">
        <v>1.321</v>
      </c>
      <c r="G411">
        <v>0.91600000000000004</v>
      </c>
      <c r="H411">
        <v>1.43</v>
      </c>
      <c r="I411">
        <v>0.109</v>
      </c>
      <c r="J411" t="s">
        <v>1109</v>
      </c>
      <c r="K411" t="s">
        <v>1109</v>
      </c>
      <c r="L411" t="s">
        <v>1109</v>
      </c>
      <c r="M411">
        <v>19.28</v>
      </c>
      <c r="N411">
        <v>18.027999999999999</v>
      </c>
      <c r="O411">
        <v>-0.109</v>
      </c>
      <c r="P411">
        <v>-4.9000000000000002E-2</v>
      </c>
      <c r="Q411" t="s">
        <v>1109</v>
      </c>
      <c r="R411" t="s">
        <v>1109</v>
      </c>
      <c r="S411" t="s">
        <v>1109</v>
      </c>
      <c r="T411">
        <v>-0.06</v>
      </c>
      <c r="U411">
        <v>-4.4999999999999998E-2</v>
      </c>
      <c r="V411">
        <v>-4.4999999999999998E-2</v>
      </c>
      <c r="W411" t="s">
        <v>1109</v>
      </c>
      <c r="X411" t="s">
        <v>1109</v>
      </c>
      <c r="Y411" t="s">
        <v>1109</v>
      </c>
      <c r="Z411">
        <v>-6.4000000000000001E-2</v>
      </c>
      <c r="AA411">
        <v>-4.0000000000000001E-3</v>
      </c>
    </row>
    <row r="412" spans="1:27" x14ac:dyDescent="0.2">
      <c r="A412" s="4">
        <v>29921</v>
      </c>
      <c r="B412">
        <v>20.661000000000001</v>
      </c>
      <c r="C412">
        <v>18.143999999999998</v>
      </c>
      <c r="D412" t="s">
        <v>1109</v>
      </c>
      <c r="E412" t="s">
        <v>1109</v>
      </c>
      <c r="F412">
        <v>1.321</v>
      </c>
      <c r="G412">
        <v>0.86</v>
      </c>
      <c r="H412">
        <v>1.4630000000000001</v>
      </c>
      <c r="I412">
        <v>0.14199999999999999</v>
      </c>
      <c r="J412" t="s">
        <v>1109</v>
      </c>
      <c r="K412" t="s">
        <v>1109</v>
      </c>
      <c r="L412" t="s">
        <v>1109</v>
      </c>
      <c r="M412">
        <v>19.198</v>
      </c>
      <c r="N412">
        <v>18.001999999999999</v>
      </c>
      <c r="O412">
        <v>-4.9000000000000002E-2</v>
      </c>
      <c r="P412">
        <v>7.0000000000000001E-3</v>
      </c>
      <c r="Q412" t="s">
        <v>1109</v>
      </c>
      <c r="R412" t="s">
        <v>1109</v>
      </c>
      <c r="S412" t="s">
        <v>1109</v>
      </c>
      <c r="T412">
        <v>-5.6000000000000001E-2</v>
      </c>
      <c r="U412">
        <v>3.3000000000000002E-2</v>
      </c>
      <c r="V412">
        <v>3.3000000000000002E-2</v>
      </c>
      <c r="W412" t="s">
        <v>1109</v>
      </c>
      <c r="X412" t="s">
        <v>1109</v>
      </c>
      <c r="Y412" t="s">
        <v>1109</v>
      </c>
      <c r="Z412">
        <v>-8.2000000000000003E-2</v>
      </c>
      <c r="AA412">
        <v>-2.5999999999999999E-2</v>
      </c>
    </row>
    <row r="413" spans="1:27" x14ac:dyDescent="0.2">
      <c r="A413" s="4">
        <v>29952</v>
      </c>
      <c r="B413">
        <v>20.096</v>
      </c>
      <c r="C413">
        <v>17.574000000000002</v>
      </c>
      <c r="D413" t="s">
        <v>1109</v>
      </c>
      <c r="E413" t="s">
        <v>1109</v>
      </c>
      <c r="F413">
        <v>1.321</v>
      </c>
      <c r="G413">
        <v>0.86499999999999999</v>
      </c>
      <c r="H413">
        <v>1.462</v>
      </c>
      <c r="I413">
        <v>0.14099999999999999</v>
      </c>
      <c r="J413" t="s">
        <v>1109</v>
      </c>
      <c r="K413" t="s">
        <v>1109</v>
      </c>
      <c r="L413" t="s">
        <v>1109</v>
      </c>
      <c r="M413">
        <v>18.634</v>
      </c>
      <c r="N413">
        <v>17.433</v>
      </c>
      <c r="O413">
        <v>-0.56499999999999995</v>
      </c>
      <c r="P413">
        <v>-0.56999999999999995</v>
      </c>
      <c r="Q413" t="s">
        <v>1109</v>
      </c>
      <c r="R413" t="s">
        <v>1109</v>
      </c>
      <c r="S413" t="s">
        <v>1109</v>
      </c>
      <c r="T413">
        <v>5.0000000000000001E-3</v>
      </c>
      <c r="U413">
        <v>-1E-3</v>
      </c>
      <c r="V413">
        <v>-1E-3</v>
      </c>
      <c r="W413" t="s">
        <v>1109</v>
      </c>
      <c r="X413" t="s">
        <v>1109</v>
      </c>
      <c r="Y413" t="s">
        <v>1109</v>
      </c>
      <c r="Z413">
        <v>-0.56399999999999995</v>
      </c>
      <c r="AA413">
        <v>-0.56899999999999995</v>
      </c>
    </row>
    <row r="414" spans="1:27" x14ac:dyDescent="0.2">
      <c r="A414" s="4">
        <v>29983</v>
      </c>
      <c r="B414">
        <v>21.231000000000002</v>
      </c>
      <c r="C414">
        <v>18.475000000000001</v>
      </c>
      <c r="D414" t="s">
        <v>1109</v>
      </c>
      <c r="E414" t="s">
        <v>1109</v>
      </c>
      <c r="F414">
        <v>1.321</v>
      </c>
      <c r="G414">
        <v>1.099</v>
      </c>
      <c r="H414">
        <v>1.46</v>
      </c>
      <c r="I414">
        <v>0.13900000000000001</v>
      </c>
      <c r="J414" t="s">
        <v>1109</v>
      </c>
      <c r="K414" t="s">
        <v>1109</v>
      </c>
      <c r="L414" t="s">
        <v>1109</v>
      </c>
      <c r="M414">
        <v>19.771000000000001</v>
      </c>
      <c r="N414">
        <v>18.335999999999999</v>
      </c>
      <c r="O414">
        <v>1.135</v>
      </c>
      <c r="P414">
        <v>0.90100000000000002</v>
      </c>
      <c r="Q414" t="s">
        <v>1109</v>
      </c>
      <c r="R414" t="s">
        <v>1109</v>
      </c>
      <c r="S414" t="s">
        <v>1109</v>
      </c>
      <c r="T414">
        <v>0.23400000000000001</v>
      </c>
      <c r="U414">
        <v>-2E-3</v>
      </c>
      <c r="V414">
        <v>-2E-3</v>
      </c>
      <c r="W414" t="s">
        <v>1109</v>
      </c>
      <c r="X414" t="s">
        <v>1109</v>
      </c>
      <c r="Y414" t="s">
        <v>1109</v>
      </c>
      <c r="Z414">
        <v>1.137</v>
      </c>
      <c r="AA414">
        <v>0.90300000000000002</v>
      </c>
    </row>
    <row r="415" spans="1:27" x14ac:dyDescent="0.2">
      <c r="A415" s="4">
        <v>30011</v>
      </c>
      <c r="B415">
        <v>21.111999999999998</v>
      </c>
      <c r="C415">
        <v>18.533000000000001</v>
      </c>
      <c r="D415" t="s">
        <v>1109</v>
      </c>
      <c r="E415" t="s">
        <v>1109</v>
      </c>
      <c r="F415">
        <v>1.321</v>
      </c>
      <c r="G415">
        <v>0.92200000000000004</v>
      </c>
      <c r="H415">
        <v>1.4770000000000001</v>
      </c>
      <c r="I415">
        <v>0.156</v>
      </c>
      <c r="J415" t="s">
        <v>1109</v>
      </c>
      <c r="K415" t="s">
        <v>1109</v>
      </c>
      <c r="L415" t="s">
        <v>1109</v>
      </c>
      <c r="M415">
        <v>19.635000000000002</v>
      </c>
      <c r="N415">
        <v>18.376999999999999</v>
      </c>
      <c r="O415">
        <v>-0.11899999999999999</v>
      </c>
      <c r="P415">
        <v>5.8000000000000003E-2</v>
      </c>
      <c r="Q415" t="s">
        <v>1109</v>
      </c>
      <c r="R415" t="s">
        <v>1109</v>
      </c>
      <c r="S415" t="s">
        <v>1109</v>
      </c>
      <c r="T415">
        <v>-0.17699999999999999</v>
      </c>
      <c r="U415">
        <v>1.7000000000000001E-2</v>
      </c>
      <c r="V415">
        <v>1.7000000000000001E-2</v>
      </c>
      <c r="W415" t="s">
        <v>1109</v>
      </c>
      <c r="X415" t="s">
        <v>1109</v>
      </c>
      <c r="Y415" t="s">
        <v>1109</v>
      </c>
      <c r="Z415">
        <v>-0.13600000000000001</v>
      </c>
      <c r="AA415">
        <v>4.1000000000000002E-2</v>
      </c>
    </row>
    <row r="416" spans="1:27" x14ac:dyDescent="0.2">
      <c r="A416" s="4">
        <v>30042</v>
      </c>
      <c r="B416">
        <v>21.149000000000001</v>
      </c>
      <c r="C416">
        <v>18.542000000000002</v>
      </c>
      <c r="D416" t="s">
        <v>1109</v>
      </c>
      <c r="E416" t="s">
        <v>1109</v>
      </c>
      <c r="F416">
        <v>1.321</v>
      </c>
      <c r="G416">
        <v>0.95</v>
      </c>
      <c r="H416">
        <v>1.488</v>
      </c>
      <c r="I416">
        <v>0.16700000000000001</v>
      </c>
      <c r="J416" t="s">
        <v>1109</v>
      </c>
      <c r="K416" t="s">
        <v>1109</v>
      </c>
      <c r="L416" t="s">
        <v>1109</v>
      </c>
      <c r="M416">
        <v>19.661000000000001</v>
      </c>
      <c r="N416">
        <v>18.375</v>
      </c>
      <c r="O416">
        <v>3.6999999999999998E-2</v>
      </c>
      <c r="P416">
        <v>8.9999999999999993E-3</v>
      </c>
      <c r="Q416" t="s">
        <v>1109</v>
      </c>
      <c r="R416" t="s">
        <v>1109</v>
      </c>
      <c r="S416" t="s">
        <v>1109</v>
      </c>
      <c r="T416">
        <v>2.8000000000000001E-2</v>
      </c>
      <c r="U416">
        <v>1.0999999999999999E-2</v>
      </c>
      <c r="V416">
        <v>1.0999999999999999E-2</v>
      </c>
      <c r="W416" t="s">
        <v>1109</v>
      </c>
      <c r="X416" t="s">
        <v>1109</v>
      </c>
      <c r="Y416" t="s">
        <v>1109</v>
      </c>
      <c r="Z416">
        <v>2.5999999999999999E-2</v>
      </c>
      <c r="AA416">
        <v>-2E-3</v>
      </c>
    </row>
    <row r="417" spans="1:27" x14ac:dyDescent="0.2">
      <c r="A417" s="4">
        <v>30072</v>
      </c>
      <c r="B417">
        <v>21.175999999999998</v>
      </c>
      <c r="C417">
        <v>18.532</v>
      </c>
      <c r="D417" t="s">
        <v>1109</v>
      </c>
      <c r="E417" t="s">
        <v>1109</v>
      </c>
      <c r="F417">
        <v>1.321</v>
      </c>
      <c r="G417">
        <v>0.98699999999999999</v>
      </c>
      <c r="H417">
        <v>1.4790000000000001</v>
      </c>
      <c r="I417">
        <v>0.158</v>
      </c>
      <c r="J417" t="s">
        <v>1109</v>
      </c>
      <c r="K417" t="s">
        <v>1109</v>
      </c>
      <c r="L417" t="s">
        <v>1109</v>
      </c>
      <c r="M417">
        <v>19.696999999999999</v>
      </c>
      <c r="N417">
        <v>18.373999999999999</v>
      </c>
      <c r="O417">
        <v>2.7E-2</v>
      </c>
      <c r="P417">
        <v>-0.01</v>
      </c>
      <c r="Q417" t="s">
        <v>1109</v>
      </c>
      <c r="R417" t="s">
        <v>1109</v>
      </c>
      <c r="S417" t="s">
        <v>1109</v>
      </c>
      <c r="T417">
        <v>3.6999999999999998E-2</v>
      </c>
      <c r="U417">
        <v>-8.9999999999999993E-3</v>
      </c>
      <c r="V417">
        <v>-8.9999999999999993E-3</v>
      </c>
      <c r="W417" t="s">
        <v>1109</v>
      </c>
      <c r="X417" t="s">
        <v>1109</v>
      </c>
      <c r="Y417" t="s">
        <v>1109</v>
      </c>
      <c r="Z417">
        <v>3.5999999999999997E-2</v>
      </c>
      <c r="AA417">
        <v>-1E-3</v>
      </c>
    </row>
    <row r="418" spans="1:27" x14ac:dyDescent="0.2">
      <c r="A418" s="4">
        <v>30103</v>
      </c>
      <c r="B418">
        <v>21.45</v>
      </c>
      <c r="C418">
        <v>18.533999999999999</v>
      </c>
      <c r="D418" t="s">
        <v>1109</v>
      </c>
      <c r="E418" t="s">
        <v>1109</v>
      </c>
      <c r="F418">
        <v>1.321</v>
      </c>
      <c r="G418">
        <v>1.2589999999999999</v>
      </c>
      <c r="H418">
        <v>1.4850000000000001</v>
      </c>
      <c r="I418">
        <v>0.16400000000000001</v>
      </c>
      <c r="J418" t="s">
        <v>1109</v>
      </c>
      <c r="K418" t="s">
        <v>1109</v>
      </c>
      <c r="L418" t="s">
        <v>1109</v>
      </c>
      <c r="M418">
        <v>19.965</v>
      </c>
      <c r="N418">
        <v>18.37</v>
      </c>
      <c r="O418">
        <v>0.27400000000000002</v>
      </c>
      <c r="P418">
        <v>2E-3</v>
      </c>
      <c r="Q418" t="s">
        <v>1109</v>
      </c>
      <c r="R418" t="s">
        <v>1109</v>
      </c>
      <c r="S418" t="s">
        <v>1109</v>
      </c>
      <c r="T418">
        <v>0.27200000000000002</v>
      </c>
      <c r="U418">
        <v>6.0000000000000001E-3</v>
      </c>
      <c r="V418">
        <v>6.0000000000000001E-3</v>
      </c>
      <c r="W418" t="s">
        <v>1109</v>
      </c>
      <c r="X418" t="s">
        <v>1109</v>
      </c>
      <c r="Y418" t="s">
        <v>1109</v>
      </c>
      <c r="Z418">
        <v>0.26800000000000002</v>
      </c>
      <c r="AA418">
        <v>-4.0000000000000001E-3</v>
      </c>
    </row>
    <row r="419" spans="1:27" x14ac:dyDescent="0.2">
      <c r="A419" s="4">
        <v>30133</v>
      </c>
      <c r="B419">
        <v>21.35</v>
      </c>
      <c r="C419">
        <v>18.486999999999998</v>
      </c>
      <c r="D419" t="s">
        <v>1109</v>
      </c>
      <c r="E419" t="s">
        <v>1109</v>
      </c>
      <c r="F419">
        <v>1.321</v>
      </c>
      <c r="G419">
        <v>1.206</v>
      </c>
      <c r="H419">
        <v>1.4910000000000001</v>
      </c>
      <c r="I419">
        <v>0.17</v>
      </c>
      <c r="J419" t="s">
        <v>1109</v>
      </c>
      <c r="K419" t="s">
        <v>1109</v>
      </c>
      <c r="L419" t="s">
        <v>1109</v>
      </c>
      <c r="M419">
        <v>19.859000000000002</v>
      </c>
      <c r="N419">
        <v>18.317</v>
      </c>
      <c r="O419">
        <v>-0.1</v>
      </c>
      <c r="P419">
        <v>-4.7E-2</v>
      </c>
      <c r="Q419" t="s">
        <v>1109</v>
      </c>
      <c r="R419" t="s">
        <v>1109</v>
      </c>
      <c r="S419" t="s">
        <v>1109</v>
      </c>
      <c r="T419">
        <v>-5.2999999999999999E-2</v>
      </c>
      <c r="U419">
        <v>6.0000000000000001E-3</v>
      </c>
      <c r="V419">
        <v>6.0000000000000001E-3</v>
      </c>
      <c r="W419" t="s">
        <v>1109</v>
      </c>
      <c r="X419" t="s">
        <v>1109</v>
      </c>
      <c r="Y419" t="s">
        <v>1109</v>
      </c>
      <c r="Z419">
        <v>-0.106</v>
      </c>
      <c r="AA419">
        <v>-5.2999999999999999E-2</v>
      </c>
    </row>
    <row r="420" spans="1:27" x14ac:dyDescent="0.2">
      <c r="A420" s="4">
        <v>30164</v>
      </c>
      <c r="B420">
        <v>21.356000000000002</v>
      </c>
      <c r="C420">
        <v>18.492999999999999</v>
      </c>
      <c r="D420" t="s">
        <v>1109</v>
      </c>
      <c r="E420" t="s">
        <v>1109</v>
      </c>
      <c r="F420">
        <v>1.321</v>
      </c>
      <c r="G420">
        <v>1.206</v>
      </c>
      <c r="H420">
        <v>1.4950000000000001</v>
      </c>
      <c r="I420">
        <v>0.17399999999999999</v>
      </c>
      <c r="J420" t="s">
        <v>1109</v>
      </c>
      <c r="K420" t="s">
        <v>1109</v>
      </c>
      <c r="L420" t="s">
        <v>1109</v>
      </c>
      <c r="M420">
        <v>19.861000000000001</v>
      </c>
      <c r="N420">
        <v>18.318999999999999</v>
      </c>
      <c r="O420">
        <v>6.0000000000000001E-3</v>
      </c>
      <c r="P420">
        <v>6.0000000000000001E-3</v>
      </c>
      <c r="Q420" t="s">
        <v>1109</v>
      </c>
      <c r="R420" t="s">
        <v>1109</v>
      </c>
      <c r="S420" t="s">
        <v>1109</v>
      </c>
      <c r="T420" t="s">
        <v>1109</v>
      </c>
      <c r="U420">
        <v>4.0000000000000001E-3</v>
      </c>
      <c r="V420">
        <v>4.0000000000000001E-3</v>
      </c>
      <c r="W420" t="s">
        <v>1109</v>
      </c>
      <c r="X420" t="s">
        <v>1109</v>
      </c>
      <c r="Y420" t="s">
        <v>1109</v>
      </c>
      <c r="Z420">
        <v>2E-3</v>
      </c>
      <c r="AA420">
        <v>2E-3</v>
      </c>
    </row>
    <row r="421" spans="1:27" x14ac:dyDescent="0.2">
      <c r="A421" s="4">
        <v>30195</v>
      </c>
      <c r="B421">
        <v>21.463999999999999</v>
      </c>
      <c r="C421">
        <v>18.486999999999998</v>
      </c>
      <c r="D421" t="s">
        <v>1109</v>
      </c>
      <c r="E421" t="s">
        <v>1109</v>
      </c>
      <c r="F421">
        <v>1.321</v>
      </c>
      <c r="G421">
        <v>1.32</v>
      </c>
      <c r="H421">
        <v>1.492</v>
      </c>
      <c r="I421">
        <v>0.17100000000000001</v>
      </c>
      <c r="J421" t="s">
        <v>1109</v>
      </c>
      <c r="K421" t="s">
        <v>1109</v>
      </c>
      <c r="L421" t="s">
        <v>1109</v>
      </c>
      <c r="M421">
        <v>19.972000000000001</v>
      </c>
      <c r="N421">
        <v>18.315999999999999</v>
      </c>
      <c r="O421">
        <v>0.108</v>
      </c>
      <c r="P421">
        <v>-6.0000000000000001E-3</v>
      </c>
      <c r="Q421" t="s">
        <v>1109</v>
      </c>
      <c r="R421" t="s">
        <v>1109</v>
      </c>
      <c r="S421" t="s">
        <v>1109</v>
      </c>
      <c r="T421">
        <v>0.114</v>
      </c>
      <c r="U421">
        <v>-3.0000000000000001E-3</v>
      </c>
      <c r="V421">
        <v>-3.0000000000000001E-3</v>
      </c>
      <c r="W421" t="s">
        <v>1109</v>
      </c>
      <c r="X421" t="s">
        <v>1109</v>
      </c>
      <c r="Y421" t="s">
        <v>1109</v>
      </c>
      <c r="Z421">
        <v>0.111</v>
      </c>
      <c r="AA421">
        <v>-3.0000000000000001E-3</v>
      </c>
    </row>
    <row r="422" spans="1:27" x14ac:dyDescent="0.2">
      <c r="A422" s="4">
        <v>30225</v>
      </c>
      <c r="B422">
        <v>21.425999999999998</v>
      </c>
      <c r="C422">
        <v>18.550999999999998</v>
      </c>
      <c r="D422" t="s">
        <v>1109</v>
      </c>
      <c r="E422" t="s">
        <v>1109</v>
      </c>
      <c r="F422">
        <v>1.321</v>
      </c>
      <c r="G422">
        <v>1.218</v>
      </c>
      <c r="H422">
        <v>1.512</v>
      </c>
      <c r="I422">
        <v>0.191</v>
      </c>
      <c r="J422" t="s">
        <v>1109</v>
      </c>
      <c r="K422" t="s">
        <v>1109</v>
      </c>
      <c r="L422" t="s">
        <v>1109</v>
      </c>
      <c r="M422">
        <v>19.914000000000001</v>
      </c>
      <c r="N422">
        <v>18.36</v>
      </c>
      <c r="O422">
        <v>-3.7999999999999999E-2</v>
      </c>
      <c r="P422">
        <v>6.4000000000000001E-2</v>
      </c>
      <c r="Q422" t="s">
        <v>1109</v>
      </c>
      <c r="R422" t="s">
        <v>1109</v>
      </c>
      <c r="S422" t="s">
        <v>1109</v>
      </c>
      <c r="T422">
        <v>-0.10199999999999999</v>
      </c>
      <c r="U422">
        <v>0.02</v>
      </c>
      <c r="V422">
        <v>0.02</v>
      </c>
      <c r="W422" t="s">
        <v>1109</v>
      </c>
      <c r="X422" t="s">
        <v>1109</v>
      </c>
      <c r="Y422" t="s">
        <v>1109</v>
      </c>
      <c r="Z422">
        <v>-5.8000000000000003E-2</v>
      </c>
      <c r="AA422">
        <v>4.3999999999999997E-2</v>
      </c>
    </row>
    <row r="423" spans="1:27" x14ac:dyDescent="0.2">
      <c r="A423" s="4">
        <v>30256</v>
      </c>
      <c r="B423">
        <v>21.172000000000001</v>
      </c>
      <c r="C423">
        <v>18.3</v>
      </c>
      <c r="D423" t="s">
        <v>1109</v>
      </c>
      <c r="E423" t="s">
        <v>1109</v>
      </c>
      <c r="F423">
        <v>1.321</v>
      </c>
      <c r="G423">
        <v>1.2150000000000001</v>
      </c>
      <c r="H423">
        <v>1.4690000000000001</v>
      </c>
      <c r="I423">
        <v>0.14799999999999999</v>
      </c>
      <c r="J423" t="s">
        <v>1109</v>
      </c>
      <c r="K423" t="s">
        <v>1109</v>
      </c>
      <c r="L423" t="s">
        <v>1109</v>
      </c>
      <c r="M423">
        <v>19.702999999999999</v>
      </c>
      <c r="N423">
        <v>18.152000000000001</v>
      </c>
      <c r="O423">
        <v>-0.254</v>
      </c>
      <c r="P423">
        <v>-0.251</v>
      </c>
      <c r="Q423" t="s">
        <v>1109</v>
      </c>
      <c r="R423" t="s">
        <v>1109</v>
      </c>
      <c r="S423" t="s">
        <v>1109</v>
      </c>
      <c r="T423">
        <v>-3.0000000000000001E-3</v>
      </c>
      <c r="U423">
        <v>-4.2999999999999997E-2</v>
      </c>
      <c r="V423">
        <v>-4.2999999999999997E-2</v>
      </c>
      <c r="W423" t="s">
        <v>1109</v>
      </c>
      <c r="X423" t="s">
        <v>1109</v>
      </c>
      <c r="Y423" t="s">
        <v>1109</v>
      </c>
      <c r="Z423">
        <v>-0.21099999999999999</v>
      </c>
      <c r="AA423">
        <v>-0.20799999999999999</v>
      </c>
    </row>
    <row r="424" spans="1:27" x14ac:dyDescent="0.2">
      <c r="A424" s="4">
        <v>30286</v>
      </c>
      <c r="B424">
        <v>20.957999999999998</v>
      </c>
      <c r="C424">
        <v>18.12</v>
      </c>
      <c r="D424" t="s">
        <v>1109</v>
      </c>
      <c r="E424" t="s">
        <v>1109</v>
      </c>
      <c r="F424">
        <v>1.321</v>
      </c>
      <c r="G424">
        <v>1.181</v>
      </c>
      <c r="H424">
        <v>1.482</v>
      </c>
      <c r="I424">
        <v>0.161</v>
      </c>
      <c r="J424" t="s">
        <v>1109</v>
      </c>
      <c r="K424" t="s">
        <v>1109</v>
      </c>
      <c r="L424" t="s">
        <v>1109</v>
      </c>
      <c r="M424">
        <v>19.475999999999999</v>
      </c>
      <c r="N424">
        <v>17.959</v>
      </c>
      <c r="O424">
        <v>-0.214</v>
      </c>
      <c r="P424">
        <v>-0.18</v>
      </c>
      <c r="Q424" t="s">
        <v>1109</v>
      </c>
      <c r="R424" t="s">
        <v>1109</v>
      </c>
      <c r="S424" t="s">
        <v>1109</v>
      </c>
      <c r="T424">
        <v>-3.4000000000000002E-2</v>
      </c>
      <c r="U424">
        <v>1.2999999999999999E-2</v>
      </c>
      <c r="V424">
        <v>1.2999999999999999E-2</v>
      </c>
      <c r="W424" t="s">
        <v>1109</v>
      </c>
      <c r="X424" t="s">
        <v>1109</v>
      </c>
      <c r="Y424" t="s">
        <v>1109</v>
      </c>
      <c r="Z424">
        <v>-0.22700000000000001</v>
      </c>
      <c r="AA424">
        <v>-0.193</v>
      </c>
    </row>
    <row r="425" spans="1:27" x14ac:dyDescent="0.2">
      <c r="A425" s="4">
        <v>30317</v>
      </c>
      <c r="B425">
        <v>20.963000000000001</v>
      </c>
      <c r="C425">
        <v>18.135000000000002</v>
      </c>
      <c r="D425" t="s">
        <v>1109</v>
      </c>
      <c r="E425" t="s">
        <v>1109</v>
      </c>
      <c r="F425">
        <v>1.321</v>
      </c>
      <c r="G425">
        <v>1.171</v>
      </c>
      <c r="H425">
        <v>1.498</v>
      </c>
      <c r="I425">
        <v>0.17699999999999999</v>
      </c>
      <c r="J425" t="s">
        <v>1109</v>
      </c>
      <c r="K425" t="s">
        <v>1109</v>
      </c>
      <c r="L425" t="s">
        <v>1109</v>
      </c>
      <c r="M425">
        <v>19.465</v>
      </c>
      <c r="N425">
        <v>17.957999999999998</v>
      </c>
      <c r="O425">
        <v>5.0000000000000001E-3</v>
      </c>
      <c r="P425">
        <v>1.4999999999999999E-2</v>
      </c>
      <c r="Q425" t="s">
        <v>1109</v>
      </c>
      <c r="R425" t="s">
        <v>1109</v>
      </c>
      <c r="S425" t="s">
        <v>1109</v>
      </c>
      <c r="T425">
        <v>-0.01</v>
      </c>
      <c r="U425">
        <v>1.6E-2</v>
      </c>
      <c r="V425">
        <v>1.6E-2</v>
      </c>
      <c r="W425" t="s">
        <v>1109</v>
      </c>
      <c r="X425" t="s">
        <v>1109</v>
      </c>
      <c r="Y425" t="s">
        <v>1109</v>
      </c>
      <c r="Z425">
        <v>-1.0999999999999999E-2</v>
      </c>
      <c r="AA425">
        <v>-1E-3</v>
      </c>
    </row>
    <row r="426" spans="1:27" x14ac:dyDescent="0.2">
      <c r="A426" s="4">
        <v>30348</v>
      </c>
      <c r="B426">
        <v>21.071000000000002</v>
      </c>
      <c r="C426">
        <v>18.155000000000001</v>
      </c>
      <c r="D426" t="s">
        <v>1109</v>
      </c>
      <c r="E426" t="s">
        <v>1109</v>
      </c>
      <c r="F426">
        <v>1.321</v>
      </c>
      <c r="G426">
        <v>1.2589999999999999</v>
      </c>
      <c r="H426">
        <v>1.4930000000000001</v>
      </c>
      <c r="I426">
        <v>0.17199999999999999</v>
      </c>
      <c r="J426" t="s">
        <v>1109</v>
      </c>
      <c r="K426" t="s">
        <v>1109</v>
      </c>
      <c r="L426" t="s">
        <v>1109</v>
      </c>
      <c r="M426">
        <v>19.577999999999999</v>
      </c>
      <c r="N426">
        <v>17.983000000000001</v>
      </c>
      <c r="O426">
        <v>0.108</v>
      </c>
      <c r="P426">
        <v>0.02</v>
      </c>
      <c r="Q426" t="s">
        <v>1109</v>
      </c>
      <c r="R426" t="s">
        <v>1109</v>
      </c>
      <c r="S426" t="s">
        <v>1109</v>
      </c>
      <c r="T426">
        <v>8.7999999999999995E-2</v>
      </c>
      <c r="U426">
        <v>-5.0000000000000001E-3</v>
      </c>
      <c r="V426">
        <v>-5.0000000000000001E-3</v>
      </c>
      <c r="W426" t="s">
        <v>1109</v>
      </c>
      <c r="X426" t="s">
        <v>1109</v>
      </c>
      <c r="Y426" t="s">
        <v>1109</v>
      </c>
      <c r="Z426">
        <v>0.113</v>
      </c>
      <c r="AA426">
        <v>2.5000000000000001E-2</v>
      </c>
    </row>
    <row r="427" spans="1:27" x14ac:dyDescent="0.2">
      <c r="A427" s="4">
        <v>30376</v>
      </c>
      <c r="B427">
        <v>21.085000000000001</v>
      </c>
      <c r="C427">
        <v>18.170000000000002</v>
      </c>
      <c r="D427" t="s">
        <v>1109</v>
      </c>
      <c r="E427" t="s">
        <v>1109</v>
      </c>
      <c r="F427">
        <v>1.321</v>
      </c>
      <c r="G427">
        <v>1.258</v>
      </c>
      <c r="H427">
        <v>1.512</v>
      </c>
      <c r="I427">
        <v>0.191</v>
      </c>
      <c r="J427" t="s">
        <v>1109</v>
      </c>
      <c r="K427" t="s">
        <v>1109</v>
      </c>
      <c r="L427" t="s">
        <v>1109</v>
      </c>
      <c r="M427">
        <v>19.573</v>
      </c>
      <c r="N427">
        <v>17.978999999999999</v>
      </c>
      <c r="O427">
        <v>1.4E-2</v>
      </c>
      <c r="P427">
        <v>1.4999999999999999E-2</v>
      </c>
      <c r="Q427" t="s">
        <v>1109</v>
      </c>
      <c r="R427" t="s">
        <v>1109</v>
      </c>
      <c r="S427" t="s">
        <v>1109</v>
      </c>
      <c r="T427">
        <v>-1E-3</v>
      </c>
      <c r="U427">
        <v>1.9E-2</v>
      </c>
      <c r="V427">
        <v>1.9E-2</v>
      </c>
      <c r="W427" t="s">
        <v>1109</v>
      </c>
      <c r="X427" t="s">
        <v>1109</v>
      </c>
      <c r="Y427" t="s">
        <v>1109</v>
      </c>
      <c r="Z427">
        <v>-5.0000000000000001E-3</v>
      </c>
      <c r="AA427">
        <v>-4.0000000000000001E-3</v>
      </c>
    </row>
    <row r="428" spans="1:27" x14ac:dyDescent="0.2">
      <c r="A428" s="4">
        <v>30407</v>
      </c>
      <c r="B428">
        <v>21.012</v>
      </c>
      <c r="C428">
        <v>18.134</v>
      </c>
      <c r="D428" t="s">
        <v>1109</v>
      </c>
      <c r="E428" t="s">
        <v>1109</v>
      </c>
      <c r="F428">
        <v>1.321</v>
      </c>
      <c r="G428">
        <v>1.2210000000000001</v>
      </c>
      <c r="H428">
        <v>1.5029999999999999</v>
      </c>
      <c r="I428">
        <v>0.182</v>
      </c>
      <c r="J428" t="s">
        <v>1109</v>
      </c>
      <c r="K428" t="s">
        <v>1109</v>
      </c>
      <c r="L428" t="s">
        <v>1109</v>
      </c>
      <c r="M428">
        <v>19.509</v>
      </c>
      <c r="N428">
        <v>17.952000000000002</v>
      </c>
      <c r="O428">
        <v>-7.2999999999999995E-2</v>
      </c>
      <c r="P428">
        <v>-3.5999999999999997E-2</v>
      </c>
      <c r="Q428" t="s">
        <v>1109</v>
      </c>
      <c r="R428" t="s">
        <v>1109</v>
      </c>
      <c r="S428" t="s">
        <v>1109</v>
      </c>
      <c r="T428">
        <v>-3.6999999999999998E-2</v>
      </c>
      <c r="U428">
        <v>-8.9999999999999993E-3</v>
      </c>
      <c r="V428">
        <v>-8.9999999999999993E-3</v>
      </c>
      <c r="W428" t="s">
        <v>1109</v>
      </c>
      <c r="X428" t="s">
        <v>1109</v>
      </c>
      <c r="Y428" t="s">
        <v>1109</v>
      </c>
      <c r="Z428">
        <v>-6.4000000000000001E-2</v>
      </c>
      <c r="AA428">
        <v>-2.7E-2</v>
      </c>
    </row>
    <row r="429" spans="1:27" x14ac:dyDescent="0.2">
      <c r="A429" s="4">
        <v>30437</v>
      </c>
      <c r="B429">
        <v>21.07</v>
      </c>
      <c r="C429">
        <v>18.134</v>
      </c>
      <c r="D429" t="s">
        <v>1109</v>
      </c>
      <c r="E429" t="s">
        <v>1109</v>
      </c>
      <c r="F429">
        <v>1.321</v>
      </c>
      <c r="G429">
        <v>1.2789999999999999</v>
      </c>
      <c r="H429">
        <v>1.51</v>
      </c>
      <c r="I429">
        <v>0.189</v>
      </c>
      <c r="J429" t="s">
        <v>1109</v>
      </c>
      <c r="K429" t="s">
        <v>1109</v>
      </c>
      <c r="L429" t="s">
        <v>1109</v>
      </c>
      <c r="M429">
        <v>19.559999999999999</v>
      </c>
      <c r="N429">
        <v>17.945</v>
      </c>
      <c r="O429">
        <v>5.8000000000000003E-2</v>
      </c>
      <c r="P429" t="s">
        <v>1109</v>
      </c>
      <c r="Q429" t="s">
        <v>1109</v>
      </c>
      <c r="R429" t="s">
        <v>1109</v>
      </c>
      <c r="S429" t="s">
        <v>1109</v>
      </c>
      <c r="T429">
        <v>5.8000000000000003E-2</v>
      </c>
      <c r="U429">
        <v>7.0000000000000001E-3</v>
      </c>
      <c r="V429">
        <v>7.0000000000000001E-3</v>
      </c>
      <c r="W429" t="s">
        <v>1109</v>
      </c>
      <c r="X429" t="s">
        <v>1109</v>
      </c>
      <c r="Y429" t="s">
        <v>1109</v>
      </c>
      <c r="Z429">
        <v>5.0999999999999997E-2</v>
      </c>
      <c r="AA429">
        <v>-7.0000000000000001E-3</v>
      </c>
    </row>
    <row r="430" spans="1:27" x14ac:dyDescent="0.2">
      <c r="A430" s="4">
        <v>30468</v>
      </c>
      <c r="B430">
        <v>21.041</v>
      </c>
      <c r="C430">
        <v>18.122</v>
      </c>
      <c r="D430" t="s">
        <v>1109</v>
      </c>
      <c r="E430" t="s">
        <v>1109</v>
      </c>
      <c r="F430">
        <v>1.321</v>
      </c>
      <c r="G430">
        <v>1.262</v>
      </c>
      <c r="H430">
        <v>1.502</v>
      </c>
      <c r="I430">
        <v>0.18099999999999999</v>
      </c>
      <c r="J430" t="s">
        <v>1109</v>
      </c>
      <c r="K430" t="s">
        <v>1109</v>
      </c>
      <c r="L430" t="s">
        <v>1109</v>
      </c>
      <c r="M430">
        <v>19.539000000000001</v>
      </c>
      <c r="N430">
        <v>17.940999999999999</v>
      </c>
      <c r="O430">
        <v>-2.9000000000000001E-2</v>
      </c>
      <c r="P430">
        <v>-1.2E-2</v>
      </c>
      <c r="Q430" t="s">
        <v>1109</v>
      </c>
      <c r="R430" t="s">
        <v>1109</v>
      </c>
      <c r="S430" t="s">
        <v>1109</v>
      </c>
      <c r="T430">
        <v>-1.7000000000000001E-2</v>
      </c>
      <c r="U430">
        <v>-8.0000000000000002E-3</v>
      </c>
      <c r="V430">
        <v>-8.0000000000000002E-3</v>
      </c>
      <c r="W430" t="s">
        <v>1109</v>
      </c>
      <c r="X430" t="s">
        <v>1109</v>
      </c>
      <c r="Y430" t="s">
        <v>1109</v>
      </c>
      <c r="Z430">
        <v>-2.1000000000000001E-2</v>
      </c>
      <c r="AA430">
        <v>-4.0000000000000001E-3</v>
      </c>
    </row>
    <row r="431" spans="1:27" x14ac:dyDescent="0.2">
      <c r="A431" s="4">
        <v>30498</v>
      </c>
      <c r="B431">
        <v>21.016999999999999</v>
      </c>
      <c r="C431">
        <v>18.116</v>
      </c>
      <c r="D431" t="s">
        <v>1109</v>
      </c>
      <c r="E431" t="s">
        <v>1109</v>
      </c>
      <c r="F431">
        <v>1.321</v>
      </c>
      <c r="G431">
        <v>1.244</v>
      </c>
      <c r="H431">
        <v>1.4990000000000001</v>
      </c>
      <c r="I431">
        <v>0.17799999999999999</v>
      </c>
      <c r="J431" t="s">
        <v>1109</v>
      </c>
      <c r="K431" t="s">
        <v>1109</v>
      </c>
      <c r="L431" t="s">
        <v>1109</v>
      </c>
      <c r="M431">
        <v>19.518000000000001</v>
      </c>
      <c r="N431">
        <v>17.937999999999999</v>
      </c>
      <c r="O431">
        <v>-2.4E-2</v>
      </c>
      <c r="P431">
        <v>-6.0000000000000001E-3</v>
      </c>
      <c r="Q431" t="s">
        <v>1109</v>
      </c>
      <c r="R431" t="s">
        <v>1109</v>
      </c>
      <c r="S431" t="s">
        <v>1109</v>
      </c>
      <c r="T431">
        <v>-1.7999999999999999E-2</v>
      </c>
      <c r="U431">
        <v>-3.0000000000000001E-3</v>
      </c>
      <c r="V431">
        <v>-3.0000000000000001E-3</v>
      </c>
      <c r="W431" t="s">
        <v>1109</v>
      </c>
      <c r="X431" t="s">
        <v>1109</v>
      </c>
      <c r="Y431" t="s">
        <v>1109</v>
      </c>
      <c r="Z431">
        <v>-2.1000000000000001E-2</v>
      </c>
      <c r="AA431">
        <v>-3.0000000000000001E-3</v>
      </c>
    </row>
    <row r="432" spans="1:27" x14ac:dyDescent="0.2">
      <c r="A432" s="4">
        <v>30529</v>
      </c>
      <c r="B432">
        <v>21.082999999999998</v>
      </c>
      <c r="C432">
        <v>18.137</v>
      </c>
      <c r="D432" t="s">
        <v>1109</v>
      </c>
      <c r="E432" t="s">
        <v>1109</v>
      </c>
      <c r="F432">
        <v>1.321</v>
      </c>
      <c r="G432">
        <v>1.2889999999999999</v>
      </c>
      <c r="H432">
        <v>1.512</v>
      </c>
      <c r="I432">
        <v>0.191</v>
      </c>
      <c r="J432" t="s">
        <v>1109</v>
      </c>
      <c r="K432" t="s">
        <v>1109</v>
      </c>
      <c r="L432" t="s">
        <v>1109</v>
      </c>
      <c r="M432">
        <v>19.571000000000002</v>
      </c>
      <c r="N432">
        <v>17.946000000000002</v>
      </c>
      <c r="O432">
        <v>6.6000000000000003E-2</v>
      </c>
      <c r="P432">
        <v>2.1000000000000001E-2</v>
      </c>
      <c r="Q432" t="s">
        <v>1109</v>
      </c>
      <c r="R432" t="s">
        <v>1109</v>
      </c>
      <c r="S432" t="s">
        <v>1109</v>
      </c>
      <c r="T432">
        <v>4.4999999999999998E-2</v>
      </c>
      <c r="U432">
        <v>1.2999999999999999E-2</v>
      </c>
      <c r="V432">
        <v>1.2999999999999999E-2</v>
      </c>
      <c r="W432" t="s">
        <v>1109</v>
      </c>
      <c r="X432" t="s">
        <v>1109</v>
      </c>
      <c r="Y432" t="s">
        <v>1109</v>
      </c>
      <c r="Z432">
        <v>5.2999999999999999E-2</v>
      </c>
      <c r="AA432">
        <v>8.0000000000000002E-3</v>
      </c>
    </row>
    <row r="433" spans="1:27" x14ac:dyDescent="0.2">
      <c r="A433" s="4">
        <v>30560</v>
      </c>
      <c r="B433">
        <v>21.169</v>
      </c>
      <c r="C433">
        <v>18.146999999999998</v>
      </c>
      <c r="D433" t="s">
        <v>1109</v>
      </c>
      <c r="E433" t="s">
        <v>1109</v>
      </c>
      <c r="F433">
        <v>1.321</v>
      </c>
      <c r="G433">
        <v>1.365</v>
      </c>
      <c r="H433">
        <v>1.524</v>
      </c>
      <c r="I433">
        <v>0.20300000000000001</v>
      </c>
      <c r="J433" t="s">
        <v>1109</v>
      </c>
      <c r="K433" t="s">
        <v>1109</v>
      </c>
      <c r="L433" t="s">
        <v>1109</v>
      </c>
      <c r="M433">
        <v>19.645</v>
      </c>
      <c r="N433">
        <v>17.943999999999999</v>
      </c>
      <c r="O433">
        <v>8.5999999999999993E-2</v>
      </c>
      <c r="P433">
        <v>0.01</v>
      </c>
      <c r="Q433" t="s">
        <v>1109</v>
      </c>
      <c r="R433" t="s">
        <v>1109</v>
      </c>
      <c r="S433" t="s">
        <v>1109</v>
      </c>
      <c r="T433">
        <v>7.5999999999999998E-2</v>
      </c>
      <c r="U433">
        <v>1.2E-2</v>
      </c>
      <c r="V433">
        <v>1.2E-2</v>
      </c>
      <c r="W433" t="s">
        <v>1109</v>
      </c>
      <c r="X433" t="s">
        <v>1109</v>
      </c>
      <c r="Y433" t="s">
        <v>1109</v>
      </c>
      <c r="Z433">
        <v>7.3999999999999996E-2</v>
      </c>
      <c r="AA433">
        <v>-2E-3</v>
      </c>
    </row>
    <row r="434" spans="1:27" x14ac:dyDescent="0.2">
      <c r="A434" s="4">
        <v>30590</v>
      </c>
      <c r="B434">
        <v>21.021000000000001</v>
      </c>
      <c r="C434">
        <v>18.143000000000001</v>
      </c>
      <c r="D434" t="s">
        <v>1109</v>
      </c>
      <c r="E434" t="s">
        <v>1109</v>
      </c>
      <c r="F434">
        <v>1.2210000000000001</v>
      </c>
      <c r="G434">
        <v>1.321</v>
      </c>
      <c r="H434">
        <v>1.4219999999999999</v>
      </c>
      <c r="I434">
        <v>0.20100000000000001</v>
      </c>
      <c r="J434" t="s">
        <v>1109</v>
      </c>
      <c r="K434" t="s">
        <v>1109</v>
      </c>
      <c r="L434" t="s">
        <v>1109</v>
      </c>
      <c r="M434">
        <v>19.599</v>
      </c>
      <c r="N434">
        <v>17.942</v>
      </c>
      <c r="O434">
        <v>-0.14799999999999999</v>
      </c>
      <c r="P434">
        <v>-4.0000000000000001E-3</v>
      </c>
      <c r="Q434" t="s">
        <v>1109</v>
      </c>
      <c r="R434" t="s">
        <v>1109</v>
      </c>
      <c r="S434">
        <v>-0.1</v>
      </c>
      <c r="T434">
        <v>-4.3999999999999997E-2</v>
      </c>
      <c r="U434">
        <v>-0.10199999999999999</v>
      </c>
      <c r="V434">
        <v>-2E-3</v>
      </c>
      <c r="W434" t="s">
        <v>1109</v>
      </c>
      <c r="X434" t="s">
        <v>1109</v>
      </c>
      <c r="Y434" t="s">
        <v>1109</v>
      </c>
      <c r="Z434">
        <v>-4.5999999999999999E-2</v>
      </c>
      <c r="AA434">
        <v>-2E-3</v>
      </c>
    </row>
    <row r="435" spans="1:27" x14ac:dyDescent="0.2">
      <c r="A435" s="4">
        <v>30621</v>
      </c>
      <c r="B435">
        <v>22.283999999999999</v>
      </c>
      <c r="C435">
        <v>19.373999999999999</v>
      </c>
      <c r="D435" t="s">
        <v>1109</v>
      </c>
      <c r="E435" t="s">
        <v>1109</v>
      </c>
      <c r="F435">
        <v>1.2210000000000001</v>
      </c>
      <c r="G435">
        <v>1.353</v>
      </c>
      <c r="H435">
        <v>1.393</v>
      </c>
      <c r="I435">
        <v>0.17199999999999999</v>
      </c>
      <c r="J435" t="s">
        <v>1109</v>
      </c>
      <c r="K435" t="s">
        <v>1109</v>
      </c>
      <c r="L435" t="s">
        <v>1109</v>
      </c>
      <c r="M435">
        <v>20.890999999999998</v>
      </c>
      <c r="N435">
        <v>19.202000000000002</v>
      </c>
      <c r="O435">
        <v>1.2629999999999999</v>
      </c>
      <c r="P435">
        <v>1.2310000000000001</v>
      </c>
      <c r="Q435" t="s">
        <v>1109</v>
      </c>
      <c r="R435" t="s">
        <v>1109</v>
      </c>
      <c r="S435" t="s">
        <v>1109</v>
      </c>
      <c r="T435">
        <v>3.2000000000000001E-2</v>
      </c>
      <c r="U435">
        <v>-2.9000000000000001E-2</v>
      </c>
      <c r="V435">
        <v>-2.9000000000000001E-2</v>
      </c>
      <c r="W435" t="s">
        <v>1109</v>
      </c>
      <c r="X435" t="s">
        <v>1109</v>
      </c>
      <c r="Y435" t="s">
        <v>1109</v>
      </c>
      <c r="Z435">
        <v>1.292</v>
      </c>
      <c r="AA435">
        <v>1.26</v>
      </c>
    </row>
    <row r="436" spans="1:27" x14ac:dyDescent="0.2">
      <c r="A436" s="4">
        <v>30651</v>
      </c>
      <c r="B436">
        <v>23.151</v>
      </c>
      <c r="C436">
        <v>20.248999999999999</v>
      </c>
      <c r="D436" t="s">
        <v>1109</v>
      </c>
      <c r="E436" t="s">
        <v>1109</v>
      </c>
      <c r="F436">
        <v>1.2210000000000001</v>
      </c>
      <c r="G436">
        <v>1.345</v>
      </c>
      <c r="H436">
        <v>1.421</v>
      </c>
      <c r="I436">
        <v>0.2</v>
      </c>
      <c r="J436" t="s">
        <v>1109</v>
      </c>
      <c r="K436" t="s">
        <v>1109</v>
      </c>
      <c r="L436" t="s">
        <v>1109</v>
      </c>
      <c r="M436">
        <v>21.73</v>
      </c>
      <c r="N436">
        <v>20.048999999999999</v>
      </c>
      <c r="O436">
        <v>0.86699999999999999</v>
      </c>
      <c r="P436">
        <v>0.875</v>
      </c>
      <c r="Q436" t="s">
        <v>1109</v>
      </c>
      <c r="R436" t="s">
        <v>1109</v>
      </c>
      <c r="S436" t="s">
        <v>1109</v>
      </c>
      <c r="T436">
        <v>-8.0000000000000002E-3</v>
      </c>
      <c r="U436">
        <v>2.8000000000000001E-2</v>
      </c>
      <c r="V436">
        <v>2.8000000000000001E-2</v>
      </c>
      <c r="W436" t="s">
        <v>1109</v>
      </c>
      <c r="X436" t="s">
        <v>1109</v>
      </c>
      <c r="Y436" t="s">
        <v>1109</v>
      </c>
      <c r="Z436">
        <v>0.83899999999999997</v>
      </c>
      <c r="AA436">
        <v>0.84699999999999998</v>
      </c>
    </row>
    <row r="437" spans="1:27" x14ac:dyDescent="0.2">
      <c r="A437" s="4">
        <v>30682</v>
      </c>
      <c r="B437">
        <v>22.126999999999999</v>
      </c>
      <c r="C437">
        <v>19.209</v>
      </c>
      <c r="D437" t="s">
        <v>1109</v>
      </c>
      <c r="E437" t="s">
        <v>1109</v>
      </c>
      <c r="F437">
        <v>1.2210000000000001</v>
      </c>
      <c r="G437">
        <v>1.361</v>
      </c>
      <c r="H437">
        <v>1.4279999999999999</v>
      </c>
      <c r="I437">
        <v>0.20699999999999999</v>
      </c>
      <c r="J437" t="s">
        <v>1109</v>
      </c>
      <c r="K437" t="s">
        <v>1109</v>
      </c>
      <c r="L437" t="s">
        <v>1109</v>
      </c>
      <c r="M437">
        <v>20.699000000000002</v>
      </c>
      <c r="N437">
        <v>19.001999999999999</v>
      </c>
      <c r="O437">
        <v>-1.024</v>
      </c>
      <c r="P437">
        <v>-1.04</v>
      </c>
      <c r="Q437" t="s">
        <v>1109</v>
      </c>
      <c r="R437" t="s">
        <v>1109</v>
      </c>
      <c r="S437" t="s">
        <v>1109</v>
      </c>
      <c r="T437">
        <v>1.6E-2</v>
      </c>
      <c r="U437">
        <v>7.0000000000000001E-3</v>
      </c>
      <c r="V437">
        <v>7.0000000000000001E-3</v>
      </c>
      <c r="W437" t="s">
        <v>1109</v>
      </c>
      <c r="X437" t="s">
        <v>1109</v>
      </c>
      <c r="Y437" t="s">
        <v>1109</v>
      </c>
      <c r="Z437">
        <v>-1.0309999999999999</v>
      </c>
      <c r="AA437">
        <v>-1.0469999999999999</v>
      </c>
    </row>
    <row r="438" spans="1:27" x14ac:dyDescent="0.2">
      <c r="A438" s="4">
        <v>30713</v>
      </c>
      <c r="B438">
        <v>23.561</v>
      </c>
      <c r="C438">
        <v>20.518999999999998</v>
      </c>
      <c r="D438" t="s">
        <v>1109</v>
      </c>
      <c r="E438" t="s">
        <v>1109</v>
      </c>
      <c r="F438">
        <v>1.2210000000000001</v>
      </c>
      <c r="G438">
        <v>1.4850000000000001</v>
      </c>
      <c r="H438">
        <v>1.44</v>
      </c>
      <c r="I438">
        <v>0.219</v>
      </c>
      <c r="J438" t="s">
        <v>1109</v>
      </c>
      <c r="K438" t="s">
        <v>1109</v>
      </c>
      <c r="L438" t="s">
        <v>1109</v>
      </c>
      <c r="M438">
        <v>22.120999999999999</v>
      </c>
      <c r="N438">
        <v>20.3</v>
      </c>
      <c r="O438">
        <v>1.4339999999999999</v>
      </c>
      <c r="P438">
        <v>1.31</v>
      </c>
      <c r="Q438" t="s">
        <v>1109</v>
      </c>
      <c r="R438" t="s">
        <v>1109</v>
      </c>
      <c r="S438" t="s">
        <v>1109</v>
      </c>
      <c r="T438">
        <v>0.124</v>
      </c>
      <c r="U438">
        <v>1.2E-2</v>
      </c>
      <c r="V438">
        <v>1.2E-2</v>
      </c>
      <c r="W438" t="s">
        <v>1109</v>
      </c>
      <c r="X438" t="s">
        <v>1109</v>
      </c>
      <c r="Y438" t="s">
        <v>1109</v>
      </c>
      <c r="Z438">
        <v>1.4219999999999999</v>
      </c>
      <c r="AA438">
        <v>1.298</v>
      </c>
    </row>
    <row r="439" spans="1:27" x14ac:dyDescent="0.2">
      <c r="A439" s="4">
        <v>30742</v>
      </c>
      <c r="B439">
        <v>23.178999999999998</v>
      </c>
      <c r="C439">
        <v>20.192</v>
      </c>
      <c r="D439" t="s">
        <v>1109</v>
      </c>
      <c r="E439" t="s">
        <v>1109</v>
      </c>
      <c r="F439">
        <v>1.2210000000000001</v>
      </c>
      <c r="G439">
        <v>1.43</v>
      </c>
      <c r="H439">
        <v>1.4570000000000001</v>
      </c>
      <c r="I439">
        <v>0.23599999999999999</v>
      </c>
      <c r="J439" t="s">
        <v>1109</v>
      </c>
      <c r="K439">
        <v>1E-3</v>
      </c>
      <c r="L439">
        <v>1E-3</v>
      </c>
      <c r="M439">
        <v>21.721</v>
      </c>
      <c r="N439">
        <v>19.954999999999998</v>
      </c>
      <c r="O439">
        <v>-0.38200000000000001</v>
      </c>
      <c r="P439">
        <v>-0.32700000000000001</v>
      </c>
      <c r="Q439" t="s">
        <v>1109</v>
      </c>
      <c r="R439" t="s">
        <v>1109</v>
      </c>
      <c r="S439" t="s">
        <v>1109</v>
      </c>
      <c r="T439">
        <v>-5.5E-2</v>
      </c>
      <c r="U439">
        <v>1.7000000000000001E-2</v>
      </c>
      <c r="V439">
        <v>1.7000000000000001E-2</v>
      </c>
      <c r="W439" t="s">
        <v>1109</v>
      </c>
      <c r="X439">
        <v>1E-3</v>
      </c>
      <c r="Y439">
        <v>1E-3</v>
      </c>
      <c r="Z439">
        <v>-0.4</v>
      </c>
      <c r="AA439">
        <v>-0.34499999999999997</v>
      </c>
    </row>
    <row r="440" spans="1:27" x14ac:dyDescent="0.2">
      <c r="A440" s="4">
        <v>30773</v>
      </c>
      <c r="B440">
        <v>23.113</v>
      </c>
      <c r="C440">
        <v>20.209</v>
      </c>
      <c r="D440" t="s">
        <v>1109</v>
      </c>
      <c r="E440" t="s">
        <v>1109</v>
      </c>
      <c r="F440">
        <v>1.2210000000000001</v>
      </c>
      <c r="G440">
        <v>1.347</v>
      </c>
      <c r="H440">
        <v>1.478</v>
      </c>
      <c r="I440">
        <v>0.25700000000000001</v>
      </c>
      <c r="J440" t="s">
        <v>1109</v>
      </c>
      <c r="K440">
        <v>1E-3</v>
      </c>
      <c r="L440">
        <v>1E-3</v>
      </c>
      <c r="M440">
        <v>21.634</v>
      </c>
      <c r="N440">
        <v>19.951000000000001</v>
      </c>
      <c r="O440">
        <v>-6.6000000000000003E-2</v>
      </c>
      <c r="P440">
        <v>1.7000000000000001E-2</v>
      </c>
      <c r="Q440" t="s">
        <v>1109</v>
      </c>
      <c r="R440" t="s">
        <v>1109</v>
      </c>
      <c r="S440" t="s">
        <v>1109</v>
      </c>
      <c r="T440">
        <v>-8.3000000000000004E-2</v>
      </c>
      <c r="U440">
        <v>2.1000000000000001E-2</v>
      </c>
      <c r="V440">
        <v>2.1000000000000001E-2</v>
      </c>
      <c r="W440" t="s">
        <v>1109</v>
      </c>
      <c r="X440" t="s">
        <v>1109</v>
      </c>
      <c r="Y440" t="s">
        <v>1109</v>
      </c>
      <c r="Z440">
        <v>-8.6999999999999994E-2</v>
      </c>
      <c r="AA440">
        <v>-4.0000000000000001E-3</v>
      </c>
    </row>
    <row r="441" spans="1:27" x14ac:dyDescent="0.2">
      <c r="A441" s="4">
        <v>30803</v>
      </c>
      <c r="B441">
        <v>23.114000000000001</v>
      </c>
      <c r="C441">
        <v>20.204000000000001</v>
      </c>
      <c r="D441" t="s">
        <v>1109</v>
      </c>
      <c r="E441" t="s">
        <v>1109</v>
      </c>
      <c r="F441">
        <v>1.2210000000000001</v>
      </c>
      <c r="G441">
        <v>1.353</v>
      </c>
      <c r="H441">
        <v>1.474</v>
      </c>
      <c r="I441">
        <v>0.253</v>
      </c>
      <c r="J441" t="s">
        <v>1109</v>
      </c>
      <c r="K441">
        <v>1E-3</v>
      </c>
      <c r="L441">
        <v>1E-3</v>
      </c>
      <c r="M441">
        <v>21.638999999999999</v>
      </c>
      <c r="N441">
        <v>19.95</v>
      </c>
      <c r="O441">
        <v>1E-3</v>
      </c>
      <c r="P441">
        <v>-5.0000000000000001E-3</v>
      </c>
      <c r="Q441" t="s">
        <v>1109</v>
      </c>
      <c r="R441" t="s">
        <v>1109</v>
      </c>
      <c r="S441" t="s">
        <v>1109</v>
      </c>
      <c r="T441">
        <v>6.0000000000000001E-3</v>
      </c>
      <c r="U441">
        <v>-4.0000000000000001E-3</v>
      </c>
      <c r="V441">
        <v>-4.0000000000000001E-3</v>
      </c>
      <c r="W441" t="s">
        <v>1109</v>
      </c>
      <c r="X441" t="s">
        <v>1109</v>
      </c>
      <c r="Y441" t="s">
        <v>1109</v>
      </c>
      <c r="Z441">
        <v>5.0000000000000001E-3</v>
      </c>
      <c r="AA441">
        <v>-1E-3</v>
      </c>
    </row>
    <row r="442" spans="1:27" x14ac:dyDescent="0.2">
      <c r="A442" s="4">
        <v>30834</v>
      </c>
      <c r="B442">
        <v>23.067</v>
      </c>
      <c r="C442">
        <v>20.206</v>
      </c>
      <c r="D442" t="s">
        <v>1109</v>
      </c>
      <c r="E442" t="s">
        <v>1109</v>
      </c>
      <c r="F442">
        <v>1.2210000000000001</v>
      </c>
      <c r="G442">
        <v>1.304</v>
      </c>
      <c r="H442">
        <v>1.4790000000000001</v>
      </c>
      <c r="I442">
        <v>0.25800000000000001</v>
      </c>
      <c r="J442" t="s">
        <v>1109</v>
      </c>
      <c r="K442" t="s">
        <v>1109</v>
      </c>
      <c r="L442" t="s">
        <v>1109</v>
      </c>
      <c r="M442">
        <v>21.588000000000001</v>
      </c>
      <c r="N442">
        <v>19.948</v>
      </c>
      <c r="O442">
        <v>-4.7E-2</v>
      </c>
      <c r="P442">
        <v>2E-3</v>
      </c>
      <c r="Q442" t="s">
        <v>1109</v>
      </c>
      <c r="R442" t="s">
        <v>1109</v>
      </c>
      <c r="S442" t="s">
        <v>1109</v>
      </c>
      <c r="T442">
        <v>-4.9000000000000002E-2</v>
      </c>
      <c r="U442">
        <v>5.0000000000000001E-3</v>
      </c>
      <c r="V442">
        <v>5.0000000000000001E-3</v>
      </c>
      <c r="W442" t="s">
        <v>1109</v>
      </c>
      <c r="X442">
        <v>-1E-3</v>
      </c>
      <c r="Y442">
        <v>-1E-3</v>
      </c>
      <c r="Z442">
        <v>-5.0999999999999997E-2</v>
      </c>
      <c r="AA442">
        <v>-2E-3</v>
      </c>
    </row>
    <row r="443" spans="1:27" x14ac:dyDescent="0.2">
      <c r="A443" s="4">
        <v>30864</v>
      </c>
      <c r="B443">
        <v>23.047999999999998</v>
      </c>
      <c r="C443">
        <v>20.196999999999999</v>
      </c>
      <c r="D443" t="s">
        <v>1109</v>
      </c>
      <c r="E443" t="s">
        <v>1109</v>
      </c>
      <c r="F443">
        <v>1.2210000000000001</v>
      </c>
      <c r="G443">
        <v>1.294</v>
      </c>
      <c r="H443">
        <v>1.476</v>
      </c>
      <c r="I443">
        <v>0.255</v>
      </c>
      <c r="J443" t="s">
        <v>1109</v>
      </c>
      <c r="K443" t="s">
        <v>1109</v>
      </c>
      <c r="L443" t="s">
        <v>1109</v>
      </c>
      <c r="M443">
        <v>21.571999999999999</v>
      </c>
      <c r="N443">
        <v>19.942</v>
      </c>
      <c r="O443">
        <v>-1.9E-2</v>
      </c>
      <c r="P443">
        <v>-8.9999999999999993E-3</v>
      </c>
      <c r="Q443" t="s">
        <v>1109</v>
      </c>
      <c r="R443" t="s">
        <v>1109</v>
      </c>
      <c r="S443" t="s">
        <v>1109</v>
      </c>
      <c r="T443">
        <v>-0.01</v>
      </c>
      <c r="U443">
        <v>-3.0000000000000001E-3</v>
      </c>
      <c r="V443">
        <v>-3.0000000000000001E-3</v>
      </c>
      <c r="W443" t="s">
        <v>1109</v>
      </c>
      <c r="X443" t="s">
        <v>1109</v>
      </c>
      <c r="Y443" t="s">
        <v>1109</v>
      </c>
      <c r="Z443">
        <v>-1.6E-2</v>
      </c>
      <c r="AA443">
        <v>-6.0000000000000001E-3</v>
      </c>
    </row>
    <row r="444" spans="1:27" x14ac:dyDescent="0.2">
      <c r="A444" s="4">
        <v>30895</v>
      </c>
      <c r="B444">
        <v>22.923999999999999</v>
      </c>
      <c r="C444">
        <v>20.234000000000002</v>
      </c>
      <c r="D444" t="s">
        <v>1109</v>
      </c>
      <c r="E444" t="s">
        <v>1109</v>
      </c>
      <c r="F444">
        <v>1.2210000000000001</v>
      </c>
      <c r="G444">
        <v>1.133</v>
      </c>
      <c r="H444">
        <v>1.514</v>
      </c>
      <c r="I444">
        <v>0.29299999999999998</v>
      </c>
      <c r="J444" t="s">
        <v>1109</v>
      </c>
      <c r="K444" t="s">
        <v>1109</v>
      </c>
      <c r="L444" t="s">
        <v>1109</v>
      </c>
      <c r="M444">
        <v>21.41</v>
      </c>
      <c r="N444">
        <v>19.940999999999999</v>
      </c>
      <c r="O444">
        <v>-0.124</v>
      </c>
      <c r="P444">
        <v>3.6999999999999998E-2</v>
      </c>
      <c r="Q444" t="s">
        <v>1109</v>
      </c>
      <c r="R444" t="s">
        <v>1109</v>
      </c>
      <c r="S444" t="s">
        <v>1109</v>
      </c>
      <c r="T444">
        <v>-0.161</v>
      </c>
      <c r="U444">
        <v>3.7999999999999999E-2</v>
      </c>
      <c r="V444">
        <v>3.7999999999999999E-2</v>
      </c>
      <c r="W444" t="s">
        <v>1109</v>
      </c>
      <c r="X444" t="s">
        <v>1109</v>
      </c>
      <c r="Y444" t="s">
        <v>1109</v>
      </c>
      <c r="Z444">
        <v>-0.16200000000000001</v>
      </c>
      <c r="AA444">
        <v>-1E-3</v>
      </c>
    </row>
    <row r="445" spans="1:27" x14ac:dyDescent="0.2">
      <c r="A445" s="4">
        <v>30926</v>
      </c>
      <c r="B445">
        <v>23.061</v>
      </c>
      <c r="C445">
        <v>20.236000000000001</v>
      </c>
      <c r="D445" t="s">
        <v>1109</v>
      </c>
      <c r="E445" t="s">
        <v>1109</v>
      </c>
      <c r="F445">
        <v>1.2210000000000001</v>
      </c>
      <c r="G445">
        <v>1.268</v>
      </c>
      <c r="H445">
        <v>1.52</v>
      </c>
      <c r="I445">
        <v>0.29899999999999999</v>
      </c>
      <c r="J445" t="s">
        <v>1109</v>
      </c>
      <c r="K445" t="s">
        <v>1109</v>
      </c>
      <c r="L445" t="s">
        <v>1109</v>
      </c>
      <c r="M445">
        <v>21.541</v>
      </c>
      <c r="N445">
        <v>19.937000000000001</v>
      </c>
      <c r="O445">
        <v>0.13700000000000001</v>
      </c>
      <c r="P445">
        <v>2E-3</v>
      </c>
      <c r="Q445" t="s">
        <v>1109</v>
      </c>
      <c r="R445" t="s">
        <v>1109</v>
      </c>
      <c r="S445" t="s">
        <v>1109</v>
      </c>
      <c r="T445">
        <v>0.13500000000000001</v>
      </c>
      <c r="U445">
        <v>6.0000000000000001E-3</v>
      </c>
      <c r="V445">
        <v>6.0000000000000001E-3</v>
      </c>
      <c r="W445" t="s">
        <v>1109</v>
      </c>
      <c r="X445" t="s">
        <v>1109</v>
      </c>
      <c r="Y445" t="s">
        <v>1109</v>
      </c>
      <c r="Z445">
        <v>0.13100000000000001</v>
      </c>
      <c r="AA445">
        <v>-4.0000000000000001E-3</v>
      </c>
    </row>
    <row r="446" spans="1:27" x14ac:dyDescent="0.2">
      <c r="A446" s="4">
        <v>30956</v>
      </c>
      <c r="B446">
        <v>23.047000000000001</v>
      </c>
      <c r="C446">
        <v>20.274000000000001</v>
      </c>
      <c r="D446" t="s">
        <v>1109</v>
      </c>
      <c r="E446" t="s">
        <v>1109</v>
      </c>
      <c r="F446">
        <v>1.2210000000000001</v>
      </c>
      <c r="G446">
        <v>1.216</v>
      </c>
      <c r="H446">
        <v>1.56</v>
      </c>
      <c r="I446">
        <v>0.33900000000000002</v>
      </c>
      <c r="J446" t="s">
        <v>1109</v>
      </c>
      <c r="K446" t="s">
        <v>1109</v>
      </c>
      <c r="L446" t="s">
        <v>1109</v>
      </c>
      <c r="M446">
        <v>21.486999999999998</v>
      </c>
      <c r="N446">
        <v>19.934999999999999</v>
      </c>
      <c r="O446">
        <v>-1.4E-2</v>
      </c>
      <c r="P446">
        <v>3.7999999999999999E-2</v>
      </c>
      <c r="Q446" t="s">
        <v>1109</v>
      </c>
      <c r="R446" t="s">
        <v>1109</v>
      </c>
      <c r="S446" t="s">
        <v>1109</v>
      </c>
      <c r="T446">
        <v>-5.1999999999999998E-2</v>
      </c>
      <c r="U446">
        <v>0.04</v>
      </c>
      <c r="V446">
        <v>0.04</v>
      </c>
      <c r="W446" t="s">
        <v>1109</v>
      </c>
      <c r="X446" t="s">
        <v>1109</v>
      </c>
      <c r="Y446" t="s">
        <v>1109</v>
      </c>
      <c r="Z446">
        <v>-5.3999999999999999E-2</v>
      </c>
      <c r="AA446">
        <v>-2E-3</v>
      </c>
    </row>
    <row r="447" spans="1:27" x14ac:dyDescent="0.2">
      <c r="A447" s="4">
        <v>30987</v>
      </c>
      <c r="B447">
        <v>22.861000000000001</v>
      </c>
      <c r="C447">
        <v>20.209</v>
      </c>
      <c r="D447" t="s">
        <v>1109</v>
      </c>
      <c r="E447" t="s">
        <v>1109</v>
      </c>
      <c r="F447">
        <v>1.2210000000000001</v>
      </c>
      <c r="G447">
        <v>1.095</v>
      </c>
      <c r="H447">
        <v>1.4810000000000001</v>
      </c>
      <c r="I447">
        <v>0.26</v>
      </c>
      <c r="J447" t="s">
        <v>1109</v>
      </c>
      <c r="K447" t="s">
        <v>1109</v>
      </c>
      <c r="L447" t="s">
        <v>1109</v>
      </c>
      <c r="M447">
        <v>21.38</v>
      </c>
      <c r="N447">
        <v>19.949000000000002</v>
      </c>
      <c r="O447">
        <v>-0.186</v>
      </c>
      <c r="P447">
        <v>-6.5000000000000002E-2</v>
      </c>
      <c r="Q447" t="s">
        <v>1109</v>
      </c>
      <c r="R447" t="s">
        <v>1109</v>
      </c>
      <c r="S447" t="s">
        <v>1109</v>
      </c>
      <c r="T447">
        <v>-0.121</v>
      </c>
      <c r="U447">
        <v>-7.9000000000000001E-2</v>
      </c>
      <c r="V447">
        <v>-7.9000000000000001E-2</v>
      </c>
      <c r="W447" t="s">
        <v>1109</v>
      </c>
      <c r="X447" t="s">
        <v>1109</v>
      </c>
      <c r="Y447" t="s">
        <v>1109</v>
      </c>
      <c r="Z447">
        <v>-0.107</v>
      </c>
      <c r="AA447">
        <v>1.4E-2</v>
      </c>
    </row>
    <row r="448" spans="1:27" x14ac:dyDescent="0.2">
      <c r="A448" s="4">
        <v>31017</v>
      </c>
      <c r="B448">
        <v>24.177</v>
      </c>
      <c r="C448">
        <v>21.49</v>
      </c>
      <c r="D448" t="s">
        <v>1109</v>
      </c>
      <c r="E448" t="s">
        <v>1109</v>
      </c>
      <c r="F448">
        <v>1.2210000000000001</v>
      </c>
      <c r="G448">
        <v>1.1299999999999999</v>
      </c>
      <c r="H448">
        <v>1.5189999999999999</v>
      </c>
      <c r="I448">
        <v>0.29799999999999999</v>
      </c>
      <c r="J448" t="s">
        <v>1109</v>
      </c>
      <c r="K448" t="s">
        <v>1109</v>
      </c>
      <c r="L448" t="s">
        <v>1109</v>
      </c>
      <c r="M448">
        <v>22.658000000000001</v>
      </c>
      <c r="N448">
        <v>21.192</v>
      </c>
      <c r="O448">
        <v>1.3160000000000001</v>
      </c>
      <c r="P448">
        <v>1.2809999999999999</v>
      </c>
      <c r="Q448" t="s">
        <v>1109</v>
      </c>
      <c r="R448" t="s">
        <v>1109</v>
      </c>
      <c r="S448" t="s">
        <v>1109</v>
      </c>
      <c r="T448">
        <v>3.5000000000000003E-2</v>
      </c>
      <c r="U448">
        <v>3.7999999999999999E-2</v>
      </c>
      <c r="V448">
        <v>3.7999999999999999E-2</v>
      </c>
      <c r="W448" t="s">
        <v>1109</v>
      </c>
      <c r="X448" t="s">
        <v>1109</v>
      </c>
      <c r="Y448" t="s">
        <v>1109</v>
      </c>
      <c r="Z448">
        <v>1.278</v>
      </c>
      <c r="AA448">
        <v>1.2430000000000001</v>
      </c>
    </row>
    <row r="449" spans="1:27" x14ac:dyDescent="0.2">
      <c r="A449" s="4">
        <v>31048</v>
      </c>
      <c r="B449">
        <v>24.082999999999998</v>
      </c>
      <c r="C449">
        <v>21.318999999999999</v>
      </c>
      <c r="D449" t="s">
        <v>1109</v>
      </c>
      <c r="E449" t="s">
        <v>1109</v>
      </c>
      <c r="F449">
        <v>1.2210000000000001</v>
      </c>
      <c r="G449">
        <v>1.2070000000000001</v>
      </c>
      <c r="H449">
        <v>1.5289999999999999</v>
      </c>
      <c r="I449">
        <v>0.308</v>
      </c>
      <c r="J449" t="s">
        <v>1109</v>
      </c>
      <c r="K449" t="s">
        <v>1109</v>
      </c>
      <c r="L449" t="s">
        <v>1109</v>
      </c>
      <c r="M449">
        <v>22.553999999999998</v>
      </c>
      <c r="N449">
        <v>21.010999999999999</v>
      </c>
      <c r="O449">
        <v>-9.4E-2</v>
      </c>
      <c r="P449">
        <v>-0.17100000000000001</v>
      </c>
      <c r="Q449" t="s">
        <v>1109</v>
      </c>
      <c r="R449" t="s">
        <v>1109</v>
      </c>
      <c r="S449" t="s">
        <v>1109</v>
      </c>
      <c r="T449">
        <v>7.6999999999999999E-2</v>
      </c>
      <c r="U449">
        <v>0.01</v>
      </c>
      <c r="V449">
        <v>0.01</v>
      </c>
      <c r="W449" t="s">
        <v>1109</v>
      </c>
      <c r="X449" t="s">
        <v>1109</v>
      </c>
      <c r="Y449" t="s">
        <v>1109</v>
      </c>
      <c r="Z449">
        <v>-0.104</v>
      </c>
      <c r="AA449">
        <v>-0.18099999999999999</v>
      </c>
    </row>
    <row r="450" spans="1:27" x14ac:dyDescent="0.2">
      <c r="A450" s="4">
        <v>31079</v>
      </c>
      <c r="B450">
        <v>25.045999999999999</v>
      </c>
      <c r="C450">
        <v>22.233000000000001</v>
      </c>
      <c r="D450" t="s">
        <v>1109</v>
      </c>
      <c r="E450" t="s">
        <v>1109</v>
      </c>
      <c r="F450">
        <v>1.2210000000000001</v>
      </c>
      <c r="G450">
        <v>1.256</v>
      </c>
      <c r="H450">
        <v>1.5389999999999999</v>
      </c>
      <c r="I450">
        <v>0.318</v>
      </c>
      <c r="J450" t="s">
        <v>1109</v>
      </c>
      <c r="K450" t="s">
        <v>1109</v>
      </c>
      <c r="L450" t="s">
        <v>1109</v>
      </c>
      <c r="M450">
        <v>23.507000000000001</v>
      </c>
      <c r="N450">
        <v>21.914999999999999</v>
      </c>
      <c r="O450">
        <v>0.96299999999999997</v>
      </c>
      <c r="P450">
        <v>0.91400000000000003</v>
      </c>
      <c r="Q450" t="s">
        <v>1109</v>
      </c>
      <c r="R450" t="s">
        <v>1109</v>
      </c>
      <c r="S450" t="s">
        <v>1109</v>
      </c>
      <c r="T450">
        <v>4.9000000000000002E-2</v>
      </c>
      <c r="U450">
        <v>0.01</v>
      </c>
      <c r="V450">
        <v>0.01</v>
      </c>
      <c r="W450" t="s">
        <v>1109</v>
      </c>
      <c r="X450" t="s">
        <v>1109</v>
      </c>
      <c r="Y450" t="s">
        <v>1109</v>
      </c>
      <c r="Z450">
        <v>0.95299999999999996</v>
      </c>
      <c r="AA450">
        <v>0.90400000000000003</v>
      </c>
    </row>
    <row r="451" spans="1:27" x14ac:dyDescent="0.2">
      <c r="A451" s="4">
        <v>31107</v>
      </c>
      <c r="B451">
        <v>25.05</v>
      </c>
      <c r="C451">
        <v>22.245000000000001</v>
      </c>
      <c r="D451" t="s">
        <v>1109</v>
      </c>
      <c r="E451" t="s">
        <v>1109</v>
      </c>
      <c r="F451">
        <v>1.2210000000000001</v>
      </c>
      <c r="G451">
        <v>1.248</v>
      </c>
      <c r="H451">
        <v>1.5369999999999999</v>
      </c>
      <c r="I451">
        <v>0.316</v>
      </c>
      <c r="J451" t="s">
        <v>1109</v>
      </c>
      <c r="K451" t="s">
        <v>1109</v>
      </c>
      <c r="L451" t="s">
        <v>1109</v>
      </c>
      <c r="M451">
        <v>23.513000000000002</v>
      </c>
      <c r="N451">
        <v>21.928999999999998</v>
      </c>
      <c r="O451">
        <v>4.0000000000000001E-3</v>
      </c>
      <c r="P451">
        <v>1.2E-2</v>
      </c>
      <c r="Q451" t="s">
        <v>1109</v>
      </c>
      <c r="R451" t="s">
        <v>1109</v>
      </c>
      <c r="S451" t="s">
        <v>1109</v>
      </c>
      <c r="T451">
        <v>-8.0000000000000002E-3</v>
      </c>
      <c r="U451">
        <v>-2E-3</v>
      </c>
      <c r="V451">
        <v>-2E-3</v>
      </c>
      <c r="W451" t="s">
        <v>1109</v>
      </c>
      <c r="X451" t="s">
        <v>1109</v>
      </c>
      <c r="Y451" t="s">
        <v>1109</v>
      </c>
      <c r="Z451">
        <v>6.0000000000000001E-3</v>
      </c>
      <c r="AA451">
        <v>1.4E-2</v>
      </c>
    </row>
    <row r="452" spans="1:27" x14ac:dyDescent="0.2">
      <c r="A452" s="4">
        <v>31138</v>
      </c>
      <c r="B452">
        <v>25.074000000000002</v>
      </c>
      <c r="C452">
        <v>22.314</v>
      </c>
      <c r="D452" t="s">
        <v>1109</v>
      </c>
      <c r="E452" t="s">
        <v>1109</v>
      </c>
      <c r="F452">
        <v>1.2210000000000001</v>
      </c>
      <c r="G452">
        <v>1.2030000000000001</v>
      </c>
      <c r="H452">
        <v>1.5780000000000001</v>
      </c>
      <c r="I452">
        <v>0.35699999999999998</v>
      </c>
      <c r="J452" t="s">
        <v>1109</v>
      </c>
      <c r="K452" t="s">
        <v>1109</v>
      </c>
      <c r="L452" t="s">
        <v>1109</v>
      </c>
      <c r="M452">
        <v>23.495999999999999</v>
      </c>
      <c r="N452">
        <v>21.957000000000001</v>
      </c>
      <c r="O452">
        <v>2.4E-2</v>
      </c>
      <c r="P452">
        <v>6.9000000000000006E-2</v>
      </c>
      <c r="Q452" t="s">
        <v>1109</v>
      </c>
      <c r="R452" t="s">
        <v>1109</v>
      </c>
      <c r="S452" t="s">
        <v>1109</v>
      </c>
      <c r="T452">
        <v>-4.4999999999999998E-2</v>
      </c>
      <c r="U452">
        <v>4.1000000000000002E-2</v>
      </c>
      <c r="V452">
        <v>4.1000000000000002E-2</v>
      </c>
      <c r="W452" t="s">
        <v>1109</v>
      </c>
      <c r="X452" t="s">
        <v>1109</v>
      </c>
      <c r="Y452" t="s">
        <v>1109</v>
      </c>
      <c r="Z452">
        <v>-1.7000000000000001E-2</v>
      </c>
      <c r="AA452">
        <v>2.8000000000000001E-2</v>
      </c>
    </row>
    <row r="453" spans="1:27" x14ac:dyDescent="0.2">
      <c r="A453" s="4">
        <v>31168</v>
      </c>
      <c r="B453">
        <v>25.236000000000001</v>
      </c>
      <c r="C453">
        <v>22.295000000000002</v>
      </c>
      <c r="D453" t="s">
        <v>1109</v>
      </c>
      <c r="E453" t="s">
        <v>1109</v>
      </c>
      <c r="F453">
        <v>1.2210000000000001</v>
      </c>
      <c r="G453">
        <v>1.3839999999999999</v>
      </c>
      <c r="H453">
        <v>1.5840000000000001</v>
      </c>
      <c r="I453">
        <v>0.36299999999999999</v>
      </c>
      <c r="J453" t="s">
        <v>1109</v>
      </c>
      <c r="K453" t="s">
        <v>1109</v>
      </c>
      <c r="L453" t="s">
        <v>1109</v>
      </c>
      <c r="M453">
        <v>23.652000000000001</v>
      </c>
      <c r="N453">
        <v>21.931999999999999</v>
      </c>
      <c r="O453">
        <v>0.16200000000000001</v>
      </c>
      <c r="P453">
        <v>-1.9E-2</v>
      </c>
      <c r="Q453" t="s">
        <v>1109</v>
      </c>
      <c r="R453" t="s">
        <v>1109</v>
      </c>
      <c r="S453" t="s">
        <v>1109</v>
      </c>
      <c r="T453">
        <v>0.18099999999999999</v>
      </c>
      <c r="U453">
        <v>6.0000000000000001E-3</v>
      </c>
      <c r="V453">
        <v>6.0000000000000001E-3</v>
      </c>
      <c r="W453" t="s">
        <v>1109</v>
      </c>
      <c r="X453" t="s">
        <v>1109</v>
      </c>
      <c r="Y453" t="s">
        <v>1109</v>
      </c>
      <c r="Z453">
        <v>0.156</v>
      </c>
      <c r="AA453">
        <v>-2.5000000000000001E-2</v>
      </c>
    </row>
    <row r="454" spans="1:27" x14ac:dyDescent="0.2">
      <c r="A454" s="4">
        <v>31199</v>
      </c>
      <c r="B454">
        <v>25.109000000000002</v>
      </c>
      <c r="C454">
        <v>22.227</v>
      </c>
      <c r="D454" t="s">
        <v>1109</v>
      </c>
      <c r="E454" t="s">
        <v>1109</v>
      </c>
      <c r="F454">
        <v>1.2210000000000001</v>
      </c>
      <c r="G454">
        <v>1.325</v>
      </c>
      <c r="H454">
        <v>1.5509999999999999</v>
      </c>
      <c r="I454">
        <v>0.33</v>
      </c>
      <c r="J454" t="s">
        <v>1109</v>
      </c>
      <c r="K454" t="s">
        <v>1109</v>
      </c>
      <c r="L454" t="s">
        <v>1109</v>
      </c>
      <c r="M454">
        <v>23.558</v>
      </c>
      <c r="N454">
        <v>21.896999999999998</v>
      </c>
      <c r="O454">
        <v>-0.127</v>
      </c>
      <c r="P454">
        <v>-6.8000000000000005E-2</v>
      </c>
      <c r="Q454" t="s">
        <v>1109</v>
      </c>
      <c r="R454" t="s">
        <v>1109</v>
      </c>
      <c r="S454" t="s">
        <v>1109</v>
      </c>
      <c r="T454">
        <v>-5.8999999999999997E-2</v>
      </c>
      <c r="U454">
        <v>-3.3000000000000002E-2</v>
      </c>
      <c r="V454">
        <v>-3.3000000000000002E-2</v>
      </c>
      <c r="W454" t="s">
        <v>1109</v>
      </c>
      <c r="X454" t="s">
        <v>1109</v>
      </c>
      <c r="Y454" t="s">
        <v>1109</v>
      </c>
      <c r="Z454">
        <v>-9.4E-2</v>
      </c>
      <c r="AA454">
        <v>-3.5000000000000003E-2</v>
      </c>
    </row>
    <row r="455" spans="1:27" x14ac:dyDescent="0.2">
      <c r="A455" s="4">
        <v>31229</v>
      </c>
      <c r="B455">
        <v>24.937000000000001</v>
      </c>
      <c r="C455">
        <v>22.131</v>
      </c>
      <c r="D455" t="s">
        <v>1109</v>
      </c>
      <c r="E455" t="s">
        <v>1109</v>
      </c>
      <c r="F455">
        <v>1.2210000000000001</v>
      </c>
      <c r="G455">
        <v>1.2490000000000001</v>
      </c>
      <c r="H455">
        <v>1.573</v>
      </c>
      <c r="I455">
        <v>0.35199999999999998</v>
      </c>
      <c r="J455" t="s">
        <v>1109</v>
      </c>
      <c r="K455" t="s">
        <v>1109</v>
      </c>
      <c r="L455" t="s">
        <v>1109</v>
      </c>
      <c r="M455">
        <v>23.364000000000001</v>
      </c>
      <c r="N455">
        <v>21.779</v>
      </c>
      <c r="O455">
        <v>-0.17199999999999999</v>
      </c>
      <c r="P455">
        <v>-9.6000000000000002E-2</v>
      </c>
      <c r="Q455" t="s">
        <v>1109</v>
      </c>
      <c r="R455" t="s">
        <v>1109</v>
      </c>
      <c r="S455" t="s">
        <v>1109</v>
      </c>
      <c r="T455">
        <v>-7.5999999999999998E-2</v>
      </c>
      <c r="U455">
        <v>2.1999999999999999E-2</v>
      </c>
      <c r="V455">
        <v>2.1999999999999999E-2</v>
      </c>
      <c r="W455" t="s">
        <v>1109</v>
      </c>
      <c r="X455" t="s">
        <v>1109</v>
      </c>
      <c r="Y455" t="s">
        <v>1109</v>
      </c>
      <c r="Z455">
        <v>-0.19400000000000001</v>
      </c>
      <c r="AA455">
        <v>-0.11799999999999999</v>
      </c>
    </row>
    <row r="456" spans="1:27" x14ac:dyDescent="0.2">
      <c r="A456" s="4">
        <v>31260</v>
      </c>
      <c r="B456">
        <v>24.722999999999999</v>
      </c>
      <c r="C456">
        <v>21.97</v>
      </c>
      <c r="D456" t="s">
        <v>1109</v>
      </c>
      <c r="E456" t="s">
        <v>1109</v>
      </c>
      <c r="F456">
        <v>1.2210000000000001</v>
      </c>
      <c r="G456">
        <v>1.196</v>
      </c>
      <c r="H456">
        <v>1.5920000000000001</v>
      </c>
      <c r="I456">
        <v>0.371</v>
      </c>
      <c r="J456" t="s">
        <v>1109</v>
      </c>
      <c r="K456" t="s">
        <v>1109</v>
      </c>
      <c r="L456" t="s">
        <v>1109</v>
      </c>
      <c r="M456">
        <v>23.131</v>
      </c>
      <c r="N456">
        <v>21.599</v>
      </c>
      <c r="O456">
        <v>-0.214</v>
      </c>
      <c r="P456">
        <v>-0.161</v>
      </c>
      <c r="Q456" t="s">
        <v>1109</v>
      </c>
      <c r="R456" t="s">
        <v>1109</v>
      </c>
      <c r="S456" t="s">
        <v>1109</v>
      </c>
      <c r="T456">
        <v>-5.2999999999999999E-2</v>
      </c>
      <c r="U456">
        <v>1.9E-2</v>
      </c>
      <c r="V456">
        <v>1.9E-2</v>
      </c>
      <c r="W456" t="s">
        <v>1109</v>
      </c>
      <c r="X456" t="s">
        <v>1109</v>
      </c>
      <c r="Y456" t="s">
        <v>1109</v>
      </c>
      <c r="Z456">
        <v>-0.23300000000000001</v>
      </c>
      <c r="AA456">
        <v>-0.18</v>
      </c>
    </row>
    <row r="457" spans="1:27" x14ac:dyDescent="0.2">
      <c r="A457" s="4">
        <v>31291</v>
      </c>
      <c r="B457">
        <v>24.637</v>
      </c>
      <c r="C457">
        <v>21.853000000000002</v>
      </c>
      <c r="D457" t="s">
        <v>1109</v>
      </c>
      <c r="E457" t="s">
        <v>1109</v>
      </c>
      <c r="F457">
        <v>1.2210000000000001</v>
      </c>
      <c r="G457">
        <v>1.2270000000000001</v>
      </c>
      <c r="H457">
        <v>1.583</v>
      </c>
      <c r="I457">
        <v>0.36199999999999999</v>
      </c>
      <c r="J457" t="s">
        <v>1109</v>
      </c>
      <c r="K457" t="s">
        <v>1109</v>
      </c>
      <c r="L457" t="s">
        <v>1109</v>
      </c>
      <c r="M457">
        <v>23.053999999999998</v>
      </c>
      <c r="N457">
        <v>21.491</v>
      </c>
      <c r="O457">
        <v>-8.5999999999999993E-2</v>
      </c>
      <c r="P457">
        <v>-0.11700000000000001</v>
      </c>
      <c r="Q457" t="s">
        <v>1109</v>
      </c>
      <c r="R457" t="s">
        <v>1109</v>
      </c>
      <c r="S457" t="s">
        <v>1109</v>
      </c>
      <c r="T457">
        <v>3.1E-2</v>
      </c>
      <c r="U457">
        <v>-8.9999999999999993E-3</v>
      </c>
      <c r="V457">
        <v>-8.9999999999999993E-3</v>
      </c>
      <c r="W457" t="s">
        <v>1109</v>
      </c>
      <c r="X457" t="s">
        <v>1109</v>
      </c>
      <c r="Y457" t="s">
        <v>1109</v>
      </c>
      <c r="Z457">
        <v>-7.6999999999999999E-2</v>
      </c>
      <c r="AA457">
        <v>-0.108</v>
      </c>
    </row>
    <row r="458" spans="1:27" x14ac:dyDescent="0.2">
      <c r="A458" s="4">
        <v>31321</v>
      </c>
      <c r="B458">
        <v>24.824999999999999</v>
      </c>
      <c r="C458">
        <v>21.75</v>
      </c>
      <c r="D458" t="s">
        <v>1109</v>
      </c>
      <c r="E458" t="s">
        <v>1109</v>
      </c>
      <c r="F458">
        <v>1.2210000000000001</v>
      </c>
      <c r="G458">
        <v>1.518</v>
      </c>
      <c r="H458">
        <v>1.6120000000000001</v>
      </c>
      <c r="I458">
        <v>0.39100000000000001</v>
      </c>
      <c r="J458" t="s">
        <v>1109</v>
      </c>
      <c r="K458" t="s">
        <v>1109</v>
      </c>
      <c r="L458" t="s">
        <v>1109</v>
      </c>
      <c r="M458">
        <v>23.213000000000001</v>
      </c>
      <c r="N458">
        <v>21.359000000000002</v>
      </c>
      <c r="O458">
        <v>0.188</v>
      </c>
      <c r="P458">
        <v>-0.10299999999999999</v>
      </c>
      <c r="Q458" t="s">
        <v>1109</v>
      </c>
      <c r="R458" t="s">
        <v>1109</v>
      </c>
      <c r="S458" t="s">
        <v>1109</v>
      </c>
      <c r="T458">
        <v>0.29099999999999998</v>
      </c>
      <c r="U458">
        <v>2.9000000000000001E-2</v>
      </c>
      <c r="V458">
        <v>2.9000000000000001E-2</v>
      </c>
      <c r="W458" t="s">
        <v>1109</v>
      </c>
      <c r="X458" t="s">
        <v>1109</v>
      </c>
      <c r="Y458" t="s">
        <v>1109</v>
      </c>
      <c r="Z458">
        <v>0.159</v>
      </c>
      <c r="AA458">
        <v>-0.13200000000000001</v>
      </c>
    </row>
    <row r="459" spans="1:27" x14ac:dyDescent="0.2">
      <c r="A459" s="4">
        <v>31352</v>
      </c>
      <c r="B459">
        <v>24.709</v>
      </c>
      <c r="C459">
        <v>21.65</v>
      </c>
      <c r="D459" t="s">
        <v>1109</v>
      </c>
      <c r="E459" t="s">
        <v>1109</v>
      </c>
      <c r="F459">
        <v>1.2210000000000001</v>
      </c>
      <c r="G459">
        <v>1.502</v>
      </c>
      <c r="H459">
        <v>1.5129999999999999</v>
      </c>
      <c r="I459">
        <v>0.29199999999999998</v>
      </c>
      <c r="J459" t="s">
        <v>1109</v>
      </c>
      <c r="K459" t="s">
        <v>1109</v>
      </c>
      <c r="L459" t="s">
        <v>1109</v>
      </c>
      <c r="M459">
        <v>23.196000000000002</v>
      </c>
      <c r="N459">
        <v>21.358000000000001</v>
      </c>
      <c r="O459">
        <v>-0.11600000000000001</v>
      </c>
      <c r="P459">
        <v>-0.1</v>
      </c>
      <c r="Q459" t="s">
        <v>1109</v>
      </c>
      <c r="R459" t="s">
        <v>1109</v>
      </c>
      <c r="S459" t="s">
        <v>1109</v>
      </c>
      <c r="T459">
        <v>-1.6E-2</v>
      </c>
      <c r="U459">
        <v>-9.9000000000000005E-2</v>
      </c>
      <c r="V459">
        <v>-9.9000000000000005E-2</v>
      </c>
      <c r="W459" t="s">
        <v>1109</v>
      </c>
      <c r="X459" t="s">
        <v>1109</v>
      </c>
      <c r="Y459" t="s">
        <v>1109</v>
      </c>
      <c r="Z459">
        <v>-1.7000000000000001E-2</v>
      </c>
      <c r="AA459">
        <v>-1E-3</v>
      </c>
    </row>
    <row r="460" spans="1:27" x14ac:dyDescent="0.2">
      <c r="A460" s="4">
        <v>31382</v>
      </c>
      <c r="B460">
        <v>24.756</v>
      </c>
      <c r="C460">
        <v>21.533000000000001</v>
      </c>
      <c r="D460" t="s">
        <v>1109</v>
      </c>
      <c r="E460" t="s">
        <v>1109</v>
      </c>
      <c r="F460">
        <v>1.2210000000000001</v>
      </c>
      <c r="G460">
        <v>1.6659999999999999</v>
      </c>
      <c r="H460">
        <v>1.58</v>
      </c>
      <c r="I460">
        <v>0.35899999999999999</v>
      </c>
      <c r="J460" t="s">
        <v>1109</v>
      </c>
      <c r="K460" t="s">
        <v>1109</v>
      </c>
      <c r="L460" t="s">
        <v>1109</v>
      </c>
      <c r="M460">
        <v>23.175999999999998</v>
      </c>
      <c r="N460">
        <v>21.173999999999999</v>
      </c>
      <c r="O460">
        <v>4.7E-2</v>
      </c>
      <c r="P460">
        <v>-0.11700000000000001</v>
      </c>
      <c r="Q460" t="s">
        <v>1109</v>
      </c>
      <c r="R460" t="s">
        <v>1109</v>
      </c>
      <c r="S460" t="s">
        <v>1109</v>
      </c>
      <c r="T460">
        <v>0.16400000000000001</v>
      </c>
      <c r="U460">
        <v>6.7000000000000004E-2</v>
      </c>
      <c r="V460">
        <v>6.7000000000000004E-2</v>
      </c>
      <c r="W460" t="s">
        <v>1109</v>
      </c>
      <c r="X460" t="s">
        <v>1109</v>
      </c>
      <c r="Y460" t="s">
        <v>1109</v>
      </c>
      <c r="Z460">
        <v>-0.02</v>
      </c>
      <c r="AA460">
        <v>-0.184</v>
      </c>
    </row>
    <row r="461" spans="1:27" x14ac:dyDescent="0.2">
      <c r="A461" s="4">
        <v>31413</v>
      </c>
      <c r="B461">
        <v>23.937999999999999</v>
      </c>
      <c r="C461">
        <v>20.893999999999998</v>
      </c>
      <c r="D461" t="s">
        <v>1109</v>
      </c>
      <c r="E461" t="s">
        <v>1109</v>
      </c>
      <c r="F461">
        <v>1.2210000000000001</v>
      </c>
      <c r="G461">
        <v>1.4870000000000001</v>
      </c>
      <c r="H461">
        <v>1.6</v>
      </c>
      <c r="I461">
        <v>0.379</v>
      </c>
      <c r="J461" t="s">
        <v>1109</v>
      </c>
      <c r="K461" t="s">
        <v>1109</v>
      </c>
      <c r="L461" t="s">
        <v>1109</v>
      </c>
      <c r="M461">
        <v>22.338000000000001</v>
      </c>
      <c r="N461">
        <v>20.515000000000001</v>
      </c>
      <c r="O461">
        <v>-0.81799999999999995</v>
      </c>
      <c r="P461">
        <v>-0.63900000000000001</v>
      </c>
      <c r="Q461" t="s">
        <v>1109</v>
      </c>
      <c r="R461" t="s">
        <v>1109</v>
      </c>
      <c r="S461" t="s">
        <v>1109</v>
      </c>
      <c r="T461">
        <v>-0.17899999999999999</v>
      </c>
      <c r="U461">
        <v>0.02</v>
      </c>
      <c r="V461">
        <v>0.02</v>
      </c>
      <c r="W461" t="s">
        <v>1109</v>
      </c>
      <c r="X461" t="s">
        <v>1109</v>
      </c>
      <c r="Y461" t="s">
        <v>1109</v>
      </c>
      <c r="Z461">
        <v>-0.83799999999999997</v>
      </c>
      <c r="AA461">
        <v>-0.65900000000000003</v>
      </c>
    </row>
    <row r="462" spans="1:27" x14ac:dyDescent="0.2">
      <c r="A462" s="4">
        <v>31444</v>
      </c>
      <c r="B462">
        <v>25.134</v>
      </c>
      <c r="C462">
        <v>22.314</v>
      </c>
      <c r="D462" t="s">
        <v>1109</v>
      </c>
      <c r="E462" t="s">
        <v>1109</v>
      </c>
      <c r="F462">
        <v>1.2210000000000001</v>
      </c>
      <c r="G462">
        <v>1.2629999999999999</v>
      </c>
      <c r="H462">
        <v>1.5920000000000001</v>
      </c>
      <c r="I462">
        <v>0.371</v>
      </c>
      <c r="J462" t="s">
        <v>1109</v>
      </c>
      <c r="K462" t="s">
        <v>1109</v>
      </c>
      <c r="L462" t="s">
        <v>1109</v>
      </c>
      <c r="M462">
        <v>23.542000000000002</v>
      </c>
      <c r="N462">
        <v>21.943000000000001</v>
      </c>
      <c r="O462">
        <v>1.196</v>
      </c>
      <c r="P462">
        <v>1.42</v>
      </c>
      <c r="Q462" t="s">
        <v>1109</v>
      </c>
      <c r="R462" t="s">
        <v>1109</v>
      </c>
      <c r="S462" t="s">
        <v>1109</v>
      </c>
      <c r="T462">
        <v>-0.224</v>
      </c>
      <c r="U462">
        <v>-8.0000000000000002E-3</v>
      </c>
      <c r="V462">
        <v>-8.0000000000000002E-3</v>
      </c>
      <c r="W462" t="s">
        <v>1109</v>
      </c>
      <c r="X462" t="s">
        <v>1109</v>
      </c>
      <c r="Y462" t="s">
        <v>1109</v>
      </c>
      <c r="Z462">
        <v>1.204</v>
      </c>
      <c r="AA462">
        <v>1.4279999999999999</v>
      </c>
    </row>
    <row r="463" spans="1:27" x14ac:dyDescent="0.2">
      <c r="A463" s="4">
        <v>31472</v>
      </c>
      <c r="B463">
        <v>24.878</v>
      </c>
      <c r="C463">
        <v>22.085999999999999</v>
      </c>
      <c r="D463" t="s">
        <v>1109</v>
      </c>
      <c r="E463" t="s">
        <v>1109</v>
      </c>
      <c r="F463">
        <v>1.2210000000000001</v>
      </c>
      <c r="G463">
        <v>1.2350000000000001</v>
      </c>
      <c r="H463">
        <v>1.5660000000000001</v>
      </c>
      <c r="I463">
        <v>0.34499999999999997</v>
      </c>
      <c r="J463" t="s">
        <v>1109</v>
      </c>
      <c r="K463" t="s">
        <v>1109</v>
      </c>
      <c r="L463" t="s">
        <v>1109</v>
      </c>
      <c r="M463">
        <v>23.312000000000001</v>
      </c>
      <c r="N463">
        <v>21.741</v>
      </c>
      <c r="O463">
        <v>-0.25600000000000001</v>
      </c>
      <c r="P463">
        <v>-0.22800000000000001</v>
      </c>
      <c r="Q463" t="s">
        <v>1109</v>
      </c>
      <c r="R463" t="s">
        <v>1109</v>
      </c>
      <c r="S463" t="s">
        <v>1109</v>
      </c>
      <c r="T463">
        <v>-2.8000000000000001E-2</v>
      </c>
      <c r="U463">
        <v>-2.5999999999999999E-2</v>
      </c>
      <c r="V463">
        <v>-2.5999999999999999E-2</v>
      </c>
      <c r="W463" t="s">
        <v>1109</v>
      </c>
      <c r="X463" t="s">
        <v>1109</v>
      </c>
      <c r="Y463" t="s">
        <v>1109</v>
      </c>
      <c r="Z463">
        <v>-0.23</v>
      </c>
      <c r="AA463">
        <v>-0.20200000000000001</v>
      </c>
    </row>
    <row r="464" spans="1:27" x14ac:dyDescent="0.2">
      <c r="A464" s="4">
        <v>31503</v>
      </c>
      <c r="B464">
        <v>25.172000000000001</v>
      </c>
      <c r="C464">
        <v>22.091000000000001</v>
      </c>
      <c r="D464" t="s">
        <v>1109</v>
      </c>
      <c r="E464" t="s">
        <v>1109</v>
      </c>
      <c r="F464">
        <v>1.2210000000000001</v>
      </c>
      <c r="G464">
        <v>1.524</v>
      </c>
      <c r="H464">
        <v>1.607</v>
      </c>
      <c r="I464">
        <v>0.38600000000000001</v>
      </c>
      <c r="J464" t="s">
        <v>1109</v>
      </c>
      <c r="K464" t="s">
        <v>1109</v>
      </c>
      <c r="L464" t="s">
        <v>1109</v>
      </c>
      <c r="M464">
        <v>23.565000000000001</v>
      </c>
      <c r="N464">
        <v>21.704999999999998</v>
      </c>
      <c r="O464">
        <v>0.29399999999999998</v>
      </c>
      <c r="P464">
        <v>5.0000000000000001E-3</v>
      </c>
      <c r="Q464" t="s">
        <v>1109</v>
      </c>
      <c r="R464" t="s">
        <v>1109</v>
      </c>
      <c r="S464" t="s">
        <v>1109</v>
      </c>
      <c r="T464">
        <v>0.28899999999999998</v>
      </c>
      <c r="U464">
        <v>4.1000000000000002E-2</v>
      </c>
      <c r="V464">
        <v>4.1000000000000002E-2</v>
      </c>
      <c r="W464" t="s">
        <v>1109</v>
      </c>
      <c r="X464" t="s">
        <v>1109</v>
      </c>
      <c r="Y464" t="s">
        <v>1109</v>
      </c>
      <c r="Z464">
        <v>0.253</v>
      </c>
      <c r="AA464">
        <v>-3.5999999999999997E-2</v>
      </c>
    </row>
    <row r="465" spans="1:27" x14ac:dyDescent="0.2">
      <c r="A465" s="4">
        <v>31533</v>
      </c>
      <c r="B465">
        <v>25.260999999999999</v>
      </c>
      <c r="C465">
        <v>22.096</v>
      </c>
      <c r="D465" t="s">
        <v>1109</v>
      </c>
      <c r="E465" t="s">
        <v>1109</v>
      </c>
      <c r="F465">
        <v>1.2210000000000001</v>
      </c>
      <c r="G465">
        <v>1.6080000000000001</v>
      </c>
      <c r="H465">
        <v>1.613</v>
      </c>
      <c r="I465">
        <v>0.39200000000000002</v>
      </c>
      <c r="J465" t="s">
        <v>1109</v>
      </c>
      <c r="K465" t="s">
        <v>1109</v>
      </c>
      <c r="L465" t="s">
        <v>1109</v>
      </c>
      <c r="M465">
        <v>23.648</v>
      </c>
      <c r="N465">
        <v>21.704000000000001</v>
      </c>
      <c r="O465">
        <v>8.8999999999999996E-2</v>
      </c>
      <c r="P465">
        <v>5.0000000000000001E-3</v>
      </c>
      <c r="Q465" t="s">
        <v>1109</v>
      </c>
      <c r="R465" t="s">
        <v>1109</v>
      </c>
      <c r="S465" t="s">
        <v>1109</v>
      </c>
      <c r="T465">
        <v>8.4000000000000005E-2</v>
      </c>
      <c r="U465">
        <v>6.0000000000000001E-3</v>
      </c>
      <c r="V465">
        <v>6.0000000000000001E-3</v>
      </c>
      <c r="W465" t="s">
        <v>1109</v>
      </c>
      <c r="X465" t="s">
        <v>1109</v>
      </c>
      <c r="Y465" t="s">
        <v>1109</v>
      </c>
      <c r="Z465">
        <v>8.3000000000000004E-2</v>
      </c>
      <c r="AA465">
        <v>-1E-3</v>
      </c>
    </row>
    <row r="466" spans="1:27" x14ac:dyDescent="0.2">
      <c r="A466" s="4">
        <v>31564</v>
      </c>
      <c r="B466">
        <v>24.989000000000001</v>
      </c>
      <c r="C466">
        <v>22.053999999999998</v>
      </c>
      <c r="D466" t="s">
        <v>1109</v>
      </c>
      <c r="E466" t="s">
        <v>1109</v>
      </c>
      <c r="F466">
        <v>1.2210000000000001</v>
      </c>
      <c r="G466">
        <v>1.3779999999999999</v>
      </c>
      <c r="H466">
        <v>1.5860000000000001</v>
      </c>
      <c r="I466">
        <v>0.36499999999999999</v>
      </c>
      <c r="J466" t="s">
        <v>1109</v>
      </c>
      <c r="K466" t="s">
        <v>1109</v>
      </c>
      <c r="L466" t="s">
        <v>1109</v>
      </c>
      <c r="M466">
        <v>23.402999999999999</v>
      </c>
      <c r="N466">
        <v>21.689</v>
      </c>
      <c r="O466">
        <v>-0.114</v>
      </c>
      <c r="P466">
        <v>-4.2000000000000003E-2</v>
      </c>
      <c r="Q466" t="s">
        <v>1109</v>
      </c>
      <c r="R466" t="s">
        <v>1109</v>
      </c>
      <c r="S466" t="s">
        <v>1109</v>
      </c>
      <c r="T466">
        <v>-7.1999999999999995E-2</v>
      </c>
      <c r="U466">
        <v>-2.7E-2</v>
      </c>
      <c r="V466">
        <v>-2.7E-2</v>
      </c>
      <c r="W466" t="s">
        <v>1109</v>
      </c>
      <c r="X466" t="s">
        <v>1109</v>
      </c>
      <c r="Y466" t="s">
        <v>1109</v>
      </c>
      <c r="Z466">
        <v>-8.6999999999999994E-2</v>
      </c>
      <c r="AA466">
        <v>-1.4999999999999999E-2</v>
      </c>
    </row>
    <row r="467" spans="1:27" x14ac:dyDescent="0.2">
      <c r="A467" s="4">
        <v>31594</v>
      </c>
      <c r="B467">
        <v>25.312000000000001</v>
      </c>
      <c r="C467">
        <v>22.055</v>
      </c>
      <c r="D467" t="s">
        <v>1109</v>
      </c>
      <c r="E467" t="s">
        <v>1109</v>
      </c>
      <c r="F467">
        <v>1.2210000000000001</v>
      </c>
      <c r="G467">
        <v>1.7</v>
      </c>
      <c r="H467">
        <v>1.5880000000000001</v>
      </c>
      <c r="I467">
        <v>0.36699999999999999</v>
      </c>
      <c r="J467" t="s">
        <v>1109</v>
      </c>
      <c r="K467" t="s">
        <v>1109</v>
      </c>
      <c r="L467" t="s">
        <v>1109</v>
      </c>
      <c r="M467">
        <v>23.724</v>
      </c>
      <c r="N467">
        <v>21.687999999999999</v>
      </c>
      <c r="O467">
        <v>0.32300000000000001</v>
      </c>
      <c r="P467">
        <v>1E-3</v>
      </c>
      <c r="Q467" t="s">
        <v>1109</v>
      </c>
      <c r="R467" t="s">
        <v>1109</v>
      </c>
      <c r="S467" t="s">
        <v>1109</v>
      </c>
      <c r="T467">
        <v>0.32200000000000001</v>
      </c>
      <c r="U467">
        <v>2E-3</v>
      </c>
      <c r="V467">
        <v>2E-3</v>
      </c>
      <c r="W467" t="s">
        <v>1109</v>
      </c>
      <c r="X467" t="s">
        <v>1109</v>
      </c>
      <c r="Y467" t="s">
        <v>1109</v>
      </c>
      <c r="Z467">
        <v>0.32100000000000001</v>
      </c>
      <c r="AA467">
        <v>-1E-3</v>
      </c>
    </row>
    <row r="468" spans="1:27" x14ac:dyDescent="0.2">
      <c r="A468" s="4">
        <v>31625</v>
      </c>
      <c r="B468">
        <v>24.91</v>
      </c>
      <c r="C468">
        <v>22.042000000000002</v>
      </c>
      <c r="D468" t="s">
        <v>1109</v>
      </c>
      <c r="E468" t="s">
        <v>1109</v>
      </c>
      <c r="F468">
        <v>1.2210000000000001</v>
      </c>
      <c r="G468">
        <v>1.3109999999999999</v>
      </c>
      <c r="H468">
        <v>1.58</v>
      </c>
      <c r="I468">
        <v>0.35899999999999999</v>
      </c>
      <c r="J468" t="s">
        <v>1109</v>
      </c>
      <c r="K468" t="s">
        <v>1109</v>
      </c>
      <c r="L468" t="s">
        <v>1109</v>
      </c>
      <c r="M468">
        <v>23.33</v>
      </c>
      <c r="N468">
        <v>21.683</v>
      </c>
      <c r="O468">
        <v>-0.40200000000000002</v>
      </c>
      <c r="P468">
        <v>-1.2999999999999999E-2</v>
      </c>
      <c r="Q468" t="s">
        <v>1109</v>
      </c>
      <c r="R468" t="s">
        <v>1109</v>
      </c>
      <c r="S468" t="s">
        <v>1109</v>
      </c>
      <c r="T468">
        <v>-0.38900000000000001</v>
      </c>
      <c r="U468">
        <v>-8.0000000000000002E-3</v>
      </c>
      <c r="V468">
        <v>-8.0000000000000002E-3</v>
      </c>
      <c r="W468" t="s">
        <v>1109</v>
      </c>
      <c r="X468" t="s">
        <v>1109</v>
      </c>
      <c r="Y468" t="s">
        <v>1109</v>
      </c>
      <c r="Z468">
        <v>-0.39400000000000002</v>
      </c>
      <c r="AA468">
        <v>-5.0000000000000001E-3</v>
      </c>
    </row>
    <row r="469" spans="1:27" x14ac:dyDescent="0.2">
      <c r="A469" s="4">
        <v>31656</v>
      </c>
      <c r="B469">
        <v>24.98</v>
      </c>
      <c r="C469">
        <v>22.056000000000001</v>
      </c>
      <c r="D469" t="s">
        <v>1109</v>
      </c>
      <c r="E469" t="s">
        <v>1109</v>
      </c>
      <c r="F469">
        <v>1.2210000000000001</v>
      </c>
      <c r="G469">
        <v>1.367</v>
      </c>
      <c r="H469">
        <v>1.595</v>
      </c>
      <c r="I469">
        <v>0.374</v>
      </c>
      <c r="J469" t="s">
        <v>1109</v>
      </c>
      <c r="K469" t="s">
        <v>1109</v>
      </c>
      <c r="L469" t="s">
        <v>1109</v>
      </c>
      <c r="M469">
        <v>23.385000000000002</v>
      </c>
      <c r="N469">
        <v>21.681999999999999</v>
      </c>
      <c r="O469">
        <v>7.0000000000000007E-2</v>
      </c>
      <c r="P469">
        <v>1.4E-2</v>
      </c>
      <c r="Q469" t="s">
        <v>1109</v>
      </c>
      <c r="R469" t="s">
        <v>1109</v>
      </c>
      <c r="S469" t="s">
        <v>1109</v>
      </c>
      <c r="T469">
        <v>5.6000000000000001E-2</v>
      </c>
      <c r="U469">
        <v>1.4999999999999999E-2</v>
      </c>
      <c r="V469">
        <v>1.4999999999999999E-2</v>
      </c>
      <c r="W469" t="s">
        <v>1109</v>
      </c>
      <c r="X469" t="s">
        <v>1109</v>
      </c>
      <c r="Y469" t="s">
        <v>1109</v>
      </c>
      <c r="Z469">
        <v>5.5E-2</v>
      </c>
      <c r="AA469">
        <v>-1E-3</v>
      </c>
    </row>
    <row r="470" spans="1:27" x14ac:dyDescent="0.2">
      <c r="A470" s="4">
        <v>31686</v>
      </c>
      <c r="B470">
        <v>25.053000000000001</v>
      </c>
      <c r="C470">
        <v>22.076000000000001</v>
      </c>
      <c r="D470" t="s">
        <v>1109</v>
      </c>
      <c r="E470" t="s">
        <v>1109</v>
      </c>
      <c r="F470">
        <v>1.2210000000000001</v>
      </c>
      <c r="G470">
        <v>1.42</v>
      </c>
      <c r="H470">
        <v>1.619</v>
      </c>
      <c r="I470">
        <v>0.39800000000000002</v>
      </c>
      <c r="J470" t="s">
        <v>1109</v>
      </c>
      <c r="K470" t="s">
        <v>1109</v>
      </c>
      <c r="L470" t="s">
        <v>1109</v>
      </c>
      <c r="M470">
        <v>23.434000000000001</v>
      </c>
      <c r="N470">
        <v>21.678000000000001</v>
      </c>
      <c r="O470">
        <v>7.2999999999999995E-2</v>
      </c>
      <c r="P470">
        <v>0.02</v>
      </c>
      <c r="Q470" t="s">
        <v>1109</v>
      </c>
      <c r="R470" t="s">
        <v>1109</v>
      </c>
      <c r="S470" t="s">
        <v>1109</v>
      </c>
      <c r="T470">
        <v>5.2999999999999999E-2</v>
      </c>
      <c r="U470">
        <v>2.4E-2</v>
      </c>
      <c r="V470">
        <v>2.4E-2</v>
      </c>
      <c r="W470" t="s">
        <v>1109</v>
      </c>
      <c r="X470" t="s">
        <v>1109</v>
      </c>
      <c r="Y470" t="s">
        <v>1109</v>
      </c>
      <c r="Z470">
        <v>4.9000000000000002E-2</v>
      </c>
      <c r="AA470">
        <v>-4.0000000000000001E-3</v>
      </c>
    </row>
    <row r="471" spans="1:27" x14ac:dyDescent="0.2">
      <c r="A471" s="4">
        <v>31717</v>
      </c>
      <c r="B471">
        <v>24.853000000000002</v>
      </c>
      <c r="C471">
        <v>21.959</v>
      </c>
      <c r="D471" t="s">
        <v>1109</v>
      </c>
      <c r="E471" t="s">
        <v>1109</v>
      </c>
      <c r="F471">
        <v>1.2210000000000001</v>
      </c>
      <c r="G471">
        <v>1.337</v>
      </c>
      <c r="H471">
        <v>1.502</v>
      </c>
      <c r="I471">
        <v>0.28100000000000003</v>
      </c>
      <c r="J471" t="s">
        <v>1109</v>
      </c>
      <c r="K471" t="s">
        <v>1109</v>
      </c>
      <c r="L471" t="s">
        <v>1109</v>
      </c>
      <c r="M471">
        <v>23.350999999999999</v>
      </c>
      <c r="N471">
        <v>21.678000000000001</v>
      </c>
      <c r="O471">
        <v>-0.2</v>
      </c>
      <c r="P471">
        <v>-0.11700000000000001</v>
      </c>
      <c r="Q471" t="s">
        <v>1109</v>
      </c>
      <c r="R471" t="s">
        <v>1109</v>
      </c>
      <c r="S471" t="s">
        <v>1109</v>
      </c>
      <c r="T471">
        <v>-8.3000000000000004E-2</v>
      </c>
      <c r="U471">
        <v>-0.11700000000000001</v>
      </c>
      <c r="V471">
        <v>-0.11700000000000001</v>
      </c>
      <c r="W471" t="s">
        <v>1109</v>
      </c>
      <c r="X471" t="s">
        <v>1109</v>
      </c>
      <c r="Y471" t="s">
        <v>1109</v>
      </c>
      <c r="Z471">
        <v>-8.3000000000000004E-2</v>
      </c>
      <c r="AA471" t="s">
        <v>1109</v>
      </c>
    </row>
    <row r="472" spans="1:27" x14ac:dyDescent="0.2">
      <c r="A472" s="4">
        <v>31747</v>
      </c>
      <c r="B472">
        <v>26.472999999999999</v>
      </c>
      <c r="C472">
        <v>23.552</v>
      </c>
      <c r="D472" t="s">
        <v>1109</v>
      </c>
      <c r="E472" t="s">
        <v>1109</v>
      </c>
      <c r="F472">
        <v>1.2210000000000001</v>
      </c>
      <c r="G472">
        <v>1.3640000000000001</v>
      </c>
      <c r="H472">
        <v>1.5669999999999999</v>
      </c>
      <c r="I472">
        <v>0.34599999999999997</v>
      </c>
      <c r="J472" t="s">
        <v>1109</v>
      </c>
      <c r="K472">
        <v>5.0000000000000001E-3</v>
      </c>
      <c r="L472" t="s">
        <v>1109</v>
      </c>
      <c r="M472">
        <v>24.901</v>
      </c>
      <c r="N472">
        <v>23.206</v>
      </c>
      <c r="O472">
        <v>1.62</v>
      </c>
      <c r="P472">
        <v>1.593</v>
      </c>
      <c r="Q472" t="s">
        <v>1109</v>
      </c>
      <c r="R472" t="s">
        <v>1109</v>
      </c>
      <c r="S472" t="s">
        <v>1109</v>
      </c>
      <c r="T472">
        <v>2.7E-2</v>
      </c>
      <c r="U472">
        <v>6.5000000000000002E-2</v>
      </c>
      <c r="V472">
        <v>6.5000000000000002E-2</v>
      </c>
      <c r="W472" t="s">
        <v>1109</v>
      </c>
      <c r="X472">
        <v>5.0000000000000001E-3</v>
      </c>
      <c r="Y472" t="s">
        <v>1109</v>
      </c>
      <c r="Z472">
        <v>1.55</v>
      </c>
      <c r="AA472">
        <v>1.528</v>
      </c>
    </row>
    <row r="473" spans="1:27" x14ac:dyDescent="0.2">
      <c r="A473" s="4">
        <v>31778</v>
      </c>
      <c r="B473">
        <v>26.036000000000001</v>
      </c>
      <c r="C473">
        <v>23.114000000000001</v>
      </c>
      <c r="D473" t="s">
        <v>1109</v>
      </c>
      <c r="E473" t="s">
        <v>1109</v>
      </c>
      <c r="F473">
        <v>1.2210000000000001</v>
      </c>
      <c r="G473">
        <v>1.365</v>
      </c>
      <c r="H473">
        <v>1.5740000000000001</v>
      </c>
      <c r="I473">
        <v>0.35299999999999998</v>
      </c>
      <c r="J473" t="s">
        <v>1109</v>
      </c>
      <c r="K473">
        <v>5.0000000000000001E-3</v>
      </c>
      <c r="L473" t="s">
        <v>1109</v>
      </c>
      <c r="M473">
        <v>24.457000000000001</v>
      </c>
      <c r="N473">
        <v>22.760999999999999</v>
      </c>
      <c r="O473">
        <v>-0.437</v>
      </c>
      <c r="P473">
        <v>-0.438</v>
      </c>
      <c r="Q473" t="s">
        <v>1109</v>
      </c>
      <c r="R473" t="s">
        <v>1109</v>
      </c>
      <c r="S473" t="s">
        <v>1109</v>
      </c>
      <c r="T473">
        <v>1E-3</v>
      </c>
      <c r="U473">
        <v>7.0000000000000001E-3</v>
      </c>
      <c r="V473">
        <v>7.0000000000000001E-3</v>
      </c>
      <c r="W473" t="s">
        <v>1109</v>
      </c>
      <c r="X473" t="s">
        <v>1109</v>
      </c>
      <c r="Y473" t="s">
        <v>1109</v>
      </c>
      <c r="Z473">
        <v>-0.44400000000000001</v>
      </c>
      <c r="AA473">
        <v>-0.44500000000000001</v>
      </c>
    </row>
    <row r="474" spans="1:27" x14ac:dyDescent="0.2">
      <c r="A474" s="4">
        <v>31809</v>
      </c>
      <c r="B474">
        <v>25.943000000000001</v>
      </c>
      <c r="C474">
        <v>23.024000000000001</v>
      </c>
      <c r="D474" t="s">
        <v>1109</v>
      </c>
      <c r="E474" t="s">
        <v>1109</v>
      </c>
      <c r="F474">
        <v>1.2210000000000001</v>
      </c>
      <c r="G474">
        <v>1.3620000000000001</v>
      </c>
      <c r="H474">
        <v>1.573</v>
      </c>
      <c r="I474">
        <v>0.35199999999999998</v>
      </c>
      <c r="J474" t="s">
        <v>1109</v>
      </c>
      <c r="K474">
        <v>5.0000000000000001E-3</v>
      </c>
      <c r="L474" t="s">
        <v>1109</v>
      </c>
      <c r="M474">
        <v>24.364999999999998</v>
      </c>
      <c r="N474">
        <v>22.672000000000001</v>
      </c>
      <c r="O474">
        <v>-9.2999999999999999E-2</v>
      </c>
      <c r="P474">
        <v>-0.09</v>
      </c>
      <c r="Q474" t="s">
        <v>1109</v>
      </c>
      <c r="R474" t="s">
        <v>1109</v>
      </c>
      <c r="S474" t="s">
        <v>1109</v>
      </c>
      <c r="T474">
        <v>-3.0000000000000001E-3</v>
      </c>
      <c r="U474">
        <v>-1E-3</v>
      </c>
      <c r="V474">
        <v>-1E-3</v>
      </c>
      <c r="W474" t="s">
        <v>1109</v>
      </c>
      <c r="X474" t="s">
        <v>1109</v>
      </c>
      <c r="Y474" t="s">
        <v>1109</v>
      </c>
      <c r="Z474">
        <v>-9.1999999999999998E-2</v>
      </c>
      <c r="AA474">
        <v>-8.8999999999999996E-2</v>
      </c>
    </row>
    <row r="475" spans="1:27" x14ac:dyDescent="0.2">
      <c r="A475" s="4">
        <v>31837</v>
      </c>
      <c r="B475">
        <v>26.372</v>
      </c>
      <c r="C475">
        <v>23.026</v>
      </c>
      <c r="D475" t="s">
        <v>1109</v>
      </c>
      <c r="E475" t="s">
        <v>1109</v>
      </c>
      <c r="F475">
        <v>1.2210000000000001</v>
      </c>
      <c r="G475">
        <v>1.7889999999999999</v>
      </c>
      <c r="H475">
        <v>1.575</v>
      </c>
      <c r="I475">
        <v>0.35399999999999998</v>
      </c>
      <c r="J475" t="s">
        <v>1109</v>
      </c>
      <c r="K475">
        <v>5.0000000000000001E-3</v>
      </c>
      <c r="L475" t="s">
        <v>1109</v>
      </c>
      <c r="M475">
        <v>24.792000000000002</v>
      </c>
      <c r="N475">
        <v>22.672000000000001</v>
      </c>
      <c r="O475">
        <v>0.42899999999999999</v>
      </c>
      <c r="P475">
        <v>2E-3</v>
      </c>
      <c r="Q475" t="s">
        <v>1109</v>
      </c>
      <c r="R475" t="s">
        <v>1109</v>
      </c>
      <c r="S475" t="s">
        <v>1109</v>
      </c>
      <c r="T475">
        <v>0.42699999999999999</v>
      </c>
      <c r="U475">
        <v>2E-3</v>
      </c>
      <c r="V475">
        <v>2E-3</v>
      </c>
      <c r="W475" t="s">
        <v>1109</v>
      </c>
      <c r="X475" t="s">
        <v>1109</v>
      </c>
      <c r="Y475" t="s">
        <v>1109</v>
      </c>
      <c r="Z475">
        <v>0.42699999999999999</v>
      </c>
      <c r="AA475" t="s">
        <v>1109</v>
      </c>
    </row>
    <row r="476" spans="1:27" x14ac:dyDescent="0.2">
      <c r="A476" s="4">
        <v>31868</v>
      </c>
      <c r="B476">
        <v>25.995999999999999</v>
      </c>
      <c r="C476">
        <v>23.039000000000001</v>
      </c>
      <c r="D476" t="s">
        <v>1109</v>
      </c>
      <c r="E476" t="s">
        <v>1109</v>
      </c>
      <c r="F476">
        <v>1.2210000000000001</v>
      </c>
      <c r="G476">
        <v>1.4</v>
      </c>
      <c r="H476">
        <v>1.59</v>
      </c>
      <c r="I476">
        <v>0.36899999999999999</v>
      </c>
      <c r="J476" t="s">
        <v>1109</v>
      </c>
      <c r="K476">
        <v>5.0000000000000001E-3</v>
      </c>
      <c r="L476" t="s">
        <v>1109</v>
      </c>
      <c r="M476">
        <v>24.401</v>
      </c>
      <c r="N476">
        <v>22.67</v>
      </c>
      <c r="O476">
        <v>-0.376</v>
      </c>
      <c r="P476">
        <v>1.2999999999999999E-2</v>
      </c>
      <c r="Q476" t="s">
        <v>1109</v>
      </c>
      <c r="R476" t="s">
        <v>1109</v>
      </c>
      <c r="S476" t="s">
        <v>1109</v>
      </c>
      <c r="T476">
        <v>-0.38900000000000001</v>
      </c>
      <c r="U476">
        <v>1.4999999999999999E-2</v>
      </c>
      <c r="V476">
        <v>1.4999999999999999E-2</v>
      </c>
      <c r="W476" t="s">
        <v>1109</v>
      </c>
      <c r="X476" t="s">
        <v>1109</v>
      </c>
      <c r="Y476" t="s">
        <v>1109</v>
      </c>
      <c r="Z476">
        <v>-0.39100000000000001</v>
      </c>
      <c r="AA476">
        <v>-2E-3</v>
      </c>
    </row>
    <row r="477" spans="1:27" x14ac:dyDescent="0.2">
      <c r="A477" s="4">
        <v>31898</v>
      </c>
      <c r="B477">
        <v>25.931000000000001</v>
      </c>
      <c r="C477">
        <v>23.013999999999999</v>
      </c>
      <c r="D477" t="s">
        <v>1109</v>
      </c>
      <c r="E477" t="s">
        <v>1109</v>
      </c>
      <c r="F477">
        <v>1.2210000000000001</v>
      </c>
      <c r="G477">
        <v>1.36</v>
      </c>
      <c r="H477">
        <v>1.5649999999999999</v>
      </c>
      <c r="I477">
        <v>0.34399999999999997</v>
      </c>
      <c r="J477" t="s">
        <v>1109</v>
      </c>
      <c r="K477">
        <v>5.0000000000000001E-3</v>
      </c>
      <c r="L477" t="s">
        <v>1109</v>
      </c>
      <c r="M477">
        <v>24.361000000000001</v>
      </c>
      <c r="N477">
        <v>22.67</v>
      </c>
      <c r="O477">
        <v>-6.5000000000000002E-2</v>
      </c>
      <c r="P477">
        <v>-2.5000000000000001E-2</v>
      </c>
      <c r="Q477" t="s">
        <v>1109</v>
      </c>
      <c r="R477" t="s">
        <v>1109</v>
      </c>
      <c r="S477" t="s">
        <v>1109</v>
      </c>
      <c r="T477">
        <v>-0.04</v>
      </c>
      <c r="U477">
        <v>-2.5000000000000001E-2</v>
      </c>
      <c r="V477">
        <v>-2.5000000000000001E-2</v>
      </c>
      <c r="W477" t="s">
        <v>1109</v>
      </c>
      <c r="X477" t="s">
        <v>1109</v>
      </c>
      <c r="Y477" t="s">
        <v>1109</v>
      </c>
      <c r="Z477">
        <v>-0.04</v>
      </c>
      <c r="AA477" t="s">
        <v>1109</v>
      </c>
    </row>
    <row r="478" spans="1:27" x14ac:dyDescent="0.2">
      <c r="A478" s="4">
        <v>31929</v>
      </c>
      <c r="B478">
        <v>26.513000000000002</v>
      </c>
      <c r="C478">
        <v>23.01</v>
      </c>
      <c r="D478" t="s">
        <v>1109</v>
      </c>
      <c r="E478" t="s">
        <v>1109</v>
      </c>
      <c r="F478">
        <v>1.2210000000000001</v>
      </c>
      <c r="G478">
        <v>1.946</v>
      </c>
      <c r="H478">
        <v>1.571</v>
      </c>
      <c r="I478">
        <v>0.35</v>
      </c>
      <c r="J478" t="s">
        <v>1109</v>
      </c>
      <c r="K478">
        <v>5.0000000000000001E-3</v>
      </c>
      <c r="L478" t="s">
        <v>1109</v>
      </c>
      <c r="M478">
        <v>24.937000000000001</v>
      </c>
      <c r="N478">
        <v>22.66</v>
      </c>
      <c r="O478">
        <v>0.58199999999999996</v>
      </c>
      <c r="P478">
        <v>-4.0000000000000001E-3</v>
      </c>
      <c r="Q478" t="s">
        <v>1109</v>
      </c>
      <c r="R478" t="s">
        <v>1109</v>
      </c>
      <c r="S478" t="s">
        <v>1109</v>
      </c>
      <c r="T478">
        <v>0.58599999999999997</v>
      </c>
      <c r="U478">
        <v>6.0000000000000001E-3</v>
      </c>
      <c r="V478">
        <v>6.0000000000000001E-3</v>
      </c>
      <c r="W478" t="s">
        <v>1109</v>
      </c>
      <c r="X478" t="s">
        <v>1109</v>
      </c>
      <c r="Y478" t="s">
        <v>1109</v>
      </c>
      <c r="Z478">
        <v>0.57599999999999996</v>
      </c>
      <c r="AA478">
        <v>-0.01</v>
      </c>
    </row>
    <row r="479" spans="1:27" x14ac:dyDescent="0.2">
      <c r="A479" s="4">
        <v>31959</v>
      </c>
      <c r="B479">
        <v>26.606999999999999</v>
      </c>
      <c r="C479">
        <v>23.027999999999999</v>
      </c>
      <c r="D479" t="s">
        <v>1109</v>
      </c>
      <c r="E479" t="s">
        <v>1109</v>
      </c>
      <c r="F479">
        <v>1.2210000000000001</v>
      </c>
      <c r="G479">
        <v>2.0219999999999998</v>
      </c>
      <c r="H479">
        <v>1.585</v>
      </c>
      <c r="I479">
        <v>0.36399999999999999</v>
      </c>
      <c r="J479" t="s">
        <v>1109</v>
      </c>
      <c r="K479">
        <v>5.0000000000000001E-3</v>
      </c>
      <c r="L479" t="s">
        <v>1109</v>
      </c>
      <c r="M479">
        <v>25.016999999999999</v>
      </c>
      <c r="N479">
        <v>22.664000000000001</v>
      </c>
      <c r="O479">
        <v>9.4E-2</v>
      </c>
      <c r="P479">
        <v>1.7999999999999999E-2</v>
      </c>
      <c r="Q479" t="s">
        <v>1109</v>
      </c>
      <c r="R479" t="s">
        <v>1109</v>
      </c>
      <c r="S479" t="s">
        <v>1109</v>
      </c>
      <c r="T479">
        <v>7.5999999999999998E-2</v>
      </c>
      <c r="U479">
        <v>1.4E-2</v>
      </c>
      <c r="V479">
        <v>1.4E-2</v>
      </c>
      <c r="W479" t="s">
        <v>1109</v>
      </c>
      <c r="X479" t="s">
        <v>1109</v>
      </c>
      <c r="Y479" t="s">
        <v>1109</v>
      </c>
      <c r="Z479">
        <v>0.08</v>
      </c>
      <c r="AA479">
        <v>4.0000000000000001E-3</v>
      </c>
    </row>
    <row r="480" spans="1:27" x14ac:dyDescent="0.2">
      <c r="A480" s="4">
        <v>31990</v>
      </c>
      <c r="B480">
        <v>26.582999999999998</v>
      </c>
      <c r="C480">
        <v>23.013999999999999</v>
      </c>
      <c r="D480" t="s">
        <v>1109</v>
      </c>
      <c r="E480" t="s">
        <v>1109</v>
      </c>
      <c r="F480">
        <v>1.2210000000000001</v>
      </c>
      <c r="G480">
        <v>2.012</v>
      </c>
      <c r="H480">
        <v>1.571</v>
      </c>
      <c r="I480">
        <v>0.35</v>
      </c>
      <c r="J480" t="s">
        <v>1109</v>
      </c>
      <c r="K480">
        <v>5.0000000000000001E-3</v>
      </c>
      <c r="L480" t="s">
        <v>1109</v>
      </c>
      <c r="M480">
        <v>25.007000000000001</v>
      </c>
      <c r="N480">
        <v>22.664000000000001</v>
      </c>
      <c r="O480">
        <v>-2.4E-2</v>
      </c>
      <c r="P480">
        <v>-1.4E-2</v>
      </c>
      <c r="Q480" t="s">
        <v>1109</v>
      </c>
      <c r="R480" t="s">
        <v>1109</v>
      </c>
      <c r="S480" t="s">
        <v>1109</v>
      </c>
      <c r="T480">
        <v>-0.01</v>
      </c>
      <c r="U480">
        <v>-1.4E-2</v>
      </c>
      <c r="V480">
        <v>-1.4E-2</v>
      </c>
      <c r="W480" t="s">
        <v>1109</v>
      </c>
      <c r="X480" t="s">
        <v>1109</v>
      </c>
      <c r="Y480" t="s">
        <v>1109</v>
      </c>
      <c r="Z480">
        <v>-0.01</v>
      </c>
      <c r="AA480" t="s">
        <v>1109</v>
      </c>
    </row>
    <row r="481" spans="1:27" x14ac:dyDescent="0.2">
      <c r="A481" s="4">
        <v>32021</v>
      </c>
      <c r="B481">
        <v>26.562000000000001</v>
      </c>
      <c r="C481">
        <v>23.009</v>
      </c>
      <c r="D481" t="s">
        <v>1109</v>
      </c>
      <c r="E481" t="s">
        <v>1109</v>
      </c>
      <c r="F481">
        <v>1.2210000000000001</v>
      </c>
      <c r="G481">
        <v>1.996</v>
      </c>
      <c r="H481">
        <v>1.571</v>
      </c>
      <c r="I481">
        <v>0.35</v>
      </c>
      <c r="J481" t="s">
        <v>1109</v>
      </c>
      <c r="K481">
        <v>5.0000000000000001E-3</v>
      </c>
      <c r="L481" t="s">
        <v>1109</v>
      </c>
      <c r="M481">
        <v>24.986000000000001</v>
      </c>
      <c r="N481">
        <v>22.658999999999999</v>
      </c>
      <c r="O481">
        <v>-2.1000000000000001E-2</v>
      </c>
      <c r="P481">
        <v>-5.0000000000000001E-3</v>
      </c>
      <c r="Q481" t="s">
        <v>1109</v>
      </c>
      <c r="R481" t="s">
        <v>1109</v>
      </c>
      <c r="S481" t="s">
        <v>1109</v>
      </c>
      <c r="T481">
        <v>-1.6E-2</v>
      </c>
      <c r="U481" t="s">
        <v>1109</v>
      </c>
      <c r="V481" t="s">
        <v>1109</v>
      </c>
      <c r="W481" t="s">
        <v>1109</v>
      </c>
      <c r="X481" t="s">
        <v>1109</v>
      </c>
      <c r="Y481" t="s">
        <v>1109</v>
      </c>
      <c r="Z481">
        <v>-2.1000000000000001E-2</v>
      </c>
      <c r="AA481">
        <v>-5.0000000000000001E-3</v>
      </c>
    </row>
    <row r="482" spans="1:27" x14ac:dyDescent="0.2">
      <c r="A482" s="4">
        <v>32051</v>
      </c>
      <c r="B482">
        <v>26.867999999999999</v>
      </c>
      <c r="C482">
        <v>23.045999999999999</v>
      </c>
      <c r="D482" t="s">
        <v>1109</v>
      </c>
      <c r="E482" t="s">
        <v>1109</v>
      </c>
      <c r="F482">
        <v>1.2210000000000001</v>
      </c>
      <c r="G482">
        <v>2.2650000000000001</v>
      </c>
      <c r="H482">
        <v>1.5980000000000001</v>
      </c>
      <c r="I482">
        <v>0.377</v>
      </c>
      <c r="J482" t="s">
        <v>1109</v>
      </c>
      <c r="K482">
        <v>5.0000000000000001E-3</v>
      </c>
      <c r="L482" t="s">
        <v>1109</v>
      </c>
      <c r="M482">
        <v>25.265000000000001</v>
      </c>
      <c r="N482">
        <v>22.669</v>
      </c>
      <c r="O482">
        <v>0.30599999999999999</v>
      </c>
      <c r="P482">
        <v>3.6999999999999998E-2</v>
      </c>
      <c r="Q482" t="s">
        <v>1109</v>
      </c>
      <c r="R482" t="s">
        <v>1109</v>
      </c>
      <c r="S482" t="s">
        <v>1109</v>
      </c>
      <c r="T482">
        <v>0.26900000000000002</v>
      </c>
      <c r="U482">
        <v>2.7E-2</v>
      </c>
      <c r="V482">
        <v>2.7E-2</v>
      </c>
      <c r="W482" t="s">
        <v>1109</v>
      </c>
      <c r="X482" t="s">
        <v>1109</v>
      </c>
      <c r="Y482" t="s">
        <v>1109</v>
      </c>
      <c r="Z482">
        <v>0.27900000000000003</v>
      </c>
      <c r="AA482">
        <v>0.01</v>
      </c>
    </row>
    <row r="483" spans="1:27" x14ac:dyDescent="0.2">
      <c r="A483" s="4">
        <v>32082</v>
      </c>
      <c r="B483">
        <v>26.646999999999998</v>
      </c>
      <c r="C483">
        <v>22.951000000000001</v>
      </c>
      <c r="D483" t="s">
        <v>1109</v>
      </c>
      <c r="E483" t="s">
        <v>1109</v>
      </c>
      <c r="F483">
        <v>1.2210000000000001</v>
      </c>
      <c r="G483">
        <v>2.1389999999999998</v>
      </c>
      <c r="H483">
        <v>1.504</v>
      </c>
      <c r="I483">
        <v>0.28299999999999997</v>
      </c>
      <c r="J483" t="s">
        <v>1109</v>
      </c>
      <c r="K483">
        <v>5.0000000000000001E-3</v>
      </c>
      <c r="L483" t="s">
        <v>1109</v>
      </c>
      <c r="M483">
        <v>25.138000000000002</v>
      </c>
      <c r="N483">
        <v>22.667999999999999</v>
      </c>
      <c r="O483">
        <v>-0.221</v>
      </c>
      <c r="P483">
        <v>-9.5000000000000001E-2</v>
      </c>
      <c r="Q483" t="s">
        <v>1109</v>
      </c>
      <c r="R483" t="s">
        <v>1109</v>
      </c>
      <c r="S483" t="s">
        <v>1109</v>
      </c>
      <c r="T483">
        <v>-0.126</v>
      </c>
      <c r="U483">
        <v>-9.4E-2</v>
      </c>
      <c r="V483">
        <v>-9.4E-2</v>
      </c>
      <c r="W483" t="s">
        <v>1109</v>
      </c>
      <c r="X483" t="s">
        <v>1109</v>
      </c>
      <c r="Y483" t="s">
        <v>1109</v>
      </c>
      <c r="Z483">
        <v>-0.127</v>
      </c>
      <c r="AA483">
        <v>-1E-3</v>
      </c>
    </row>
    <row r="484" spans="1:27" x14ac:dyDescent="0.2">
      <c r="A484" s="4">
        <v>32112</v>
      </c>
      <c r="B484">
        <v>26.893000000000001</v>
      </c>
      <c r="C484">
        <v>22.974</v>
      </c>
      <c r="D484" t="s">
        <v>1109</v>
      </c>
      <c r="E484" t="s">
        <v>1109</v>
      </c>
      <c r="F484">
        <v>1.2210000000000001</v>
      </c>
      <c r="G484">
        <v>2.3620000000000001</v>
      </c>
      <c r="H484">
        <v>1.544</v>
      </c>
      <c r="I484">
        <v>0.32300000000000001</v>
      </c>
      <c r="J484" t="s">
        <v>1109</v>
      </c>
      <c r="K484">
        <v>5.0000000000000001E-3</v>
      </c>
      <c r="L484" t="s">
        <v>1109</v>
      </c>
      <c r="M484">
        <v>25.344000000000001</v>
      </c>
      <c r="N484">
        <v>22.651</v>
      </c>
      <c r="O484">
        <v>0.246</v>
      </c>
      <c r="P484">
        <v>2.3E-2</v>
      </c>
      <c r="Q484" t="s">
        <v>1109</v>
      </c>
      <c r="R484" t="s">
        <v>1109</v>
      </c>
      <c r="S484" t="s">
        <v>1109</v>
      </c>
      <c r="T484">
        <v>0.223</v>
      </c>
      <c r="U484">
        <v>0.04</v>
      </c>
      <c r="V484">
        <v>0.04</v>
      </c>
      <c r="W484" t="s">
        <v>1109</v>
      </c>
      <c r="X484" t="s">
        <v>1109</v>
      </c>
      <c r="Y484" t="s">
        <v>1109</v>
      </c>
      <c r="Z484">
        <v>0.20599999999999999</v>
      </c>
      <c r="AA484">
        <v>-1.7000000000000001E-2</v>
      </c>
    </row>
    <row r="485" spans="1:27" x14ac:dyDescent="0.2">
      <c r="A485" s="4">
        <v>32143</v>
      </c>
      <c r="B485">
        <v>26.577999999999999</v>
      </c>
      <c r="C485">
        <v>22.619</v>
      </c>
      <c r="D485" t="s">
        <v>1109</v>
      </c>
      <c r="E485" t="s">
        <v>1109</v>
      </c>
      <c r="F485">
        <v>1.2210000000000001</v>
      </c>
      <c r="G485">
        <v>2.4020000000000001</v>
      </c>
      <c r="H485">
        <v>1.5489999999999999</v>
      </c>
      <c r="I485">
        <v>0.32800000000000001</v>
      </c>
      <c r="J485" t="s">
        <v>1109</v>
      </c>
      <c r="K485">
        <v>5.0000000000000001E-3</v>
      </c>
      <c r="L485" t="s">
        <v>1109</v>
      </c>
      <c r="M485">
        <v>25.024000000000001</v>
      </c>
      <c r="N485">
        <v>22.291</v>
      </c>
      <c r="O485">
        <v>-0.315</v>
      </c>
      <c r="P485">
        <v>-0.35499999999999998</v>
      </c>
      <c r="Q485" t="s">
        <v>1109</v>
      </c>
      <c r="R485" t="s">
        <v>1109</v>
      </c>
      <c r="S485" t="s">
        <v>1109</v>
      </c>
      <c r="T485">
        <v>0.04</v>
      </c>
      <c r="U485">
        <v>5.0000000000000001E-3</v>
      </c>
      <c r="V485">
        <v>5.0000000000000001E-3</v>
      </c>
      <c r="W485" t="s">
        <v>1109</v>
      </c>
      <c r="X485" t="s">
        <v>1109</v>
      </c>
      <c r="Y485" t="s">
        <v>1109</v>
      </c>
      <c r="Z485">
        <v>-0.32</v>
      </c>
      <c r="AA485">
        <v>-0.36</v>
      </c>
    </row>
    <row r="486" spans="1:27" x14ac:dyDescent="0.2">
      <c r="A486" s="4">
        <v>32174</v>
      </c>
      <c r="B486">
        <v>26.154</v>
      </c>
      <c r="C486">
        <v>22.625</v>
      </c>
      <c r="D486" t="s">
        <v>1109</v>
      </c>
      <c r="E486" t="s">
        <v>1109</v>
      </c>
      <c r="F486">
        <v>1.2210000000000001</v>
      </c>
      <c r="G486">
        <v>1.972</v>
      </c>
      <c r="H486">
        <v>1.5609999999999999</v>
      </c>
      <c r="I486">
        <v>0.34</v>
      </c>
      <c r="J486" t="s">
        <v>1109</v>
      </c>
      <c r="K486">
        <v>5.0000000000000001E-3</v>
      </c>
      <c r="L486" t="s">
        <v>1109</v>
      </c>
      <c r="M486">
        <v>24.588000000000001</v>
      </c>
      <c r="N486">
        <v>22.285</v>
      </c>
      <c r="O486">
        <v>-0.42399999999999999</v>
      </c>
      <c r="P486">
        <v>6.0000000000000001E-3</v>
      </c>
      <c r="Q486" t="s">
        <v>1109</v>
      </c>
      <c r="R486" t="s">
        <v>1109</v>
      </c>
      <c r="S486" t="s">
        <v>1109</v>
      </c>
      <c r="T486">
        <v>-0.43</v>
      </c>
      <c r="U486">
        <v>1.2E-2</v>
      </c>
      <c r="V486">
        <v>1.2E-2</v>
      </c>
      <c r="W486" t="s">
        <v>1109</v>
      </c>
      <c r="X486" t="s">
        <v>1109</v>
      </c>
      <c r="Y486" t="s">
        <v>1109</v>
      </c>
      <c r="Z486">
        <v>-0.436</v>
      </c>
      <c r="AA486">
        <v>-6.0000000000000001E-3</v>
      </c>
    </row>
    <row r="487" spans="1:27" x14ac:dyDescent="0.2">
      <c r="A487" s="4">
        <v>32203</v>
      </c>
      <c r="B487">
        <v>26.116</v>
      </c>
      <c r="C487">
        <v>22.655999999999999</v>
      </c>
      <c r="D487" t="s">
        <v>1109</v>
      </c>
      <c r="E487" t="s">
        <v>1109</v>
      </c>
      <c r="F487">
        <v>1.2210000000000001</v>
      </c>
      <c r="G487">
        <v>1.903</v>
      </c>
      <c r="H487">
        <v>1.5920000000000001</v>
      </c>
      <c r="I487">
        <v>0.371</v>
      </c>
      <c r="J487" t="s">
        <v>1109</v>
      </c>
      <c r="K487">
        <v>5.0000000000000001E-3</v>
      </c>
      <c r="L487" t="s">
        <v>1109</v>
      </c>
      <c r="M487">
        <v>24.518999999999998</v>
      </c>
      <c r="N487">
        <v>22.285</v>
      </c>
      <c r="O487">
        <v>-3.7999999999999999E-2</v>
      </c>
      <c r="P487">
        <v>3.1E-2</v>
      </c>
      <c r="Q487" t="s">
        <v>1109</v>
      </c>
      <c r="R487" t="s">
        <v>1109</v>
      </c>
      <c r="S487" t="s">
        <v>1109</v>
      </c>
      <c r="T487">
        <v>-6.9000000000000006E-2</v>
      </c>
      <c r="U487">
        <v>3.1E-2</v>
      </c>
      <c r="V487">
        <v>3.1E-2</v>
      </c>
      <c r="W487" t="s">
        <v>1109</v>
      </c>
      <c r="X487" t="s">
        <v>1109</v>
      </c>
      <c r="Y487" t="s">
        <v>1109</v>
      </c>
      <c r="Z487">
        <v>-6.9000000000000006E-2</v>
      </c>
      <c r="AA487" t="s">
        <v>1109</v>
      </c>
    </row>
    <row r="488" spans="1:27" x14ac:dyDescent="0.2">
      <c r="A488" s="4">
        <v>32234</v>
      </c>
      <c r="B488">
        <v>26.218</v>
      </c>
      <c r="C488">
        <v>22.649000000000001</v>
      </c>
      <c r="D488" t="s">
        <v>1109</v>
      </c>
      <c r="E488" t="s">
        <v>1109</v>
      </c>
      <c r="F488">
        <v>1.2210000000000001</v>
      </c>
      <c r="G488">
        <v>2.012</v>
      </c>
      <c r="H488">
        <v>1.587</v>
      </c>
      <c r="I488">
        <v>0.36599999999999999</v>
      </c>
      <c r="J488" t="s">
        <v>1109</v>
      </c>
      <c r="K488">
        <v>5.0000000000000001E-3</v>
      </c>
      <c r="L488" t="s">
        <v>1109</v>
      </c>
      <c r="M488">
        <v>24.626000000000001</v>
      </c>
      <c r="N488">
        <v>22.283000000000001</v>
      </c>
      <c r="O488">
        <v>0.10199999999999999</v>
      </c>
      <c r="P488">
        <v>-7.0000000000000001E-3</v>
      </c>
      <c r="Q488" t="s">
        <v>1109</v>
      </c>
      <c r="R488" t="s">
        <v>1109</v>
      </c>
      <c r="S488" t="s">
        <v>1109</v>
      </c>
      <c r="T488">
        <v>0.109</v>
      </c>
      <c r="U488">
        <v>-5.0000000000000001E-3</v>
      </c>
      <c r="V488">
        <v>-5.0000000000000001E-3</v>
      </c>
      <c r="W488" t="s">
        <v>1109</v>
      </c>
      <c r="X488" t="s">
        <v>1109</v>
      </c>
      <c r="Y488" t="s">
        <v>1109</v>
      </c>
      <c r="Z488">
        <v>0.107</v>
      </c>
      <c r="AA488">
        <v>-2E-3</v>
      </c>
    </row>
    <row r="489" spans="1:27" x14ac:dyDescent="0.2">
      <c r="A489" s="4">
        <v>32264</v>
      </c>
      <c r="B489">
        <v>26.297999999999998</v>
      </c>
      <c r="C489">
        <v>22.634</v>
      </c>
      <c r="D489" t="s">
        <v>1109</v>
      </c>
      <c r="E489" t="s">
        <v>1109</v>
      </c>
      <c r="F489">
        <v>1.2210000000000001</v>
      </c>
      <c r="G489">
        <v>2.1070000000000002</v>
      </c>
      <c r="H489">
        <v>1.573</v>
      </c>
      <c r="I489">
        <v>0.35199999999999998</v>
      </c>
      <c r="J489" t="s">
        <v>1109</v>
      </c>
      <c r="K489">
        <v>5.0000000000000001E-3</v>
      </c>
      <c r="L489" t="s">
        <v>1109</v>
      </c>
      <c r="M489">
        <v>24.72</v>
      </c>
      <c r="N489">
        <v>22.282</v>
      </c>
      <c r="O489">
        <v>0.08</v>
      </c>
      <c r="P489">
        <v>-1.4999999999999999E-2</v>
      </c>
      <c r="Q489" t="s">
        <v>1109</v>
      </c>
      <c r="R489" t="s">
        <v>1109</v>
      </c>
      <c r="S489" t="s">
        <v>1109</v>
      </c>
      <c r="T489">
        <v>9.5000000000000001E-2</v>
      </c>
      <c r="U489">
        <v>-1.4E-2</v>
      </c>
      <c r="V489">
        <v>-1.4E-2</v>
      </c>
      <c r="W489" t="s">
        <v>1109</v>
      </c>
      <c r="X489" t="s">
        <v>1109</v>
      </c>
      <c r="Y489" t="s">
        <v>1109</v>
      </c>
      <c r="Z489">
        <v>9.4E-2</v>
      </c>
      <c r="AA489">
        <v>-1E-3</v>
      </c>
    </row>
    <row r="490" spans="1:27" x14ac:dyDescent="0.2">
      <c r="A490" s="4">
        <v>32295</v>
      </c>
      <c r="B490">
        <v>26.391999999999999</v>
      </c>
      <c r="C490">
        <v>22.614000000000001</v>
      </c>
      <c r="D490" t="s">
        <v>1109</v>
      </c>
      <c r="E490" t="s">
        <v>1109</v>
      </c>
      <c r="F490">
        <v>1.2210000000000001</v>
      </c>
      <c r="G490">
        <v>2.2210000000000001</v>
      </c>
      <c r="H490">
        <v>1.5609999999999999</v>
      </c>
      <c r="I490">
        <v>0.34</v>
      </c>
      <c r="J490" t="s">
        <v>1109</v>
      </c>
      <c r="K490">
        <v>1.7000000000000001E-2</v>
      </c>
      <c r="L490" t="s">
        <v>1109</v>
      </c>
      <c r="M490">
        <v>24.814</v>
      </c>
      <c r="N490">
        <v>22.274000000000001</v>
      </c>
      <c r="O490">
        <v>9.4E-2</v>
      </c>
      <c r="P490">
        <v>-0.02</v>
      </c>
      <c r="Q490" t="s">
        <v>1109</v>
      </c>
      <c r="R490" t="s">
        <v>1109</v>
      </c>
      <c r="S490" t="s">
        <v>1109</v>
      </c>
      <c r="T490">
        <v>0.114</v>
      </c>
      <c r="U490">
        <v>-1.2E-2</v>
      </c>
      <c r="V490">
        <v>-1.2E-2</v>
      </c>
      <c r="W490" t="s">
        <v>1109</v>
      </c>
      <c r="X490">
        <v>1.2E-2</v>
      </c>
      <c r="Y490" t="s">
        <v>1109</v>
      </c>
      <c r="Z490">
        <v>9.4E-2</v>
      </c>
      <c r="AA490">
        <v>-8.0000000000000002E-3</v>
      </c>
    </row>
    <row r="491" spans="1:27" x14ac:dyDescent="0.2">
      <c r="A491" s="4">
        <v>32325</v>
      </c>
      <c r="B491">
        <v>26.649000000000001</v>
      </c>
      <c r="C491">
        <v>22.608000000000001</v>
      </c>
      <c r="D491" t="s">
        <v>1109</v>
      </c>
      <c r="E491" t="s">
        <v>1109</v>
      </c>
      <c r="F491">
        <v>1.2210000000000001</v>
      </c>
      <c r="G491">
        <v>2.484</v>
      </c>
      <c r="H491">
        <v>1.5549999999999999</v>
      </c>
      <c r="I491">
        <v>0.33400000000000002</v>
      </c>
      <c r="J491" t="s">
        <v>1109</v>
      </c>
      <c r="K491">
        <v>6.0000000000000001E-3</v>
      </c>
      <c r="L491" t="s">
        <v>1109</v>
      </c>
      <c r="M491">
        <v>25.088000000000001</v>
      </c>
      <c r="N491">
        <v>22.274000000000001</v>
      </c>
      <c r="O491">
        <v>0.25700000000000001</v>
      </c>
      <c r="P491">
        <v>-6.0000000000000001E-3</v>
      </c>
      <c r="Q491" t="s">
        <v>1109</v>
      </c>
      <c r="R491" t="s">
        <v>1109</v>
      </c>
      <c r="S491" t="s">
        <v>1109</v>
      </c>
      <c r="T491">
        <v>0.26300000000000001</v>
      </c>
      <c r="U491">
        <v>-6.0000000000000001E-3</v>
      </c>
      <c r="V491">
        <v>-6.0000000000000001E-3</v>
      </c>
      <c r="W491" t="s">
        <v>1109</v>
      </c>
      <c r="X491">
        <v>-1.0999999999999999E-2</v>
      </c>
      <c r="Y491" t="s">
        <v>1109</v>
      </c>
      <c r="Z491">
        <v>0.27400000000000002</v>
      </c>
      <c r="AA491" t="s">
        <v>1109</v>
      </c>
    </row>
    <row r="492" spans="1:27" x14ac:dyDescent="0.2">
      <c r="A492" s="4">
        <v>32356</v>
      </c>
      <c r="B492">
        <v>26.78</v>
      </c>
      <c r="C492">
        <v>22.626999999999999</v>
      </c>
      <c r="D492" t="s">
        <v>1109</v>
      </c>
      <c r="E492" t="s">
        <v>1109</v>
      </c>
      <c r="F492">
        <v>1.2210000000000001</v>
      </c>
      <c r="G492">
        <v>2.5960000000000001</v>
      </c>
      <c r="H492">
        <v>1.5740000000000001</v>
      </c>
      <c r="I492">
        <v>0.35299999999999998</v>
      </c>
      <c r="J492" t="s">
        <v>1109</v>
      </c>
      <c r="K492">
        <v>5.0000000000000001E-3</v>
      </c>
      <c r="L492" t="s">
        <v>1109</v>
      </c>
      <c r="M492">
        <v>25.201000000000001</v>
      </c>
      <c r="N492">
        <v>22.274000000000001</v>
      </c>
      <c r="O492">
        <v>0.13100000000000001</v>
      </c>
      <c r="P492">
        <v>1.9E-2</v>
      </c>
      <c r="Q492" t="s">
        <v>1109</v>
      </c>
      <c r="R492" t="s">
        <v>1109</v>
      </c>
      <c r="S492" t="s">
        <v>1109</v>
      </c>
      <c r="T492">
        <v>0.112</v>
      </c>
      <c r="U492">
        <v>1.9E-2</v>
      </c>
      <c r="V492">
        <v>1.9E-2</v>
      </c>
      <c r="W492" t="s">
        <v>1109</v>
      </c>
      <c r="X492">
        <v>-1E-3</v>
      </c>
      <c r="Y492" t="s">
        <v>1109</v>
      </c>
      <c r="Z492">
        <v>0.113</v>
      </c>
      <c r="AA492" t="s">
        <v>1109</v>
      </c>
    </row>
    <row r="493" spans="1:27" x14ac:dyDescent="0.2">
      <c r="A493" s="4">
        <v>32387</v>
      </c>
      <c r="B493">
        <v>26.738</v>
      </c>
      <c r="C493">
        <v>22.637</v>
      </c>
      <c r="D493" t="s">
        <v>1109</v>
      </c>
      <c r="E493" t="s">
        <v>1109</v>
      </c>
      <c r="F493">
        <v>1.2210000000000001</v>
      </c>
      <c r="G493">
        <v>2.544</v>
      </c>
      <c r="H493">
        <v>1.585</v>
      </c>
      <c r="I493">
        <v>0.36399999999999999</v>
      </c>
      <c r="J493" t="s">
        <v>1109</v>
      </c>
      <c r="K493">
        <v>5.0000000000000001E-3</v>
      </c>
      <c r="L493" t="s">
        <v>1109</v>
      </c>
      <c r="M493">
        <v>25.148</v>
      </c>
      <c r="N493">
        <v>22.273</v>
      </c>
      <c r="O493">
        <v>-4.2000000000000003E-2</v>
      </c>
      <c r="P493">
        <v>0.01</v>
      </c>
      <c r="Q493" t="s">
        <v>1109</v>
      </c>
      <c r="R493" t="s">
        <v>1109</v>
      </c>
      <c r="S493" t="s">
        <v>1109</v>
      </c>
      <c r="T493">
        <v>-5.1999999999999998E-2</v>
      </c>
      <c r="U493">
        <v>1.0999999999999999E-2</v>
      </c>
      <c r="V493">
        <v>1.0999999999999999E-2</v>
      </c>
      <c r="W493" t="s">
        <v>1109</v>
      </c>
      <c r="X493" t="s">
        <v>1109</v>
      </c>
      <c r="Y493" t="s">
        <v>1109</v>
      </c>
      <c r="Z493">
        <v>-5.2999999999999999E-2</v>
      </c>
      <c r="AA493">
        <v>-1E-3</v>
      </c>
    </row>
    <row r="494" spans="1:27" x14ac:dyDescent="0.2">
      <c r="A494" s="4">
        <v>32417</v>
      </c>
      <c r="B494">
        <v>26.780999999999999</v>
      </c>
      <c r="C494">
        <v>22.635000000000002</v>
      </c>
      <c r="D494" t="s">
        <v>1109</v>
      </c>
      <c r="E494" t="s">
        <v>1109</v>
      </c>
      <c r="F494">
        <v>1.2210000000000001</v>
      </c>
      <c r="G494">
        <v>2.589</v>
      </c>
      <c r="H494">
        <v>1.593</v>
      </c>
      <c r="I494">
        <v>0.372</v>
      </c>
      <c r="J494" t="s">
        <v>1109</v>
      </c>
      <c r="K494">
        <v>5.0000000000000001E-3</v>
      </c>
      <c r="L494" t="s">
        <v>1109</v>
      </c>
      <c r="M494">
        <v>25.183</v>
      </c>
      <c r="N494">
        <v>22.263000000000002</v>
      </c>
      <c r="O494">
        <v>4.2999999999999997E-2</v>
      </c>
      <c r="P494">
        <v>-2E-3</v>
      </c>
      <c r="Q494" t="s">
        <v>1109</v>
      </c>
      <c r="R494" t="s">
        <v>1109</v>
      </c>
      <c r="S494" t="s">
        <v>1109</v>
      </c>
      <c r="T494">
        <v>4.4999999999999998E-2</v>
      </c>
      <c r="U494">
        <v>8.0000000000000002E-3</v>
      </c>
      <c r="V494">
        <v>8.0000000000000002E-3</v>
      </c>
      <c r="W494" t="s">
        <v>1109</v>
      </c>
      <c r="X494" t="s">
        <v>1109</v>
      </c>
      <c r="Y494" t="s">
        <v>1109</v>
      </c>
      <c r="Z494">
        <v>3.5000000000000003E-2</v>
      </c>
      <c r="AA494">
        <v>-0.01</v>
      </c>
    </row>
    <row r="495" spans="1:27" x14ac:dyDescent="0.2">
      <c r="A495" s="4">
        <v>32448</v>
      </c>
      <c r="B495">
        <v>27.606999999999999</v>
      </c>
      <c r="C495">
        <v>23.367000000000001</v>
      </c>
      <c r="D495" t="s">
        <v>1109</v>
      </c>
      <c r="E495" t="s">
        <v>1109</v>
      </c>
      <c r="F495">
        <v>1.2210000000000001</v>
      </c>
      <c r="G495">
        <v>2.6829999999999998</v>
      </c>
      <c r="H495">
        <v>1.4850000000000001</v>
      </c>
      <c r="I495">
        <v>0.26400000000000001</v>
      </c>
      <c r="J495" t="s">
        <v>1109</v>
      </c>
      <c r="K495">
        <v>1.4999999999999999E-2</v>
      </c>
      <c r="L495" t="s">
        <v>1109</v>
      </c>
      <c r="M495">
        <v>26.106999999999999</v>
      </c>
      <c r="N495">
        <v>23.103000000000002</v>
      </c>
      <c r="O495">
        <v>0.82599999999999996</v>
      </c>
      <c r="P495">
        <v>0.73199999999999998</v>
      </c>
      <c r="Q495" t="s">
        <v>1109</v>
      </c>
      <c r="R495" t="s">
        <v>1109</v>
      </c>
      <c r="S495" t="s">
        <v>1109</v>
      </c>
      <c r="T495">
        <v>9.4E-2</v>
      </c>
      <c r="U495">
        <v>-0.108</v>
      </c>
      <c r="V495">
        <v>-0.108</v>
      </c>
      <c r="W495" t="s">
        <v>1109</v>
      </c>
      <c r="X495">
        <v>0.01</v>
      </c>
      <c r="Y495" t="s">
        <v>1109</v>
      </c>
      <c r="Z495">
        <v>0.92400000000000004</v>
      </c>
      <c r="AA495">
        <v>0.84</v>
      </c>
    </row>
    <row r="496" spans="1:27" x14ac:dyDescent="0.2">
      <c r="A496" s="4">
        <v>32478</v>
      </c>
      <c r="B496">
        <v>27.852</v>
      </c>
      <c r="C496">
        <v>23.47</v>
      </c>
      <c r="D496" t="s">
        <v>1109</v>
      </c>
      <c r="E496" t="s">
        <v>1109</v>
      </c>
      <c r="F496">
        <v>1.2210000000000001</v>
      </c>
      <c r="G496">
        <v>2.8250000000000002</v>
      </c>
      <c r="H496">
        <v>1.52</v>
      </c>
      <c r="I496">
        <v>0.29899999999999999</v>
      </c>
      <c r="J496" t="s">
        <v>1109</v>
      </c>
      <c r="K496">
        <v>2.5000000000000001E-2</v>
      </c>
      <c r="L496" t="s">
        <v>1109</v>
      </c>
      <c r="M496">
        <v>26.306999999999999</v>
      </c>
      <c r="N496">
        <v>23.170999999999999</v>
      </c>
      <c r="O496">
        <v>0.245</v>
      </c>
      <c r="P496">
        <v>0.10299999999999999</v>
      </c>
      <c r="Q496" t="s">
        <v>1109</v>
      </c>
      <c r="R496" t="s">
        <v>1109</v>
      </c>
      <c r="S496" t="s">
        <v>1109</v>
      </c>
      <c r="T496">
        <v>0.14199999999999999</v>
      </c>
      <c r="U496">
        <v>3.5000000000000003E-2</v>
      </c>
      <c r="V496">
        <v>3.5000000000000003E-2</v>
      </c>
      <c r="W496" t="s">
        <v>1109</v>
      </c>
      <c r="X496">
        <v>0.01</v>
      </c>
      <c r="Y496" t="s">
        <v>1109</v>
      </c>
      <c r="Z496">
        <v>0.2</v>
      </c>
      <c r="AA496">
        <v>6.8000000000000005E-2</v>
      </c>
    </row>
    <row r="497" spans="1:27" x14ac:dyDescent="0.2">
      <c r="A497" s="4">
        <v>32509</v>
      </c>
      <c r="B497">
        <v>28.085000000000001</v>
      </c>
      <c r="C497">
        <v>23.6</v>
      </c>
      <c r="D497" t="s">
        <v>1109</v>
      </c>
      <c r="E497" t="s">
        <v>1109</v>
      </c>
      <c r="F497">
        <v>1.2210000000000001</v>
      </c>
      <c r="G497">
        <v>2.9279999999999999</v>
      </c>
      <c r="H497">
        <v>1.55</v>
      </c>
      <c r="I497">
        <v>0.32900000000000001</v>
      </c>
      <c r="J497" t="s">
        <v>1109</v>
      </c>
      <c r="K497">
        <v>0.03</v>
      </c>
      <c r="L497" t="s">
        <v>1109</v>
      </c>
      <c r="M497">
        <v>26.504999999999999</v>
      </c>
      <c r="N497">
        <v>23.271000000000001</v>
      </c>
      <c r="O497">
        <v>0.23300000000000001</v>
      </c>
      <c r="P497">
        <v>0.13</v>
      </c>
      <c r="Q497" t="s">
        <v>1109</v>
      </c>
      <c r="R497" t="s">
        <v>1109</v>
      </c>
      <c r="S497" t="s">
        <v>1109</v>
      </c>
      <c r="T497">
        <v>0.10299999999999999</v>
      </c>
      <c r="U497">
        <v>0.03</v>
      </c>
      <c r="V497">
        <v>0.03</v>
      </c>
      <c r="W497" t="s">
        <v>1109</v>
      </c>
      <c r="X497">
        <v>5.0000000000000001E-3</v>
      </c>
      <c r="Y497" t="s">
        <v>1109</v>
      </c>
      <c r="Z497">
        <v>0.19800000000000001</v>
      </c>
      <c r="AA497">
        <v>0.1</v>
      </c>
    </row>
    <row r="498" spans="1:27" x14ac:dyDescent="0.2">
      <c r="A498" s="4">
        <v>32540</v>
      </c>
      <c r="B498">
        <v>28.422000000000001</v>
      </c>
      <c r="C498">
        <v>23.856999999999999</v>
      </c>
      <c r="D498" t="s">
        <v>1109</v>
      </c>
      <c r="E498" t="s">
        <v>1109</v>
      </c>
      <c r="F498">
        <v>1.2210000000000001</v>
      </c>
      <c r="G498">
        <v>3.008</v>
      </c>
      <c r="H498">
        <v>1.544</v>
      </c>
      <c r="I498">
        <v>0.32300000000000001</v>
      </c>
      <c r="J498" t="s">
        <v>1109</v>
      </c>
      <c r="K498">
        <v>0.93</v>
      </c>
      <c r="L498">
        <v>0.9</v>
      </c>
      <c r="M498">
        <v>25.948</v>
      </c>
      <c r="N498">
        <v>22.634</v>
      </c>
      <c r="O498">
        <v>0.33700000000000002</v>
      </c>
      <c r="P498">
        <v>0.25700000000000001</v>
      </c>
      <c r="Q498" t="s">
        <v>1109</v>
      </c>
      <c r="R498" t="s">
        <v>1109</v>
      </c>
      <c r="S498" t="s">
        <v>1109</v>
      </c>
      <c r="T498">
        <v>0.08</v>
      </c>
      <c r="U498">
        <v>-6.0000000000000001E-3</v>
      </c>
      <c r="V498">
        <v>-6.0000000000000001E-3</v>
      </c>
      <c r="W498" t="s">
        <v>1109</v>
      </c>
      <c r="X498">
        <v>0.9</v>
      </c>
      <c r="Y498">
        <v>0.9</v>
      </c>
      <c r="Z498">
        <v>-0.55700000000000005</v>
      </c>
      <c r="AA498">
        <v>-0.63700000000000001</v>
      </c>
    </row>
    <row r="499" spans="1:27" x14ac:dyDescent="0.2">
      <c r="A499" s="4">
        <v>32568</v>
      </c>
      <c r="B499">
        <v>27.818999999999999</v>
      </c>
      <c r="C499">
        <v>23.376000000000001</v>
      </c>
      <c r="D499" t="s">
        <v>1109</v>
      </c>
      <c r="E499" t="s">
        <v>1109</v>
      </c>
      <c r="F499">
        <v>1.2210000000000001</v>
      </c>
      <c r="G499">
        <v>2.8860000000000001</v>
      </c>
      <c r="H499">
        <v>1.57</v>
      </c>
      <c r="I499">
        <v>0.34899999999999998</v>
      </c>
      <c r="J499" t="s">
        <v>1109</v>
      </c>
      <c r="K499">
        <v>0.93</v>
      </c>
      <c r="L499">
        <v>0.9</v>
      </c>
      <c r="M499">
        <v>25.318999999999999</v>
      </c>
      <c r="N499">
        <v>22.126999999999999</v>
      </c>
      <c r="O499">
        <v>-0.60299999999999998</v>
      </c>
      <c r="P499">
        <v>-0.48099999999999998</v>
      </c>
      <c r="Q499" t="s">
        <v>1109</v>
      </c>
      <c r="R499" t="s">
        <v>1109</v>
      </c>
      <c r="S499" t="s">
        <v>1109</v>
      </c>
      <c r="T499">
        <v>-0.122</v>
      </c>
      <c r="U499">
        <v>2.5999999999999999E-2</v>
      </c>
      <c r="V499">
        <v>2.5999999999999999E-2</v>
      </c>
      <c r="W499" t="s">
        <v>1109</v>
      </c>
      <c r="X499" t="s">
        <v>1109</v>
      </c>
      <c r="Y499" t="s">
        <v>1109</v>
      </c>
      <c r="Z499">
        <v>-0.629</v>
      </c>
      <c r="AA499">
        <v>-0.50700000000000001</v>
      </c>
    </row>
    <row r="500" spans="1:27" x14ac:dyDescent="0.2">
      <c r="A500" s="4">
        <v>32599</v>
      </c>
      <c r="B500">
        <v>27.669</v>
      </c>
      <c r="C500">
        <v>23.366</v>
      </c>
      <c r="D500" t="s">
        <v>1109</v>
      </c>
      <c r="E500" t="s">
        <v>1109</v>
      </c>
      <c r="F500">
        <v>1.2210000000000001</v>
      </c>
      <c r="G500">
        <v>2.746</v>
      </c>
      <c r="H500">
        <v>1.5620000000000001</v>
      </c>
      <c r="I500">
        <v>0.34100000000000003</v>
      </c>
      <c r="J500" t="s">
        <v>1109</v>
      </c>
      <c r="K500">
        <v>0.93</v>
      </c>
      <c r="L500">
        <v>0.9</v>
      </c>
      <c r="M500">
        <v>25.177</v>
      </c>
      <c r="N500">
        <v>22.125</v>
      </c>
      <c r="O500">
        <v>-0.15</v>
      </c>
      <c r="P500">
        <v>-0.01</v>
      </c>
      <c r="Q500" t="s">
        <v>1109</v>
      </c>
      <c r="R500" t="s">
        <v>1109</v>
      </c>
      <c r="S500" t="s">
        <v>1109</v>
      </c>
      <c r="T500">
        <v>-0.14000000000000001</v>
      </c>
      <c r="U500">
        <v>-8.0000000000000002E-3</v>
      </c>
      <c r="V500">
        <v>-8.0000000000000002E-3</v>
      </c>
      <c r="W500" t="s">
        <v>1109</v>
      </c>
      <c r="X500" t="s">
        <v>1109</v>
      </c>
      <c r="Y500" t="s">
        <v>1109</v>
      </c>
      <c r="Z500">
        <v>-0.14199999999999999</v>
      </c>
      <c r="AA500">
        <v>-2E-3</v>
      </c>
    </row>
    <row r="501" spans="1:27" x14ac:dyDescent="0.2">
      <c r="A501" s="4">
        <v>32629</v>
      </c>
      <c r="B501">
        <v>27.777999999999999</v>
      </c>
      <c r="C501">
        <v>23.375</v>
      </c>
      <c r="D501" t="s">
        <v>1109</v>
      </c>
      <c r="E501" t="s">
        <v>1109</v>
      </c>
      <c r="F501">
        <v>1.2310000000000001</v>
      </c>
      <c r="G501">
        <v>2.8359999999999999</v>
      </c>
      <c r="H501">
        <v>1.59</v>
      </c>
      <c r="I501">
        <v>0.35899999999999999</v>
      </c>
      <c r="J501" t="s">
        <v>1109</v>
      </c>
      <c r="K501">
        <v>0.93</v>
      </c>
      <c r="L501">
        <v>0.9</v>
      </c>
      <c r="M501">
        <v>25.257999999999999</v>
      </c>
      <c r="N501">
        <v>22.116</v>
      </c>
      <c r="O501">
        <v>0.109</v>
      </c>
      <c r="P501">
        <v>8.9999999999999993E-3</v>
      </c>
      <c r="Q501" t="s">
        <v>1109</v>
      </c>
      <c r="R501" t="s">
        <v>1109</v>
      </c>
      <c r="S501">
        <v>0.01</v>
      </c>
      <c r="T501">
        <v>0.09</v>
      </c>
      <c r="U501">
        <v>2.8000000000000001E-2</v>
      </c>
      <c r="V501">
        <v>1.7999999999999999E-2</v>
      </c>
      <c r="W501" t="s">
        <v>1109</v>
      </c>
      <c r="X501" t="s">
        <v>1109</v>
      </c>
      <c r="Y501" t="s">
        <v>1109</v>
      </c>
      <c r="Z501">
        <v>8.1000000000000003E-2</v>
      </c>
      <c r="AA501">
        <v>-8.9999999999999993E-3</v>
      </c>
    </row>
    <row r="502" spans="1:27" x14ac:dyDescent="0.2">
      <c r="A502" s="4">
        <v>32660</v>
      </c>
      <c r="B502">
        <v>27.478000000000002</v>
      </c>
      <c r="C502">
        <v>23.353000000000002</v>
      </c>
      <c r="D502" t="s">
        <v>1109</v>
      </c>
      <c r="E502" t="s">
        <v>1109</v>
      </c>
      <c r="F502">
        <v>1.2310000000000001</v>
      </c>
      <c r="G502">
        <v>2.5579999999999998</v>
      </c>
      <c r="H502">
        <v>1.58</v>
      </c>
      <c r="I502">
        <v>0.34899999999999998</v>
      </c>
      <c r="J502" t="s">
        <v>1109</v>
      </c>
      <c r="K502">
        <v>0.93</v>
      </c>
      <c r="L502">
        <v>0.9</v>
      </c>
      <c r="M502">
        <v>24.968</v>
      </c>
      <c r="N502">
        <v>22.103999999999999</v>
      </c>
      <c r="O502">
        <v>-0.3</v>
      </c>
      <c r="P502">
        <v>-2.1999999999999999E-2</v>
      </c>
      <c r="Q502" t="s">
        <v>1109</v>
      </c>
      <c r="R502" t="s">
        <v>1109</v>
      </c>
      <c r="S502" t="s">
        <v>1109</v>
      </c>
      <c r="T502">
        <v>-0.27800000000000002</v>
      </c>
      <c r="U502">
        <v>-0.01</v>
      </c>
      <c r="V502">
        <v>-0.01</v>
      </c>
      <c r="W502" t="s">
        <v>1109</v>
      </c>
      <c r="X502" t="s">
        <v>1109</v>
      </c>
      <c r="Y502" t="s">
        <v>1109</v>
      </c>
      <c r="Z502">
        <v>-0.28999999999999998</v>
      </c>
      <c r="AA502">
        <v>-1.2E-2</v>
      </c>
    </row>
    <row r="503" spans="1:27" x14ac:dyDescent="0.2">
      <c r="A503" s="4">
        <v>32690</v>
      </c>
      <c r="B503">
        <v>27.523</v>
      </c>
      <c r="C503">
        <v>23.375</v>
      </c>
      <c r="D503" t="s">
        <v>1109</v>
      </c>
      <c r="E503" t="s">
        <v>1109</v>
      </c>
      <c r="F503">
        <v>1.2310000000000001</v>
      </c>
      <c r="G503">
        <v>2.581</v>
      </c>
      <c r="H503">
        <v>1.6020000000000001</v>
      </c>
      <c r="I503">
        <v>0.371</v>
      </c>
      <c r="J503" t="s">
        <v>1109</v>
      </c>
      <c r="K503">
        <v>0.93</v>
      </c>
      <c r="L503">
        <v>0.9</v>
      </c>
      <c r="M503">
        <v>24.991</v>
      </c>
      <c r="N503">
        <v>22.103999999999999</v>
      </c>
      <c r="O503">
        <v>4.4999999999999998E-2</v>
      </c>
      <c r="P503">
        <v>2.1999999999999999E-2</v>
      </c>
      <c r="Q503" t="s">
        <v>1109</v>
      </c>
      <c r="R503" t="s">
        <v>1109</v>
      </c>
      <c r="S503" t="s">
        <v>1109</v>
      </c>
      <c r="T503">
        <v>2.3E-2</v>
      </c>
      <c r="U503">
        <v>2.1999999999999999E-2</v>
      </c>
      <c r="V503">
        <v>2.1999999999999999E-2</v>
      </c>
      <c r="W503" t="s">
        <v>1109</v>
      </c>
      <c r="X503" t="s">
        <v>1109</v>
      </c>
      <c r="Y503" t="s">
        <v>1109</v>
      </c>
      <c r="Z503">
        <v>2.3E-2</v>
      </c>
      <c r="AA503" t="s">
        <v>1109</v>
      </c>
    </row>
    <row r="504" spans="1:27" x14ac:dyDescent="0.2">
      <c r="A504" s="4">
        <v>32721</v>
      </c>
      <c r="B504">
        <v>27.949000000000002</v>
      </c>
      <c r="C504">
        <v>23.74</v>
      </c>
      <c r="D504" t="s">
        <v>1109</v>
      </c>
      <c r="E504" t="s">
        <v>1109</v>
      </c>
      <c r="F504">
        <v>1.2210000000000001</v>
      </c>
      <c r="G504">
        <v>2.6520000000000001</v>
      </c>
      <c r="H504">
        <v>1.607</v>
      </c>
      <c r="I504">
        <v>0.38600000000000001</v>
      </c>
      <c r="J504" t="s">
        <v>1109</v>
      </c>
      <c r="K504">
        <v>0.93</v>
      </c>
      <c r="L504">
        <v>0.9</v>
      </c>
      <c r="M504">
        <v>25.411999999999999</v>
      </c>
      <c r="N504">
        <v>22.454000000000001</v>
      </c>
      <c r="O504">
        <v>0.42599999999999999</v>
      </c>
      <c r="P504">
        <v>0.36499999999999999</v>
      </c>
      <c r="Q504" t="s">
        <v>1109</v>
      </c>
      <c r="R504" t="s">
        <v>1109</v>
      </c>
      <c r="S504">
        <v>-0.01</v>
      </c>
      <c r="T504">
        <v>7.0999999999999994E-2</v>
      </c>
      <c r="U504">
        <v>5.0000000000000001E-3</v>
      </c>
      <c r="V504">
        <v>1.4999999999999999E-2</v>
      </c>
      <c r="W504" t="s">
        <v>1109</v>
      </c>
      <c r="X504" t="s">
        <v>1109</v>
      </c>
      <c r="Y504" t="s">
        <v>1109</v>
      </c>
      <c r="Z504">
        <v>0.42099999999999999</v>
      </c>
      <c r="AA504">
        <v>0.35</v>
      </c>
    </row>
    <row r="505" spans="1:27" x14ac:dyDescent="0.2">
      <c r="A505" s="4">
        <v>32752</v>
      </c>
      <c r="B505">
        <v>28.004999999999999</v>
      </c>
      <c r="C505">
        <v>23.731000000000002</v>
      </c>
      <c r="D505" t="s">
        <v>1109</v>
      </c>
      <c r="E505" t="s">
        <v>1109</v>
      </c>
      <c r="F505">
        <v>1.2210000000000001</v>
      </c>
      <c r="G505">
        <v>2.7170000000000001</v>
      </c>
      <c r="H505">
        <v>1.62</v>
      </c>
      <c r="I505">
        <v>0.39900000000000002</v>
      </c>
      <c r="J505" t="s">
        <v>1109</v>
      </c>
      <c r="K505">
        <v>0.93</v>
      </c>
      <c r="L505">
        <v>0.9</v>
      </c>
      <c r="M505">
        <v>25.454999999999998</v>
      </c>
      <c r="N505">
        <v>22.431999999999999</v>
      </c>
      <c r="O505">
        <v>5.6000000000000001E-2</v>
      </c>
      <c r="P505">
        <v>-8.9999999999999993E-3</v>
      </c>
      <c r="Q505" t="s">
        <v>1109</v>
      </c>
      <c r="R505" t="s">
        <v>1109</v>
      </c>
      <c r="S505" t="s">
        <v>1109</v>
      </c>
      <c r="T505">
        <v>6.5000000000000002E-2</v>
      </c>
      <c r="U505">
        <v>1.2999999999999999E-2</v>
      </c>
      <c r="V505">
        <v>1.2999999999999999E-2</v>
      </c>
      <c r="W505" t="s">
        <v>1109</v>
      </c>
      <c r="X505" t="s">
        <v>1109</v>
      </c>
      <c r="Y505" t="s">
        <v>1109</v>
      </c>
      <c r="Z505">
        <v>4.2999999999999997E-2</v>
      </c>
      <c r="AA505">
        <v>-2.1999999999999999E-2</v>
      </c>
    </row>
    <row r="506" spans="1:27" x14ac:dyDescent="0.2">
      <c r="A506" s="4">
        <v>32782</v>
      </c>
      <c r="B506">
        <v>28.122</v>
      </c>
      <c r="C506">
        <v>23.745999999999999</v>
      </c>
      <c r="D506" t="s">
        <v>1109</v>
      </c>
      <c r="E506" t="s">
        <v>1109</v>
      </c>
      <c r="F506">
        <v>1.2210000000000001</v>
      </c>
      <c r="G506">
        <v>2.819</v>
      </c>
      <c r="H506">
        <v>1.635</v>
      </c>
      <c r="I506">
        <v>0.41399999999999998</v>
      </c>
      <c r="J506" t="s">
        <v>1109</v>
      </c>
      <c r="K506">
        <v>0.93</v>
      </c>
      <c r="L506">
        <v>0.9</v>
      </c>
      <c r="M506">
        <v>25.556999999999999</v>
      </c>
      <c r="N506">
        <v>22.431999999999999</v>
      </c>
      <c r="O506">
        <v>0.11700000000000001</v>
      </c>
      <c r="P506">
        <v>1.4999999999999999E-2</v>
      </c>
      <c r="Q506" t="s">
        <v>1109</v>
      </c>
      <c r="R506" t="s">
        <v>1109</v>
      </c>
      <c r="S506" t="s">
        <v>1109</v>
      </c>
      <c r="T506">
        <v>0.10199999999999999</v>
      </c>
      <c r="U506">
        <v>1.4999999999999999E-2</v>
      </c>
      <c r="V506">
        <v>1.4999999999999999E-2</v>
      </c>
      <c r="W506" t="s">
        <v>1109</v>
      </c>
      <c r="X506" t="s">
        <v>1109</v>
      </c>
      <c r="Y506" t="s">
        <v>1109</v>
      </c>
      <c r="Z506">
        <v>0.10199999999999999</v>
      </c>
      <c r="AA506" t="s">
        <v>1109</v>
      </c>
    </row>
    <row r="507" spans="1:27" x14ac:dyDescent="0.2">
      <c r="A507" s="4">
        <v>32813</v>
      </c>
      <c r="B507">
        <v>29.373999999999999</v>
      </c>
      <c r="C507">
        <v>24.905000000000001</v>
      </c>
      <c r="D507" t="s">
        <v>1109</v>
      </c>
      <c r="E507" t="s">
        <v>1109</v>
      </c>
      <c r="F507">
        <v>1.2210000000000001</v>
      </c>
      <c r="G507">
        <v>2.9119999999999999</v>
      </c>
      <c r="H507">
        <v>1.494</v>
      </c>
      <c r="I507">
        <v>0.27300000000000002</v>
      </c>
      <c r="J507" t="s">
        <v>1109</v>
      </c>
      <c r="K507">
        <v>0.93</v>
      </c>
      <c r="L507">
        <v>0.9</v>
      </c>
      <c r="M507">
        <v>26.95</v>
      </c>
      <c r="N507">
        <v>23.731999999999999</v>
      </c>
      <c r="O507">
        <v>1.252</v>
      </c>
      <c r="P507">
        <v>1.159</v>
      </c>
      <c r="Q507" t="s">
        <v>1109</v>
      </c>
      <c r="R507" t="s">
        <v>1109</v>
      </c>
      <c r="S507" t="s">
        <v>1109</v>
      </c>
      <c r="T507">
        <v>9.2999999999999999E-2</v>
      </c>
      <c r="U507">
        <v>-0.14099999999999999</v>
      </c>
      <c r="V507">
        <v>-0.14099999999999999</v>
      </c>
      <c r="W507" t="s">
        <v>1109</v>
      </c>
      <c r="X507" t="s">
        <v>1109</v>
      </c>
      <c r="Y507" t="s">
        <v>1109</v>
      </c>
      <c r="Z507">
        <v>1.393</v>
      </c>
      <c r="AA507">
        <v>1.3</v>
      </c>
    </row>
    <row r="508" spans="1:27" x14ac:dyDescent="0.2">
      <c r="A508" s="4">
        <v>32843</v>
      </c>
      <c r="B508">
        <v>29.806000000000001</v>
      </c>
      <c r="C508">
        <v>25.225000000000001</v>
      </c>
      <c r="D508" t="s">
        <v>1109</v>
      </c>
      <c r="E508" t="s">
        <v>1109</v>
      </c>
      <c r="F508">
        <v>1.2210000000000001</v>
      </c>
      <c r="G508">
        <v>3.024</v>
      </c>
      <c r="H508">
        <v>1.5389999999999999</v>
      </c>
      <c r="I508">
        <v>0.318</v>
      </c>
      <c r="J508" t="s">
        <v>1109</v>
      </c>
      <c r="K508">
        <v>0.93</v>
      </c>
      <c r="L508">
        <v>0.9</v>
      </c>
      <c r="M508">
        <v>27.337</v>
      </c>
      <c r="N508">
        <v>24.007000000000001</v>
      </c>
      <c r="O508">
        <v>0.432</v>
      </c>
      <c r="P508">
        <v>0.32</v>
      </c>
      <c r="Q508" t="s">
        <v>1109</v>
      </c>
      <c r="R508" t="s">
        <v>1109</v>
      </c>
      <c r="S508" t="s">
        <v>1109</v>
      </c>
      <c r="T508">
        <v>0.112</v>
      </c>
      <c r="U508">
        <v>4.4999999999999998E-2</v>
      </c>
      <c r="V508">
        <v>4.4999999999999998E-2</v>
      </c>
      <c r="W508" t="s">
        <v>1109</v>
      </c>
      <c r="X508" t="s">
        <v>1109</v>
      </c>
      <c r="Y508" t="s">
        <v>1109</v>
      </c>
      <c r="Z508">
        <v>0.38700000000000001</v>
      </c>
      <c r="AA508">
        <v>0.27500000000000002</v>
      </c>
    </row>
    <row r="509" spans="1:27" x14ac:dyDescent="0.2">
      <c r="A509" s="4">
        <v>32874</v>
      </c>
      <c r="B509">
        <v>30.138999999999999</v>
      </c>
      <c r="C509">
        <v>25.459</v>
      </c>
      <c r="D509" t="s">
        <v>1109</v>
      </c>
      <c r="E509" t="s">
        <v>1109</v>
      </c>
      <c r="F509">
        <v>1.2210000000000001</v>
      </c>
      <c r="G509">
        <v>3.1230000000000002</v>
      </c>
      <c r="H509">
        <v>1.583</v>
      </c>
      <c r="I509">
        <v>0.36199999999999999</v>
      </c>
      <c r="J509" t="s">
        <v>1109</v>
      </c>
      <c r="K509">
        <v>0.92500000000000004</v>
      </c>
      <c r="L509">
        <v>0.9</v>
      </c>
      <c r="M509">
        <v>27.631</v>
      </c>
      <c r="N509">
        <v>24.196999999999999</v>
      </c>
      <c r="O509">
        <v>0.33300000000000002</v>
      </c>
      <c r="P509">
        <v>0.23400000000000001</v>
      </c>
      <c r="Q509" t="s">
        <v>1109</v>
      </c>
      <c r="R509" t="s">
        <v>1109</v>
      </c>
      <c r="S509" t="s">
        <v>1109</v>
      </c>
      <c r="T509">
        <v>9.9000000000000005E-2</v>
      </c>
      <c r="U509">
        <v>4.3999999999999997E-2</v>
      </c>
      <c r="V509">
        <v>4.3999999999999997E-2</v>
      </c>
      <c r="W509" t="s">
        <v>1109</v>
      </c>
      <c r="X509">
        <v>-5.0000000000000001E-3</v>
      </c>
      <c r="Y509" t="s">
        <v>1109</v>
      </c>
      <c r="Z509">
        <v>0.29399999999999998</v>
      </c>
      <c r="AA509">
        <v>0.19</v>
      </c>
    </row>
    <row r="510" spans="1:27" x14ac:dyDescent="0.2">
      <c r="A510" s="4">
        <v>32905</v>
      </c>
      <c r="B510">
        <v>29.905000000000001</v>
      </c>
      <c r="C510">
        <v>25.216999999999999</v>
      </c>
      <c r="D510" t="s">
        <v>1109</v>
      </c>
      <c r="E510" t="s">
        <v>1109</v>
      </c>
      <c r="F510">
        <v>1.2210000000000001</v>
      </c>
      <c r="G510">
        <v>3.1309999999999998</v>
      </c>
      <c r="H510">
        <v>1.57</v>
      </c>
      <c r="I510">
        <v>0.34899999999999998</v>
      </c>
      <c r="J510" t="s">
        <v>1109</v>
      </c>
      <c r="K510">
        <v>0.92500000000000004</v>
      </c>
      <c r="L510">
        <v>0.9</v>
      </c>
      <c r="M510">
        <v>27.41</v>
      </c>
      <c r="N510">
        <v>23.968</v>
      </c>
      <c r="O510">
        <v>-0.23400000000000001</v>
      </c>
      <c r="P510">
        <v>-0.24199999999999999</v>
      </c>
      <c r="Q510" t="s">
        <v>1109</v>
      </c>
      <c r="R510" t="s">
        <v>1109</v>
      </c>
      <c r="S510" t="s">
        <v>1109</v>
      </c>
      <c r="T510">
        <v>8.0000000000000002E-3</v>
      </c>
      <c r="U510">
        <v>-1.2999999999999999E-2</v>
      </c>
      <c r="V510">
        <v>-1.2999999999999999E-2</v>
      </c>
      <c r="W510" t="s">
        <v>1109</v>
      </c>
      <c r="X510" t="s">
        <v>1109</v>
      </c>
      <c r="Y510" t="s">
        <v>1109</v>
      </c>
      <c r="Z510">
        <v>-0.221</v>
      </c>
      <c r="AA510">
        <v>-0.22900000000000001</v>
      </c>
    </row>
    <row r="511" spans="1:27" x14ac:dyDescent="0.2">
      <c r="A511" s="4">
        <v>32933</v>
      </c>
      <c r="B511">
        <v>29.757999999999999</v>
      </c>
      <c r="C511">
        <v>25.167999999999999</v>
      </c>
      <c r="D511" t="s">
        <v>1109</v>
      </c>
      <c r="E511" t="s">
        <v>1109</v>
      </c>
      <c r="F511">
        <v>1.2210000000000001</v>
      </c>
      <c r="G511">
        <v>3.0329999999999999</v>
      </c>
      <c r="H511">
        <v>1.6060000000000001</v>
      </c>
      <c r="I511">
        <v>0.38500000000000001</v>
      </c>
      <c r="J511" t="s">
        <v>1109</v>
      </c>
      <c r="K511">
        <v>0.92</v>
      </c>
      <c r="L511">
        <v>0.9</v>
      </c>
      <c r="M511">
        <v>27.231999999999999</v>
      </c>
      <c r="N511">
        <v>23.882999999999999</v>
      </c>
      <c r="O511">
        <v>-0.14699999999999999</v>
      </c>
      <c r="P511">
        <v>-4.9000000000000002E-2</v>
      </c>
      <c r="Q511" t="s">
        <v>1109</v>
      </c>
      <c r="R511" t="s">
        <v>1109</v>
      </c>
      <c r="S511" t="s">
        <v>1109</v>
      </c>
      <c r="T511">
        <v>-9.8000000000000004E-2</v>
      </c>
      <c r="U511">
        <v>3.5999999999999997E-2</v>
      </c>
      <c r="V511">
        <v>3.5999999999999997E-2</v>
      </c>
      <c r="W511" t="s">
        <v>1109</v>
      </c>
      <c r="X511">
        <v>-5.0000000000000001E-3</v>
      </c>
      <c r="Y511" t="s">
        <v>1109</v>
      </c>
      <c r="Z511">
        <v>-0.17799999999999999</v>
      </c>
      <c r="AA511">
        <v>-8.5000000000000006E-2</v>
      </c>
    </row>
    <row r="512" spans="1:27" x14ac:dyDescent="0.2">
      <c r="A512" s="4">
        <v>32964</v>
      </c>
      <c r="B512">
        <v>29.753</v>
      </c>
      <c r="C512">
        <v>25.175000000000001</v>
      </c>
      <c r="D512" t="s">
        <v>1109</v>
      </c>
      <c r="E512" t="s">
        <v>1109</v>
      </c>
      <c r="F512">
        <v>1.2210000000000001</v>
      </c>
      <c r="G512">
        <v>3.0209999999999999</v>
      </c>
      <c r="H512">
        <v>1.6140000000000001</v>
      </c>
      <c r="I512">
        <v>0.39300000000000002</v>
      </c>
      <c r="J512" t="s">
        <v>1109</v>
      </c>
      <c r="K512">
        <v>0.92</v>
      </c>
      <c r="L512">
        <v>0.9</v>
      </c>
      <c r="M512">
        <v>27.219000000000001</v>
      </c>
      <c r="N512">
        <v>23.882000000000001</v>
      </c>
      <c r="O512">
        <v>-5.0000000000000001E-3</v>
      </c>
      <c r="P512">
        <v>7.0000000000000001E-3</v>
      </c>
      <c r="Q512" t="s">
        <v>1109</v>
      </c>
      <c r="R512" t="s">
        <v>1109</v>
      </c>
      <c r="S512" t="s">
        <v>1109</v>
      </c>
      <c r="T512">
        <v>-1.2E-2</v>
      </c>
      <c r="U512">
        <v>8.0000000000000002E-3</v>
      </c>
      <c r="V512">
        <v>8.0000000000000002E-3</v>
      </c>
      <c r="W512" t="s">
        <v>1109</v>
      </c>
      <c r="X512" t="s">
        <v>1109</v>
      </c>
      <c r="Y512" t="s">
        <v>1109</v>
      </c>
      <c r="Z512">
        <v>-1.2999999999999999E-2</v>
      </c>
      <c r="AA512">
        <v>-1E-3</v>
      </c>
    </row>
    <row r="513" spans="1:27" x14ac:dyDescent="0.2">
      <c r="A513" s="4">
        <v>32994</v>
      </c>
      <c r="B513">
        <v>29.768999999999998</v>
      </c>
      <c r="C513">
        <v>25.140999999999998</v>
      </c>
      <c r="D513" t="s">
        <v>1109</v>
      </c>
      <c r="E513" t="s">
        <v>1109</v>
      </c>
      <c r="F513">
        <v>1.2210000000000001</v>
      </c>
      <c r="G513">
        <v>3.0710000000000002</v>
      </c>
      <c r="H513">
        <v>1.58</v>
      </c>
      <c r="I513">
        <v>0.35899999999999999</v>
      </c>
      <c r="J513" t="s">
        <v>1109</v>
      </c>
      <c r="K513">
        <v>0.92</v>
      </c>
      <c r="L513">
        <v>0.9</v>
      </c>
      <c r="M513">
        <v>27.268999999999998</v>
      </c>
      <c r="N513">
        <v>23.882000000000001</v>
      </c>
      <c r="O513">
        <v>1.6E-2</v>
      </c>
      <c r="P513">
        <v>-3.4000000000000002E-2</v>
      </c>
      <c r="Q513" t="s">
        <v>1109</v>
      </c>
      <c r="R513" t="s">
        <v>1109</v>
      </c>
      <c r="S513" t="s">
        <v>1109</v>
      </c>
      <c r="T513">
        <v>0.05</v>
      </c>
      <c r="U513">
        <v>-3.4000000000000002E-2</v>
      </c>
      <c r="V513">
        <v>-3.4000000000000002E-2</v>
      </c>
      <c r="W513" t="s">
        <v>1109</v>
      </c>
      <c r="X513" t="s">
        <v>1109</v>
      </c>
      <c r="Y513" t="s">
        <v>1109</v>
      </c>
      <c r="Z513">
        <v>0.05</v>
      </c>
      <c r="AA513" t="s">
        <v>1109</v>
      </c>
    </row>
    <row r="514" spans="1:27" x14ac:dyDescent="0.2">
      <c r="A514" s="4">
        <v>33025</v>
      </c>
      <c r="B514">
        <v>30.036000000000001</v>
      </c>
      <c r="C514">
        <v>25.323</v>
      </c>
      <c r="D514" t="s">
        <v>1109</v>
      </c>
      <c r="E514" t="s">
        <v>1109</v>
      </c>
      <c r="F514">
        <v>1.2210000000000001</v>
      </c>
      <c r="G514">
        <v>3.1560000000000001</v>
      </c>
      <c r="H514">
        <v>1.7649999999999999</v>
      </c>
      <c r="I514">
        <v>0.54400000000000004</v>
      </c>
      <c r="J514" t="s">
        <v>1109</v>
      </c>
      <c r="K514">
        <v>0.92</v>
      </c>
      <c r="L514">
        <v>0.9</v>
      </c>
      <c r="M514">
        <v>27.350999999999999</v>
      </c>
      <c r="N514">
        <v>23.879000000000001</v>
      </c>
      <c r="O514">
        <v>8.5999999999999993E-2</v>
      </c>
      <c r="P514">
        <v>1E-3</v>
      </c>
      <c r="Q514" t="s">
        <v>1109</v>
      </c>
      <c r="R514" t="s">
        <v>1109</v>
      </c>
      <c r="S514" t="s">
        <v>1109</v>
      </c>
      <c r="T514">
        <v>8.5000000000000006E-2</v>
      </c>
      <c r="U514">
        <v>4.0000000000000001E-3</v>
      </c>
      <c r="V514">
        <v>4.0000000000000001E-3</v>
      </c>
      <c r="W514" t="s">
        <v>1109</v>
      </c>
      <c r="X514" t="s">
        <v>1109</v>
      </c>
      <c r="Y514" t="s">
        <v>1109</v>
      </c>
      <c r="Z514">
        <v>8.2000000000000003E-2</v>
      </c>
      <c r="AA514">
        <v>-3.0000000000000001E-3</v>
      </c>
    </row>
    <row r="515" spans="1:27" x14ac:dyDescent="0.2">
      <c r="A515" s="4">
        <v>33055</v>
      </c>
      <c r="B515">
        <v>30.276</v>
      </c>
      <c r="C515">
        <v>25.4</v>
      </c>
      <c r="D515" t="s">
        <v>1109</v>
      </c>
      <c r="E515" t="s">
        <v>1109</v>
      </c>
      <c r="F515">
        <v>1.2210000000000001</v>
      </c>
      <c r="G515">
        <v>3.319</v>
      </c>
      <c r="H515">
        <v>1.8420000000000001</v>
      </c>
      <c r="I515">
        <v>0.621</v>
      </c>
      <c r="J515" t="s">
        <v>1109</v>
      </c>
      <c r="K515">
        <v>0.90600000000000003</v>
      </c>
      <c r="L515">
        <v>0.9</v>
      </c>
      <c r="M515">
        <v>27.527999999999999</v>
      </c>
      <c r="N515">
        <v>23.879000000000001</v>
      </c>
      <c r="O515">
        <v>0.24</v>
      </c>
      <c r="P515">
        <v>7.6999999999999999E-2</v>
      </c>
      <c r="Q515" t="s">
        <v>1109</v>
      </c>
      <c r="R515" t="s">
        <v>1109</v>
      </c>
      <c r="S515" t="s">
        <v>1109</v>
      </c>
      <c r="T515">
        <v>0.16300000000000001</v>
      </c>
      <c r="U515">
        <v>7.6999999999999999E-2</v>
      </c>
      <c r="V515">
        <v>7.6999999999999999E-2</v>
      </c>
      <c r="W515" t="s">
        <v>1109</v>
      </c>
      <c r="X515">
        <v>-1.4E-2</v>
      </c>
      <c r="Y515" t="s">
        <v>1109</v>
      </c>
      <c r="Z515">
        <v>0.17699999999999999</v>
      </c>
      <c r="AA515" t="s">
        <v>1109</v>
      </c>
    </row>
    <row r="516" spans="1:27" x14ac:dyDescent="0.2">
      <c r="A516" s="4">
        <v>33086</v>
      </c>
      <c r="B516">
        <v>30.536999999999999</v>
      </c>
      <c r="C516">
        <v>25.495999999999999</v>
      </c>
      <c r="D516" t="s">
        <v>1109</v>
      </c>
      <c r="E516" t="s">
        <v>1109</v>
      </c>
      <c r="F516">
        <v>1.2210000000000001</v>
      </c>
      <c r="G516">
        <v>3.484</v>
      </c>
      <c r="H516">
        <v>1.9379999999999999</v>
      </c>
      <c r="I516">
        <v>0.71699999999999997</v>
      </c>
      <c r="J516" t="s">
        <v>1109</v>
      </c>
      <c r="K516">
        <v>0.9</v>
      </c>
      <c r="L516">
        <v>0.9</v>
      </c>
      <c r="M516">
        <v>27.699000000000002</v>
      </c>
      <c r="N516">
        <v>23.879000000000001</v>
      </c>
      <c r="O516">
        <v>0.26100000000000001</v>
      </c>
      <c r="P516">
        <v>9.6000000000000002E-2</v>
      </c>
      <c r="Q516" t="s">
        <v>1109</v>
      </c>
      <c r="R516" t="s">
        <v>1109</v>
      </c>
      <c r="S516" t="s">
        <v>1109</v>
      </c>
      <c r="T516">
        <v>0.16500000000000001</v>
      </c>
      <c r="U516">
        <v>9.6000000000000002E-2</v>
      </c>
      <c r="V516">
        <v>9.6000000000000002E-2</v>
      </c>
      <c r="W516" t="s">
        <v>1109</v>
      </c>
      <c r="X516">
        <v>-6.0000000000000001E-3</v>
      </c>
      <c r="Y516" t="s">
        <v>1109</v>
      </c>
      <c r="Z516">
        <v>0.17100000000000001</v>
      </c>
      <c r="AA516" t="s">
        <v>1109</v>
      </c>
    </row>
    <row r="517" spans="1:27" x14ac:dyDescent="0.2">
      <c r="A517" s="4">
        <v>33117</v>
      </c>
      <c r="B517">
        <v>30.875</v>
      </c>
      <c r="C517">
        <v>25.504000000000001</v>
      </c>
      <c r="D517" t="s">
        <v>1109</v>
      </c>
      <c r="E517" t="s">
        <v>1109</v>
      </c>
      <c r="F517">
        <v>1.2210000000000001</v>
      </c>
      <c r="G517">
        <v>3.8140000000000001</v>
      </c>
      <c r="H517">
        <v>1.9490000000000001</v>
      </c>
      <c r="I517">
        <v>0.72799999999999998</v>
      </c>
      <c r="J517" t="s">
        <v>1109</v>
      </c>
      <c r="K517">
        <v>0.9</v>
      </c>
      <c r="L517">
        <v>0.9</v>
      </c>
      <c r="M517">
        <v>28.026</v>
      </c>
      <c r="N517">
        <v>23.876000000000001</v>
      </c>
      <c r="O517">
        <v>0.33800000000000002</v>
      </c>
      <c r="P517">
        <v>8.0000000000000002E-3</v>
      </c>
      <c r="Q517" t="s">
        <v>1109</v>
      </c>
      <c r="R517" t="s">
        <v>1109</v>
      </c>
      <c r="S517" t="s">
        <v>1109</v>
      </c>
      <c r="T517">
        <v>0.33</v>
      </c>
      <c r="U517">
        <v>1.0999999999999999E-2</v>
      </c>
      <c r="V517">
        <v>1.0999999999999999E-2</v>
      </c>
      <c r="W517" t="s">
        <v>1109</v>
      </c>
      <c r="X517" t="s">
        <v>1109</v>
      </c>
      <c r="Y517" t="s">
        <v>1109</v>
      </c>
      <c r="Z517">
        <v>0.32700000000000001</v>
      </c>
      <c r="AA517">
        <v>-3.0000000000000001E-3</v>
      </c>
    </row>
    <row r="518" spans="1:27" x14ac:dyDescent="0.2">
      <c r="A518" s="4">
        <v>33147</v>
      </c>
      <c r="B518">
        <v>31.280999999999999</v>
      </c>
      <c r="C518">
        <v>25.667000000000002</v>
      </c>
      <c r="D518" t="s">
        <v>1109</v>
      </c>
      <c r="E518" t="s">
        <v>1109</v>
      </c>
      <c r="F518">
        <v>1.2210000000000001</v>
      </c>
      <c r="G518">
        <v>4.0570000000000004</v>
      </c>
      <c r="H518">
        <v>2.0630000000000002</v>
      </c>
      <c r="I518">
        <v>0.84199999999999997</v>
      </c>
      <c r="J518" t="s">
        <v>1109</v>
      </c>
      <c r="K518">
        <v>0.9</v>
      </c>
      <c r="L518">
        <v>0.9</v>
      </c>
      <c r="M518">
        <v>28.318000000000001</v>
      </c>
      <c r="N518">
        <v>23.925000000000001</v>
      </c>
      <c r="O518">
        <v>0.40600000000000003</v>
      </c>
      <c r="P518">
        <v>0.16300000000000001</v>
      </c>
      <c r="Q518" t="s">
        <v>1109</v>
      </c>
      <c r="R518" t="s">
        <v>1109</v>
      </c>
      <c r="S518" t="s">
        <v>1109</v>
      </c>
      <c r="T518">
        <v>0.24299999999999999</v>
      </c>
      <c r="U518">
        <v>0.114</v>
      </c>
      <c r="V518">
        <v>0.114</v>
      </c>
      <c r="W518" t="s">
        <v>1109</v>
      </c>
      <c r="X518" t="s">
        <v>1109</v>
      </c>
      <c r="Y518" t="s">
        <v>1109</v>
      </c>
      <c r="Z518">
        <v>0.29199999999999998</v>
      </c>
      <c r="AA518">
        <v>4.9000000000000002E-2</v>
      </c>
    </row>
    <row r="519" spans="1:27" x14ac:dyDescent="0.2">
      <c r="A519" s="4">
        <v>33178</v>
      </c>
      <c r="B519">
        <v>31.675000000000001</v>
      </c>
      <c r="C519">
        <v>25.904</v>
      </c>
      <c r="D519" t="s">
        <v>1109</v>
      </c>
      <c r="E519" t="s">
        <v>1109</v>
      </c>
      <c r="F519">
        <v>1.2210000000000001</v>
      </c>
      <c r="G519">
        <v>4.2140000000000004</v>
      </c>
      <c r="H519">
        <v>1.55</v>
      </c>
      <c r="I519">
        <v>0.32900000000000001</v>
      </c>
      <c r="J519" t="s">
        <v>1109</v>
      </c>
      <c r="K519">
        <v>0.9</v>
      </c>
      <c r="L519">
        <v>0.9</v>
      </c>
      <c r="M519">
        <v>29.225000000000001</v>
      </c>
      <c r="N519">
        <v>24.675000000000001</v>
      </c>
      <c r="O519">
        <v>0.39400000000000002</v>
      </c>
      <c r="P519">
        <v>0.23699999999999999</v>
      </c>
      <c r="Q519" t="s">
        <v>1109</v>
      </c>
      <c r="R519" t="s">
        <v>1109</v>
      </c>
      <c r="S519" t="s">
        <v>1109</v>
      </c>
      <c r="T519">
        <v>0.157</v>
      </c>
      <c r="U519">
        <v>-0.51300000000000001</v>
      </c>
      <c r="V519">
        <v>-0.51300000000000001</v>
      </c>
      <c r="W519" t="s">
        <v>1109</v>
      </c>
      <c r="X519" t="s">
        <v>1109</v>
      </c>
      <c r="Y519" t="s">
        <v>1109</v>
      </c>
      <c r="Z519">
        <v>0.90700000000000003</v>
      </c>
      <c r="AA519">
        <v>0.75</v>
      </c>
    </row>
    <row r="520" spans="1:27" x14ac:dyDescent="0.2">
      <c r="A520" s="4">
        <v>33208</v>
      </c>
      <c r="B520">
        <v>33.21</v>
      </c>
      <c r="C520">
        <v>27.41</v>
      </c>
      <c r="D520" t="s">
        <v>1109</v>
      </c>
      <c r="E520" t="s">
        <v>1109</v>
      </c>
      <c r="F520">
        <v>1.2210000000000001</v>
      </c>
      <c r="G520">
        <v>4.2430000000000003</v>
      </c>
      <c r="H520">
        <v>1.601</v>
      </c>
      <c r="I520">
        <v>0.38</v>
      </c>
      <c r="J520" t="s">
        <v>1109</v>
      </c>
      <c r="K520">
        <v>0.9</v>
      </c>
      <c r="L520">
        <v>0.9</v>
      </c>
      <c r="M520">
        <v>30.709</v>
      </c>
      <c r="N520">
        <v>26.13</v>
      </c>
      <c r="O520">
        <v>1.5349999999999999</v>
      </c>
      <c r="P520">
        <v>1.506</v>
      </c>
      <c r="Q520" t="s">
        <v>1109</v>
      </c>
      <c r="R520" t="s">
        <v>1109</v>
      </c>
      <c r="S520" t="s">
        <v>1109</v>
      </c>
      <c r="T520">
        <v>2.9000000000000001E-2</v>
      </c>
      <c r="U520">
        <v>5.0999999999999997E-2</v>
      </c>
      <c r="V520">
        <v>5.0999999999999997E-2</v>
      </c>
      <c r="W520" t="s">
        <v>1109</v>
      </c>
      <c r="X520" t="s">
        <v>1109</v>
      </c>
      <c r="Y520" t="s">
        <v>1109</v>
      </c>
      <c r="Z520">
        <v>1.484</v>
      </c>
      <c r="AA520">
        <v>1.4550000000000001</v>
      </c>
    </row>
    <row r="521" spans="1:27" x14ac:dyDescent="0.2">
      <c r="A521" s="4">
        <v>33239</v>
      </c>
      <c r="B521">
        <v>33.319000000000003</v>
      </c>
      <c r="C521">
        <v>27.494</v>
      </c>
      <c r="D521" t="s">
        <v>1109</v>
      </c>
      <c r="E521" t="s">
        <v>1109</v>
      </c>
      <c r="F521">
        <v>1.2210000000000001</v>
      </c>
      <c r="G521">
        <v>4.2679999999999998</v>
      </c>
      <c r="H521">
        <v>1.651</v>
      </c>
      <c r="I521">
        <v>0.43</v>
      </c>
      <c r="J521" t="s">
        <v>1109</v>
      </c>
      <c r="K521">
        <v>0.9</v>
      </c>
      <c r="L521">
        <v>0.9</v>
      </c>
      <c r="M521">
        <v>30.768000000000001</v>
      </c>
      <c r="N521">
        <v>26.164000000000001</v>
      </c>
      <c r="O521">
        <v>0.109</v>
      </c>
      <c r="P521">
        <v>8.4000000000000005E-2</v>
      </c>
      <c r="Q521" t="s">
        <v>1109</v>
      </c>
      <c r="R521" t="s">
        <v>1109</v>
      </c>
      <c r="S521" t="s">
        <v>1109</v>
      </c>
      <c r="T521">
        <v>2.5000000000000001E-2</v>
      </c>
      <c r="U521">
        <v>0.05</v>
      </c>
      <c r="V521">
        <v>0.05</v>
      </c>
      <c r="W521" t="s">
        <v>1109</v>
      </c>
      <c r="X521" t="s">
        <v>1109</v>
      </c>
      <c r="Y521" t="s">
        <v>1109</v>
      </c>
      <c r="Z521">
        <v>5.8999999999999997E-2</v>
      </c>
      <c r="AA521">
        <v>3.4000000000000002E-2</v>
      </c>
    </row>
    <row r="522" spans="1:27" x14ac:dyDescent="0.2">
      <c r="A522" s="4">
        <v>33270</v>
      </c>
      <c r="B522">
        <v>33.344000000000001</v>
      </c>
      <c r="C522">
        <v>27.481000000000002</v>
      </c>
      <c r="D522" t="s">
        <v>1109</v>
      </c>
      <c r="E522" t="s">
        <v>1109</v>
      </c>
      <c r="F522">
        <v>1.2210000000000001</v>
      </c>
      <c r="G522">
        <v>4.306</v>
      </c>
      <c r="H522">
        <v>1.639</v>
      </c>
      <c r="I522">
        <v>0.41799999999999998</v>
      </c>
      <c r="J522" t="s">
        <v>1109</v>
      </c>
      <c r="K522">
        <v>0.90600000000000003</v>
      </c>
      <c r="L522">
        <v>0.9</v>
      </c>
      <c r="M522">
        <v>30.798999999999999</v>
      </c>
      <c r="N522">
        <v>26.163</v>
      </c>
      <c r="O522">
        <v>2.5000000000000001E-2</v>
      </c>
      <c r="P522">
        <v>-1.2999999999999999E-2</v>
      </c>
      <c r="Q522" t="s">
        <v>1109</v>
      </c>
      <c r="R522" t="s">
        <v>1109</v>
      </c>
      <c r="S522" t="s">
        <v>1109</v>
      </c>
      <c r="T522">
        <v>3.7999999999999999E-2</v>
      </c>
      <c r="U522">
        <v>-1.2E-2</v>
      </c>
      <c r="V522">
        <v>-1.2E-2</v>
      </c>
      <c r="W522" t="s">
        <v>1109</v>
      </c>
      <c r="X522">
        <v>6.0000000000000001E-3</v>
      </c>
      <c r="Y522" t="s">
        <v>1109</v>
      </c>
      <c r="Z522">
        <v>3.1E-2</v>
      </c>
      <c r="AA522">
        <v>-1E-3</v>
      </c>
    </row>
    <row r="523" spans="1:27" x14ac:dyDescent="0.2">
      <c r="A523" s="4">
        <v>33298</v>
      </c>
      <c r="B523">
        <v>33.863999999999997</v>
      </c>
      <c r="C523">
        <v>27.945</v>
      </c>
      <c r="D523" t="s">
        <v>1109</v>
      </c>
      <c r="E523" t="s">
        <v>1109</v>
      </c>
      <c r="F523">
        <v>1.0900000000000001</v>
      </c>
      <c r="G523">
        <v>4.4930000000000003</v>
      </c>
      <c r="H523">
        <v>1.5429999999999999</v>
      </c>
      <c r="I523">
        <v>0.45300000000000001</v>
      </c>
      <c r="J523" t="s">
        <v>1109</v>
      </c>
      <c r="K523">
        <v>0.90600000000000003</v>
      </c>
      <c r="L523">
        <v>0.9</v>
      </c>
      <c r="M523">
        <v>31.414999999999999</v>
      </c>
      <c r="N523">
        <v>26.591999999999999</v>
      </c>
      <c r="O523">
        <v>0.52</v>
      </c>
      <c r="P523">
        <v>0.46400000000000002</v>
      </c>
      <c r="Q523" t="s">
        <v>1109</v>
      </c>
      <c r="R523" t="s">
        <v>1109</v>
      </c>
      <c r="S523">
        <v>-0.13100000000000001</v>
      </c>
      <c r="T523">
        <v>0.187</v>
      </c>
      <c r="U523">
        <v>-9.6000000000000002E-2</v>
      </c>
      <c r="V523">
        <v>3.5000000000000003E-2</v>
      </c>
      <c r="W523" t="s">
        <v>1109</v>
      </c>
      <c r="X523" t="s">
        <v>1109</v>
      </c>
      <c r="Y523" t="s">
        <v>1109</v>
      </c>
      <c r="Z523">
        <v>0.61599999999999999</v>
      </c>
      <c r="AA523">
        <v>0.42899999999999999</v>
      </c>
    </row>
    <row r="524" spans="1:27" x14ac:dyDescent="0.2">
      <c r="A524" s="4">
        <v>33329</v>
      </c>
      <c r="B524">
        <v>33.976999999999997</v>
      </c>
      <c r="C524">
        <v>27.965</v>
      </c>
      <c r="D524" t="s">
        <v>1109</v>
      </c>
      <c r="E524" t="s">
        <v>1109</v>
      </c>
      <c r="F524">
        <v>1.0900000000000001</v>
      </c>
      <c r="G524">
        <v>4.5860000000000003</v>
      </c>
      <c r="H524">
        <v>1.577</v>
      </c>
      <c r="I524">
        <v>0.48699999999999999</v>
      </c>
      <c r="J524" t="s">
        <v>1109</v>
      </c>
      <c r="K524">
        <v>0.90700000000000003</v>
      </c>
      <c r="L524">
        <v>0.9</v>
      </c>
      <c r="M524">
        <v>31.492999999999999</v>
      </c>
      <c r="N524">
        <v>26.577999999999999</v>
      </c>
      <c r="O524">
        <v>0.113</v>
      </c>
      <c r="P524">
        <v>0.02</v>
      </c>
      <c r="Q524" t="s">
        <v>1109</v>
      </c>
      <c r="R524" t="s">
        <v>1109</v>
      </c>
      <c r="S524" t="s">
        <v>1109</v>
      </c>
      <c r="T524">
        <v>9.2999999999999999E-2</v>
      </c>
      <c r="U524">
        <v>3.4000000000000002E-2</v>
      </c>
      <c r="V524">
        <v>3.4000000000000002E-2</v>
      </c>
      <c r="W524" t="s">
        <v>1109</v>
      </c>
      <c r="X524">
        <v>1E-3</v>
      </c>
      <c r="Y524" t="s">
        <v>1109</v>
      </c>
      <c r="Z524">
        <v>7.8E-2</v>
      </c>
      <c r="AA524">
        <v>-1.4E-2</v>
      </c>
    </row>
    <row r="525" spans="1:27" x14ac:dyDescent="0.2">
      <c r="A525" s="4">
        <v>33359</v>
      </c>
      <c r="B525">
        <v>33.984000000000002</v>
      </c>
      <c r="C525">
        <v>27.966999999999999</v>
      </c>
      <c r="D525" t="s">
        <v>1109</v>
      </c>
      <c r="E525" t="s">
        <v>1109</v>
      </c>
      <c r="F525">
        <v>1.0900000000000001</v>
      </c>
      <c r="G525">
        <v>4.5910000000000002</v>
      </c>
      <c r="H525">
        <v>1.579</v>
      </c>
      <c r="I525">
        <v>0.48899999999999999</v>
      </c>
      <c r="J525" t="s">
        <v>1109</v>
      </c>
      <c r="K525">
        <v>0.91</v>
      </c>
      <c r="L525">
        <v>0.9</v>
      </c>
      <c r="M525">
        <v>31.495000000000001</v>
      </c>
      <c r="N525">
        <v>26.577999999999999</v>
      </c>
      <c r="O525">
        <v>7.0000000000000001E-3</v>
      </c>
      <c r="P525">
        <v>2E-3</v>
      </c>
      <c r="Q525" t="s">
        <v>1109</v>
      </c>
      <c r="R525" t="s">
        <v>1109</v>
      </c>
      <c r="S525" t="s">
        <v>1109</v>
      </c>
      <c r="T525">
        <v>5.0000000000000001E-3</v>
      </c>
      <c r="U525">
        <v>2E-3</v>
      </c>
      <c r="V525">
        <v>2E-3</v>
      </c>
      <c r="W525" t="s">
        <v>1109</v>
      </c>
      <c r="X525">
        <v>3.0000000000000001E-3</v>
      </c>
      <c r="Y525" t="s">
        <v>1109</v>
      </c>
      <c r="Z525">
        <v>2E-3</v>
      </c>
      <c r="AA525" t="s">
        <v>1109</v>
      </c>
    </row>
    <row r="526" spans="1:27" x14ac:dyDescent="0.2">
      <c r="A526" s="4">
        <v>33390</v>
      </c>
      <c r="B526">
        <v>34.07</v>
      </c>
      <c r="C526">
        <v>27.89</v>
      </c>
      <c r="D526" t="s">
        <v>1109</v>
      </c>
      <c r="E526" t="s">
        <v>1109</v>
      </c>
      <c r="F526">
        <v>1.0900000000000001</v>
      </c>
      <c r="G526">
        <v>4.7539999999999996</v>
      </c>
      <c r="H526">
        <v>1.502</v>
      </c>
      <c r="I526">
        <v>0.41199999999999998</v>
      </c>
      <c r="J526" t="s">
        <v>1109</v>
      </c>
      <c r="K526">
        <v>0.91</v>
      </c>
      <c r="L526">
        <v>0.9</v>
      </c>
      <c r="M526">
        <v>31.658000000000001</v>
      </c>
      <c r="N526">
        <v>26.577999999999999</v>
      </c>
      <c r="O526">
        <v>8.5999999999999993E-2</v>
      </c>
      <c r="P526">
        <v>-7.6999999999999999E-2</v>
      </c>
      <c r="Q526" t="s">
        <v>1109</v>
      </c>
      <c r="R526" t="s">
        <v>1109</v>
      </c>
      <c r="S526" t="s">
        <v>1109</v>
      </c>
      <c r="T526">
        <v>0.16300000000000001</v>
      </c>
      <c r="U526">
        <v>-7.6999999999999999E-2</v>
      </c>
      <c r="V526">
        <v>-7.6999999999999999E-2</v>
      </c>
      <c r="W526" t="s">
        <v>1109</v>
      </c>
      <c r="X526" t="s">
        <v>1109</v>
      </c>
      <c r="Y526" t="s">
        <v>1109</v>
      </c>
      <c r="Z526">
        <v>0.16300000000000001</v>
      </c>
      <c r="AA526" t="s">
        <v>1109</v>
      </c>
    </row>
    <row r="527" spans="1:27" x14ac:dyDescent="0.2">
      <c r="A527" s="4">
        <v>33420</v>
      </c>
      <c r="B527">
        <v>35.31</v>
      </c>
      <c r="C527">
        <v>28.986000000000001</v>
      </c>
      <c r="D527" t="s">
        <v>1109</v>
      </c>
      <c r="E527" t="s">
        <v>1109</v>
      </c>
      <c r="F527">
        <v>1.0900000000000001</v>
      </c>
      <c r="G527">
        <v>4.8979999999999997</v>
      </c>
      <c r="H527">
        <v>1.5980000000000001</v>
      </c>
      <c r="I527">
        <v>0.50800000000000001</v>
      </c>
      <c r="J527" t="s">
        <v>1109</v>
      </c>
      <c r="K527">
        <v>1.4119999999999999</v>
      </c>
      <c r="L527">
        <v>1.4</v>
      </c>
      <c r="M527">
        <v>32.299999999999997</v>
      </c>
      <c r="N527">
        <v>27.077999999999999</v>
      </c>
      <c r="O527">
        <v>1.24</v>
      </c>
      <c r="P527">
        <v>1.0960000000000001</v>
      </c>
      <c r="Q527" t="s">
        <v>1109</v>
      </c>
      <c r="R527" t="s">
        <v>1109</v>
      </c>
      <c r="S527" t="s">
        <v>1109</v>
      </c>
      <c r="T527">
        <v>0.14399999999999999</v>
      </c>
      <c r="U527">
        <v>9.6000000000000002E-2</v>
      </c>
      <c r="V527">
        <v>9.6000000000000002E-2</v>
      </c>
      <c r="W527" t="s">
        <v>1109</v>
      </c>
      <c r="X527">
        <v>0.502</v>
      </c>
      <c r="Y527">
        <v>0.5</v>
      </c>
      <c r="Z527">
        <v>0.64200000000000002</v>
      </c>
      <c r="AA527">
        <v>0.5</v>
      </c>
    </row>
    <row r="528" spans="1:27" x14ac:dyDescent="0.2">
      <c r="A528" s="4">
        <v>33451</v>
      </c>
      <c r="B528">
        <v>35.901000000000003</v>
      </c>
      <c r="C528">
        <v>29.11</v>
      </c>
      <c r="D528" t="s">
        <v>1109</v>
      </c>
      <c r="E528" t="s">
        <v>1109</v>
      </c>
      <c r="F528">
        <v>1.0900000000000001</v>
      </c>
      <c r="G528">
        <v>5.3650000000000002</v>
      </c>
      <c r="H528">
        <v>1.722</v>
      </c>
      <c r="I528">
        <v>0.63200000000000001</v>
      </c>
      <c r="J528" t="s">
        <v>1109</v>
      </c>
      <c r="K528">
        <v>1.4119999999999999</v>
      </c>
      <c r="L528">
        <v>1.4</v>
      </c>
      <c r="M528">
        <v>32.767000000000003</v>
      </c>
      <c r="N528">
        <v>27.077999999999999</v>
      </c>
      <c r="O528">
        <v>0.59099999999999997</v>
      </c>
      <c r="P528">
        <v>0.124</v>
      </c>
      <c r="Q528" t="s">
        <v>1109</v>
      </c>
      <c r="R528" t="s">
        <v>1109</v>
      </c>
      <c r="S528" t="s">
        <v>1109</v>
      </c>
      <c r="T528">
        <v>0.46700000000000003</v>
      </c>
      <c r="U528">
        <v>0.124</v>
      </c>
      <c r="V528">
        <v>0.124</v>
      </c>
      <c r="W528" t="s">
        <v>1109</v>
      </c>
      <c r="X528" t="s">
        <v>1109</v>
      </c>
      <c r="Y528" t="s">
        <v>1109</v>
      </c>
      <c r="Z528">
        <v>0.46700000000000003</v>
      </c>
      <c r="AA528" t="s">
        <v>1109</v>
      </c>
    </row>
    <row r="529" spans="1:27" x14ac:dyDescent="0.2">
      <c r="A529" s="4">
        <v>33482</v>
      </c>
      <c r="B529">
        <v>35.869</v>
      </c>
      <c r="C529">
        <v>29.079000000000001</v>
      </c>
      <c r="D529" t="s">
        <v>1109</v>
      </c>
      <c r="E529" t="s">
        <v>1109</v>
      </c>
      <c r="F529">
        <v>1.0900000000000001</v>
      </c>
      <c r="G529">
        <v>5.3639999999999999</v>
      </c>
      <c r="H529">
        <v>1.7110000000000001</v>
      </c>
      <c r="I529">
        <v>0.621</v>
      </c>
      <c r="J529" t="s">
        <v>1109</v>
      </c>
      <c r="K529">
        <v>1.4119999999999999</v>
      </c>
      <c r="L529">
        <v>1.4</v>
      </c>
      <c r="M529">
        <v>32.746000000000002</v>
      </c>
      <c r="N529">
        <v>27.058</v>
      </c>
      <c r="O529">
        <v>-3.2000000000000001E-2</v>
      </c>
      <c r="P529">
        <v>-3.1E-2</v>
      </c>
      <c r="Q529" t="s">
        <v>1109</v>
      </c>
      <c r="R529" t="s">
        <v>1109</v>
      </c>
      <c r="S529" t="s">
        <v>1109</v>
      </c>
      <c r="T529">
        <v>-1E-3</v>
      </c>
      <c r="U529">
        <v>-1.0999999999999999E-2</v>
      </c>
      <c r="V529">
        <v>-1.0999999999999999E-2</v>
      </c>
      <c r="W529" t="s">
        <v>1109</v>
      </c>
      <c r="X529" t="s">
        <v>1109</v>
      </c>
      <c r="Y529" t="s">
        <v>1109</v>
      </c>
      <c r="Z529">
        <v>-2.1000000000000001E-2</v>
      </c>
      <c r="AA529">
        <v>-0.02</v>
      </c>
    </row>
    <row r="530" spans="1:27" x14ac:dyDescent="0.2">
      <c r="A530" s="4">
        <v>33512</v>
      </c>
      <c r="B530">
        <v>36.115000000000002</v>
      </c>
      <c r="C530">
        <v>29.181999999999999</v>
      </c>
      <c r="D530" t="s">
        <v>1109</v>
      </c>
      <c r="E530" t="s">
        <v>1109</v>
      </c>
      <c r="F530">
        <v>1.0900000000000001</v>
      </c>
      <c r="G530">
        <v>5.5069999999999997</v>
      </c>
      <c r="H530">
        <v>1.8140000000000001</v>
      </c>
      <c r="I530">
        <v>0.72399999999999998</v>
      </c>
      <c r="J530" t="s">
        <v>1109</v>
      </c>
      <c r="K530">
        <v>1.4</v>
      </c>
      <c r="L530">
        <v>1.4</v>
      </c>
      <c r="M530">
        <v>32.901000000000003</v>
      </c>
      <c r="N530">
        <v>27.058</v>
      </c>
      <c r="O530">
        <v>0.246</v>
      </c>
      <c r="P530">
        <v>0.10299999999999999</v>
      </c>
      <c r="Q530" t="s">
        <v>1109</v>
      </c>
      <c r="R530" t="s">
        <v>1109</v>
      </c>
      <c r="S530" t="s">
        <v>1109</v>
      </c>
      <c r="T530">
        <v>0.14299999999999999</v>
      </c>
      <c r="U530">
        <v>0.10299999999999999</v>
      </c>
      <c r="V530">
        <v>0.10299999999999999</v>
      </c>
      <c r="W530" t="s">
        <v>1109</v>
      </c>
      <c r="X530">
        <v>-1.2E-2</v>
      </c>
      <c r="Y530" t="s">
        <v>1109</v>
      </c>
      <c r="Z530">
        <v>0.155</v>
      </c>
      <c r="AA530" t="s">
        <v>1109</v>
      </c>
    </row>
    <row r="531" spans="1:27" x14ac:dyDescent="0.2">
      <c r="A531" s="4">
        <v>33543</v>
      </c>
      <c r="B531">
        <v>36.036999999999999</v>
      </c>
      <c r="C531">
        <v>28.972000000000001</v>
      </c>
      <c r="D531" t="s">
        <v>1109</v>
      </c>
      <c r="E531" t="s">
        <v>1109</v>
      </c>
      <c r="F531">
        <v>1.0900000000000001</v>
      </c>
      <c r="G531">
        <v>5.6390000000000002</v>
      </c>
      <c r="H531">
        <v>1.5840000000000001</v>
      </c>
      <c r="I531">
        <v>0.49399999999999999</v>
      </c>
      <c r="J531" t="s">
        <v>1109</v>
      </c>
      <c r="K531">
        <v>1.42</v>
      </c>
      <c r="L531">
        <v>1.42</v>
      </c>
      <c r="M531">
        <v>33.033000000000001</v>
      </c>
      <c r="N531">
        <v>27.058</v>
      </c>
      <c r="O531">
        <v>-7.8E-2</v>
      </c>
      <c r="P531">
        <v>-0.21</v>
      </c>
      <c r="Q531" t="s">
        <v>1109</v>
      </c>
      <c r="R531" t="s">
        <v>1109</v>
      </c>
      <c r="S531" t="s">
        <v>1109</v>
      </c>
      <c r="T531">
        <v>0.13200000000000001</v>
      </c>
      <c r="U531">
        <v>-0.23</v>
      </c>
      <c r="V531">
        <v>-0.23</v>
      </c>
      <c r="W531" t="s">
        <v>1109</v>
      </c>
      <c r="X531">
        <v>0.02</v>
      </c>
      <c r="Y531">
        <v>0.02</v>
      </c>
      <c r="Z531">
        <v>0.13200000000000001</v>
      </c>
      <c r="AA531" t="s">
        <v>1109</v>
      </c>
    </row>
    <row r="532" spans="1:27" x14ac:dyDescent="0.2">
      <c r="A532" s="4">
        <v>33573</v>
      </c>
      <c r="B532">
        <v>36.781999999999996</v>
      </c>
      <c r="C532">
        <v>28.876000000000001</v>
      </c>
      <c r="D532" t="s">
        <v>1109</v>
      </c>
      <c r="E532" t="s">
        <v>1109</v>
      </c>
      <c r="F532">
        <v>1.0900000000000001</v>
      </c>
      <c r="G532">
        <v>5.5060000000000002</v>
      </c>
      <c r="H532">
        <v>1.7729999999999999</v>
      </c>
      <c r="I532">
        <v>0.68300000000000005</v>
      </c>
      <c r="J532" t="s">
        <v>1109</v>
      </c>
      <c r="K532">
        <v>1.135</v>
      </c>
      <c r="L532">
        <v>1.135</v>
      </c>
      <c r="M532">
        <v>33.874000000000002</v>
      </c>
      <c r="N532">
        <v>27.058</v>
      </c>
      <c r="O532">
        <v>-0.22500000000000001</v>
      </c>
      <c r="P532">
        <v>-9.6000000000000002E-2</v>
      </c>
      <c r="Q532" t="s">
        <v>1109</v>
      </c>
      <c r="R532" t="s">
        <v>1109</v>
      </c>
      <c r="S532" t="s">
        <v>1109</v>
      </c>
      <c r="T532">
        <v>-0.13300000000000001</v>
      </c>
      <c r="U532">
        <v>0.189</v>
      </c>
      <c r="V532">
        <v>0.189</v>
      </c>
      <c r="W532" t="s">
        <v>1109</v>
      </c>
      <c r="X532">
        <v>-0.28499999999999998</v>
      </c>
      <c r="Y532">
        <v>-0.28499999999999998</v>
      </c>
      <c r="Z532">
        <v>-0.129</v>
      </c>
      <c r="AA532" t="s">
        <v>1109</v>
      </c>
    </row>
    <row r="533" spans="1:27" x14ac:dyDescent="0.2">
      <c r="A533" s="4">
        <v>33604</v>
      </c>
      <c r="B533" t="s">
        <v>1109</v>
      </c>
      <c r="C533" t="s">
        <v>1109</v>
      </c>
      <c r="D533" t="s">
        <v>1109</v>
      </c>
      <c r="E533" t="s">
        <v>1109</v>
      </c>
      <c r="F533" t="s">
        <v>1109</v>
      </c>
      <c r="G533" t="s">
        <v>1109</v>
      </c>
      <c r="H533" t="s">
        <v>1109</v>
      </c>
      <c r="I533" t="s">
        <v>1109</v>
      </c>
      <c r="J533" t="s">
        <v>1109</v>
      </c>
      <c r="K533" t="s">
        <v>1109</v>
      </c>
      <c r="L533" t="s">
        <v>1109</v>
      </c>
      <c r="M533" t="s">
        <v>1109</v>
      </c>
      <c r="N533" t="s">
        <v>1109</v>
      </c>
      <c r="O533" t="s">
        <v>1109</v>
      </c>
      <c r="P533" t="s">
        <v>1109</v>
      </c>
      <c r="Q533" t="s">
        <v>1109</v>
      </c>
      <c r="R533" t="s">
        <v>1109</v>
      </c>
      <c r="S533" t="s">
        <v>1109</v>
      </c>
      <c r="T533" t="s">
        <v>1109</v>
      </c>
      <c r="U533" t="s">
        <v>1109</v>
      </c>
      <c r="V533" t="s">
        <v>1109</v>
      </c>
      <c r="W533" t="s">
        <v>1109</v>
      </c>
      <c r="X533" t="s">
        <v>1109</v>
      </c>
      <c r="Y533" t="s">
        <v>1109</v>
      </c>
      <c r="Z533" t="s">
        <v>1109</v>
      </c>
      <c r="AA533" t="s">
        <v>1109</v>
      </c>
    </row>
    <row r="534" spans="1:27" x14ac:dyDescent="0.2">
      <c r="A534" s="4">
        <v>33635</v>
      </c>
      <c r="B534" t="s">
        <v>1109</v>
      </c>
      <c r="C534" t="s">
        <v>1109</v>
      </c>
      <c r="D534" t="s">
        <v>1109</v>
      </c>
      <c r="E534" t="s">
        <v>1109</v>
      </c>
      <c r="F534" t="s">
        <v>1109</v>
      </c>
      <c r="G534" t="s">
        <v>1109</v>
      </c>
      <c r="H534" t="s">
        <v>1109</v>
      </c>
      <c r="I534" t="s">
        <v>1109</v>
      </c>
      <c r="J534" t="s">
        <v>1109</v>
      </c>
      <c r="K534" t="s">
        <v>1109</v>
      </c>
      <c r="L534" t="s">
        <v>1109</v>
      </c>
      <c r="M534" t="s">
        <v>1109</v>
      </c>
      <c r="N534" t="s">
        <v>1109</v>
      </c>
      <c r="O534" t="s">
        <v>1109</v>
      </c>
      <c r="P534" t="s">
        <v>1109</v>
      </c>
      <c r="Q534" t="s">
        <v>1109</v>
      </c>
      <c r="R534" t="s">
        <v>1109</v>
      </c>
      <c r="S534" t="s">
        <v>1109</v>
      </c>
      <c r="T534" t="s">
        <v>1109</v>
      </c>
      <c r="U534" t="s">
        <v>1109</v>
      </c>
      <c r="V534" t="s">
        <v>1109</v>
      </c>
      <c r="W534" t="s">
        <v>1109</v>
      </c>
      <c r="X534" t="s">
        <v>1109</v>
      </c>
      <c r="Y534" t="s">
        <v>1109</v>
      </c>
      <c r="Z534" t="s">
        <v>1109</v>
      </c>
      <c r="AA534" t="s">
        <v>1109</v>
      </c>
    </row>
    <row r="535" spans="1:27" x14ac:dyDescent="0.2">
      <c r="A535" s="4">
        <v>33664</v>
      </c>
      <c r="B535" t="s">
        <v>1109</v>
      </c>
      <c r="C535" t="s">
        <v>1109</v>
      </c>
      <c r="D535" t="s">
        <v>1109</v>
      </c>
      <c r="E535" t="s">
        <v>1109</v>
      </c>
      <c r="F535" t="s">
        <v>1109</v>
      </c>
      <c r="G535" t="s">
        <v>1109</v>
      </c>
      <c r="H535" t="s">
        <v>1109</v>
      </c>
      <c r="I535" t="s">
        <v>1109</v>
      </c>
      <c r="J535" t="s">
        <v>1109</v>
      </c>
      <c r="K535" t="s">
        <v>1109</v>
      </c>
      <c r="L535" t="s">
        <v>1109</v>
      </c>
      <c r="M535" t="s">
        <v>1109</v>
      </c>
      <c r="N535" t="s">
        <v>1109</v>
      </c>
      <c r="O535" t="s">
        <v>1109</v>
      </c>
      <c r="P535" t="s">
        <v>1109</v>
      </c>
      <c r="Q535" t="s">
        <v>1109</v>
      </c>
      <c r="R535" t="s">
        <v>1109</v>
      </c>
      <c r="S535" t="s">
        <v>1109</v>
      </c>
      <c r="T535" t="s">
        <v>1109</v>
      </c>
      <c r="U535" t="s">
        <v>1109</v>
      </c>
      <c r="V535" t="s">
        <v>1109</v>
      </c>
      <c r="W535" t="s">
        <v>1109</v>
      </c>
      <c r="X535" t="s">
        <v>1109</v>
      </c>
      <c r="Y535" t="s">
        <v>1109</v>
      </c>
      <c r="Z535" t="s">
        <v>1109</v>
      </c>
      <c r="AA535" t="s">
        <v>1109</v>
      </c>
    </row>
    <row r="536" spans="1:27" x14ac:dyDescent="0.2">
      <c r="A536" s="4">
        <v>33695</v>
      </c>
      <c r="B536" t="s">
        <v>1109</v>
      </c>
      <c r="C536" t="s">
        <v>1109</v>
      </c>
      <c r="D536" t="s">
        <v>1109</v>
      </c>
      <c r="E536" t="s">
        <v>1109</v>
      </c>
      <c r="F536" t="s">
        <v>1109</v>
      </c>
      <c r="G536" t="s">
        <v>1109</v>
      </c>
      <c r="H536" t="s">
        <v>1109</v>
      </c>
      <c r="I536" t="s">
        <v>1109</v>
      </c>
      <c r="J536" t="s">
        <v>1109</v>
      </c>
      <c r="K536" t="s">
        <v>1109</v>
      </c>
      <c r="L536" t="s">
        <v>1109</v>
      </c>
      <c r="M536" t="s">
        <v>1109</v>
      </c>
      <c r="N536" t="s">
        <v>1109</v>
      </c>
      <c r="O536" t="s">
        <v>1109</v>
      </c>
      <c r="P536" t="s">
        <v>1109</v>
      </c>
      <c r="Q536" t="s">
        <v>1109</v>
      </c>
      <c r="R536" t="s">
        <v>1109</v>
      </c>
      <c r="S536" t="s">
        <v>1109</v>
      </c>
      <c r="T536" t="s">
        <v>1109</v>
      </c>
      <c r="U536" t="s">
        <v>1109</v>
      </c>
      <c r="V536" t="s">
        <v>1109</v>
      </c>
      <c r="W536" t="s">
        <v>1109</v>
      </c>
      <c r="X536" t="s">
        <v>1109</v>
      </c>
      <c r="Y536" t="s">
        <v>1109</v>
      </c>
      <c r="Z536" t="s">
        <v>1109</v>
      </c>
      <c r="AA536" t="s">
        <v>1109</v>
      </c>
    </row>
    <row r="537" spans="1:27" x14ac:dyDescent="0.2">
      <c r="A537" s="4">
        <v>33725</v>
      </c>
      <c r="B537" t="s">
        <v>1109</v>
      </c>
      <c r="C537" t="s">
        <v>1109</v>
      </c>
      <c r="D537" t="s">
        <v>1109</v>
      </c>
      <c r="E537" t="s">
        <v>1109</v>
      </c>
      <c r="F537" t="s">
        <v>1109</v>
      </c>
      <c r="G537" t="s">
        <v>1109</v>
      </c>
      <c r="H537" t="s">
        <v>1109</v>
      </c>
      <c r="I537" t="s">
        <v>1109</v>
      </c>
      <c r="J537" t="s">
        <v>1109</v>
      </c>
      <c r="K537" t="s">
        <v>1109</v>
      </c>
      <c r="L537" t="s">
        <v>1109</v>
      </c>
      <c r="M537" t="s">
        <v>1109</v>
      </c>
      <c r="N537" t="s">
        <v>1109</v>
      </c>
      <c r="O537" t="s">
        <v>1109</v>
      </c>
      <c r="P537" t="s">
        <v>1109</v>
      </c>
      <c r="Q537" t="s">
        <v>1109</v>
      </c>
      <c r="R537" t="s">
        <v>1109</v>
      </c>
      <c r="S537" t="s">
        <v>1109</v>
      </c>
      <c r="T537" t="s">
        <v>1109</v>
      </c>
      <c r="U537" t="s">
        <v>1109</v>
      </c>
      <c r="V537" t="s">
        <v>1109</v>
      </c>
      <c r="W537" t="s">
        <v>1109</v>
      </c>
      <c r="X537" t="s">
        <v>1109</v>
      </c>
      <c r="Y537" t="s">
        <v>1109</v>
      </c>
      <c r="Z537" t="s">
        <v>1109</v>
      </c>
      <c r="AA537" t="s">
        <v>1109</v>
      </c>
    </row>
    <row r="538" spans="1:27" x14ac:dyDescent="0.2">
      <c r="A538" s="4">
        <v>33756</v>
      </c>
      <c r="B538" t="s">
        <v>1109</v>
      </c>
      <c r="C538" t="s">
        <v>1109</v>
      </c>
      <c r="D538" t="s">
        <v>1109</v>
      </c>
      <c r="E538" t="s">
        <v>1109</v>
      </c>
      <c r="F538" t="s">
        <v>1109</v>
      </c>
      <c r="G538" t="s">
        <v>1109</v>
      </c>
      <c r="H538" t="s">
        <v>1109</v>
      </c>
      <c r="I538" t="s">
        <v>1109</v>
      </c>
      <c r="J538" t="s">
        <v>1109</v>
      </c>
      <c r="K538" t="s">
        <v>1109</v>
      </c>
      <c r="L538" t="s">
        <v>1109</v>
      </c>
      <c r="M538" t="s">
        <v>1109</v>
      </c>
      <c r="N538" t="s">
        <v>1109</v>
      </c>
      <c r="O538" t="s">
        <v>1109</v>
      </c>
      <c r="P538" t="s">
        <v>1109</v>
      </c>
      <c r="Q538" t="s">
        <v>1109</v>
      </c>
      <c r="R538" t="s">
        <v>1109</v>
      </c>
      <c r="S538" t="s">
        <v>1109</v>
      </c>
      <c r="T538" t="s">
        <v>1109</v>
      </c>
      <c r="U538" t="s">
        <v>1109</v>
      </c>
      <c r="V538" t="s">
        <v>1109</v>
      </c>
      <c r="W538" t="s">
        <v>1109</v>
      </c>
      <c r="X538" t="s">
        <v>1109</v>
      </c>
      <c r="Y538" t="s">
        <v>1109</v>
      </c>
      <c r="Z538" t="s">
        <v>1109</v>
      </c>
      <c r="AA538" t="s">
        <v>1109</v>
      </c>
    </row>
    <row r="539" spans="1:27" x14ac:dyDescent="0.2">
      <c r="A539" s="4">
        <v>33786</v>
      </c>
      <c r="B539" t="s">
        <v>1109</v>
      </c>
      <c r="C539" t="s">
        <v>1109</v>
      </c>
      <c r="D539" t="s">
        <v>1109</v>
      </c>
      <c r="E539" t="s">
        <v>1109</v>
      </c>
      <c r="F539" t="s">
        <v>1109</v>
      </c>
      <c r="G539" t="s">
        <v>1109</v>
      </c>
      <c r="H539" t="s">
        <v>1109</v>
      </c>
      <c r="I539" t="s">
        <v>1109</v>
      </c>
      <c r="J539" t="s">
        <v>1109</v>
      </c>
      <c r="K539" t="s">
        <v>1109</v>
      </c>
      <c r="L539" t="s">
        <v>1109</v>
      </c>
      <c r="M539" t="s">
        <v>1109</v>
      </c>
      <c r="N539" t="s">
        <v>1109</v>
      </c>
      <c r="O539" t="s">
        <v>1109</v>
      </c>
      <c r="P539" t="s">
        <v>1109</v>
      </c>
      <c r="Q539" t="s">
        <v>1109</v>
      </c>
      <c r="R539" t="s">
        <v>1109</v>
      </c>
      <c r="S539" t="s">
        <v>1109</v>
      </c>
      <c r="T539" t="s">
        <v>1109</v>
      </c>
      <c r="U539" t="s">
        <v>1109</v>
      </c>
      <c r="V539" t="s">
        <v>1109</v>
      </c>
      <c r="W539" t="s">
        <v>1109</v>
      </c>
      <c r="X539" t="s">
        <v>1109</v>
      </c>
      <c r="Y539" t="s">
        <v>1109</v>
      </c>
      <c r="Z539" t="s">
        <v>1109</v>
      </c>
      <c r="AA539" t="s">
        <v>1109</v>
      </c>
    </row>
    <row r="540" spans="1:27" x14ac:dyDescent="0.2">
      <c r="A540" s="4">
        <v>33817</v>
      </c>
      <c r="B540" t="s">
        <v>1109</v>
      </c>
      <c r="C540" t="s">
        <v>1109</v>
      </c>
      <c r="D540" t="s">
        <v>1109</v>
      </c>
      <c r="E540" t="s">
        <v>1109</v>
      </c>
      <c r="F540" t="s">
        <v>1109</v>
      </c>
      <c r="G540" t="s">
        <v>1109</v>
      </c>
      <c r="H540" t="s">
        <v>1109</v>
      </c>
      <c r="I540" t="s">
        <v>1109</v>
      </c>
      <c r="J540" t="s">
        <v>1109</v>
      </c>
      <c r="K540" t="s">
        <v>1109</v>
      </c>
      <c r="L540" t="s">
        <v>1109</v>
      </c>
      <c r="M540" t="s">
        <v>1109</v>
      </c>
      <c r="N540" t="s">
        <v>1109</v>
      </c>
      <c r="O540" t="s">
        <v>1109</v>
      </c>
      <c r="P540" t="s">
        <v>1109</v>
      </c>
      <c r="Q540" t="s">
        <v>1109</v>
      </c>
      <c r="R540" t="s">
        <v>1109</v>
      </c>
      <c r="S540" t="s">
        <v>1109</v>
      </c>
      <c r="T540" t="s">
        <v>1109</v>
      </c>
      <c r="U540" t="s">
        <v>1109</v>
      </c>
      <c r="V540" t="s">
        <v>1109</v>
      </c>
      <c r="W540" t="s">
        <v>1109</v>
      </c>
      <c r="X540" t="s">
        <v>1109</v>
      </c>
      <c r="Y540" t="s">
        <v>1109</v>
      </c>
      <c r="Z540" t="s">
        <v>1109</v>
      </c>
      <c r="AA540" t="s">
        <v>1109</v>
      </c>
    </row>
    <row r="541" spans="1:27" x14ac:dyDescent="0.2">
      <c r="A541" s="4">
        <v>33848</v>
      </c>
      <c r="B541" t="s">
        <v>1109</v>
      </c>
      <c r="C541" t="s">
        <v>1109</v>
      </c>
      <c r="D541" t="s">
        <v>1109</v>
      </c>
      <c r="E541" t="s">
        <v>1109</v>
      </c>
      <c r="F541" t="s">
        <v>1109</v>
      </c>
      <c r="G541" t="s">
        <v>1109</v>
      </c>
      <c r="H541" t="s">
        <v>1109</v>
      </c>
      <c r="I541" t="s">
        <v>1109</v>
      </c>
      <c r="J541" t="s">
        <v>1109</v>
      </c>
      <c r="K541" t="s">
        <v>1109</v>
      </c>
      <c r="L541" t="s">
        <v>1109</v>
      </c>
      <c r="M541" t="s">
        <v>1109</v>
      </c>
      <c r="N541" t="s">
        <v>1109</v>
      </c>
      <c r="O541" t="s">
        <v>1109</v>
      </c>
      <c r="P541" t="s">
        <v>1109</v>
      </c>
      <c r="Q541" t="s">
        <v>1109</v>
      </c>
      <c r="R541" t="s">
        <v>1109</v>
      </c>
      <c r="S541" t="s">
        <v>1109</v>
      </c>
      <c r="T541" t="s">
        <v>1109</v>
      </c>
      <c r="U541" t="s">
        <v>1109</v>
      </c>
      <c r="V541" t="s">
        <v>1109</v>
      </c>
      <c r="W541" t="s">
        <v>1109</v>
      </c>
      <c r="X541" t="s">
        <v>1109</v>
      </c>
      <c r="Y541" t="s">
        <v>1109</v>
      </c>
      <c r="Z541" t="s">
        <v>1109</v>
      </c>
      <c r="AA541" t="s">
        <v>1109</v>
      </c>
    </row>
    <row r="542" spans="1:27" x14ac:dyDescent="0.2">
      <c r="A542" s="4">
        <v>33878</v>
      </c>
      <c r="B542" t="s">
        <v>1109</v>
      </c>
      <c r="C542" t="s">
        <v>1109</v>
      </c>
      <c r="D542" t="s">
        <v>1109</v>
      </c>
      <c r="E542" t="s">
        <v>1109</v>
      </c>
      <c r="F542" t="s">
        <v>1109</v>
      </c>
      <c r="G542" t="s">
        <v>1109</v>
      </c>
      <c r="H542" t="s">
        <v>1109</v>
      </c>
      <c r="I542" t="s">
        <v>1109</v>
      </c>
      <c r="J542" t="s">
        <v>1109</v>
      </c>
      <c r="K542" t="s">
        <v>1109</v>
      </c>
      <c r="L542" t="s">
        <v>1109</v>
      </c>
      <c r="M542" t="s">
        <v>1109</v>
      </c>
      <c r="N542" t="s">
        <v>1109</v>
      </c>
      <c r="O542" t="s">
        <v>1109</v>
      </c>
      <c r="P542" t="s">
        <v>1109</v>
      </c>
      <c r="Q542" t="s">
        <v>1109</v>
      </c>
      <c r="R542" t="s">
        <v>1109</v>
      </c>
      <c r="S542" t="s">
        <v>1109</v>
      </c>
      <c r="T542" t="s">
        <v>1109</v>
      </c>
      <c r="U542" t="s">
        <v>1109</v>
      </c>
      <c r="V542" t="s">
        <v>1109</v>
      </c>
      <c r="W542" t="s">
        <v>1109</v>
      </c>
      <c r="X542" t="s">
        <v>1109</v>
      </c>
      <c r="Y542" t="s">
        <v>1109</v>
      </c>
      <c r="Z542" t="s">
        <v>1109</v>
      </c>
      <c r="AA542" t="s">
        <v>1109</v>
      </c>
    </row>
    <row r="543" spans="1:27" x14ac:dyDescent="0.2">
      <c r="A543" s="4">
        <v>33909</v>
      </c>
      <c r="B543" t="s">
        <v>1109</v>
      </c>
      <c r="C543" t="s">
        <v>1109</v>
      </c>
      <c r="D543" t="s">
        <v>1109</v>
      </c>
      <c r="E543" t="s">
        <v>1109</v>
      </c>
      <c r="F543" t="s">
        <v>1109</v>
      </c>
      <c r="G543" t="s">
        <v>1109</v>
      </c>
      <c r="H543" t="s">
        <v>1109</v>
      </c>
      <c r="I543" t="s">
        <v>1109</v>
      </c>
      <c r="J543" t="s">
        <v>1109</v>
      </c>
      <c r="K543" t="s">
        <v>1109</v>
      </c>
      <c r="L543" t="s">
        <v>1109</v>
      </c>
      <c r="M543" t="s">
        <v>1109</v>
      </c>
      <c r="N543" t="s">
        <v>1109</v>
      </c>
      <c r="O543" t="s">
        <v>1109</v>
      </c>
      <c r="P543" t="s">
        <v>1109</v>
      </c>
      <c r="Q543" t="s">
        <v>1109</v>
      </c>
      <c r="R543" t="s">
        <v>1109</v>
      </c>
      <c r="S543" t="s">
        <v>1109</v>
      </c>
      <c r="T543" t="s">
        <v>1109</v>
      </c>
      <c r="U543" t="s">
        <v>1109</v>
      </c>
      <c r="V543" t="s">
        <v>1109</v>
      </c>
      <c r="W543" t="s">
        <v>1109</v>
      </c>
      <c r="X543" t="s">
        <v>1109</v>
      </c>
      <c r="Y543" t="s">
        <v>1109</v>
      </c>
      <c r="Z543" t="s">
        <v>1109</v>
      </c>
      <c r="AA543" t="s">
        <v>1109</v>
      </c>
    </row>
    <row r="544" spans="1:27" x14ac:dyDescent="0.2">
      <c r="A544" s="4">
        <v>33939</v>
      </c>
      <c r="B544" t="s">
        <v>1109</v>
      </c>
      <c r="C544" t="s">
        <v>1109</v>
      </c>
      <c r="D544" t="s">
        <v>1109</v>
      </c>
      <c r="E544" t="s">
        <v>1109</v>
      </c>
      <c r="F544" t="s">
        <v>1109</v>
      </c>
      <c r="G544" t="s">
        <v>1109</v>
      </c>
      <c r="H544" t="s">
        <v>1109</v>
      </c>
      <c r="I544" t="s">
        <v>1109</v>
      </c>
      <c r="J544" t="s">
        <v>1109</v>
      </c>
      <c r="K544" t="s">
        <v>1109</v>
      </c>
      <c r="L544" t="s">
        <v>1109</v>
      </c>
      <c r="M544" t="s">
        <v>1109</v>
      </c>
      <c r="N544" t="s">
        <v>1109</v>
      </c>
      <c r="O544" t="s">
        <v>1109</v>
      </c>
      <c r="P544" t="s">
        <v>1109</v>
      </c>
      <c r="Q544" t="s">
        <v>1109</v>
      </c>
      <c r="R544" t="s">
        <v>1109</v>
      </c>
      <c r="S544" t="s">
        <v>1109</v>
      </c>
      <c r="T544" t="s">
        <v>1109</v>
      </c>
      <c r="U544" t="s">
        <v>1109</v>
      </c>
      <c r="V544" t="s">
        <v>1109</v>
      </c>
      <c r="W544" t="s">
        <v>1109</v>
      </c>
      <c r="X544" t="s">
        <v>1109</v>
      </c>
      <c r="Y544" t="s">
        <v>1109</v>
      </c>
      <c r="Z544" t="s">
        <v>1109</v>
      </c>
      <c r="AA544" t="s">
        <v>1109</v>
      </c>
    </row>
    <row r="545" spans="1:27" x14ac:dyDescent="0.2">
      <c r="A545" s="4">
        <v>33970</v>
      </c>
      <c r="B545" t="s">
        <v>1109</v>
      </c>
      <c r="C545" t="s">
        <v>1109</v>
      </c>
      <c r="D545" t="s">
        <v>1109</v>
      </c>
      <c r="E545" t="s">
        <v>1109</v>
      </c>
      <c r="F545" t="s">
        <v>1109</v>
      </c>
      <c r="G545" t="s">
        <v>1109</v>
      </c>
      <c r="H545" t="s">
        <v>1109</v>
      </c>
      <c r="I545" t="s">
        <v>1109</v>
      </c>
      <c r="J545" t="s">
        <v>1109</v>
      </c>
      <c r="K545" t="s">
        <v>1109</v>
      </c>
      <c r="L545" t="s">
        <v>1109</v>
      </c>
      <c r="M545" t="s">
        <v>1109</v>
      </c>
      <c r="N545" t="s">
        <v>1109</v>
      </c>
      <c r="O545" t="s">
        <v>1109</v>
      </c>
      <c r="P545" t="s">
        <v>1109</v>
      </c>
      <c r="Q545" t="s">
        <v>1109</v>
      </c>
      <c r="R545" t="s">
        <v>1109</v>
      </c>
      <c r="S545" t="s">
        <v>1109</v>
      </c>
      <c r="T545" t="s">
        <v>1109</v>
      </c>
      <c r="U545" t="s">
        <v>1109</v>
      </c>
      <c r="V545" t="s">
        <v>1109</v>
      </c>
      <c r="W545" t="s">
        <v>1109</v>
      </c>
      <c r="X545" t="s">
        <v>1109</v>
      </c>
      <c r="Y545" t="s">
        <v>1109</v>
      </c>
      <c r="Z545" t="s">
        <v>1109</v>
      </c>
      <c r="AA545" t="s">
        <v>1109</v>
      </c>
    </row>
    <row r="546" spans="1:27" x14ac:dyDescent="0.2">
      <c r="A546" s="4">
        <v>34001</v>
      </c>
      <c r="B546" t="s">
        <v>1109</v>
      </c>
      <c r="C546" t="s">
        <v>1109</v>
      </c>
      <c r="D546" t="s">
        <v>1109</v>
      </c>
      <c r="E546" t="s">
        <v>1109</v>
      </c>
      <c r="F546" t="s">
        <v>1109</v>
      </c>
      <c r="G546" t="s">
        <v>1109</v>
      </c>
      <c r="H546" t="s">
        <v>1109</v>
      </c>
      <c r="I546" t="s">
        <v>1109</v>
      </c>
      <c r="J546" t="s">
        <v>1109</v>
      </c>
      <c r="K546" t="s">
        <v>1109</v>
      </c>
      <c r="L546" t="s">
        <v>1109</v>
      </c>
      <c r="M546" t="s">
        <v>1109</v>
      </c>
      <c r="N546" t="s">
        <v>1109</v>
      </c>
      <c r="O546" t="s">
        <v>1109</v>
      </c>
      <c r="P546" t="s">
        <v>1109</v>
      </c>
      <c r="Q546" t="s">
        <v>1109</v>
      </c>
      <c r="R546" t="s">
        <v>1109</v>
      </c>
      <c r="S546" t="s">
        <v>1109</v>
      </c>
      <c r="T546" t="s">
        <v>1109</v>
      </c>
      <c r="U546" t="s">
        <v>1109</v>
      </c>
      <c r="V546" t="s">
        <v>1109</v>
      </c>
      <c r="W546" t="s">
        <v>1109</v>
      </c>
      <c r="X546" t="s">
        <v>1109</v>
      </c>
      <c r="Y546" t="s">
        <v>1109</v>
      </c>
      <c r="Z546" t="s">
        <v>1109</v>
      </c>
      <c r="AA546" t="s">
        <v>1109</v>
      </c>
    </row>
    <row r="547" spans="1:27" x14ac:dyDescent="0.2">
      <c r="A547" s="4">
        <v>34029</v>
      </c>
      <c r="B547" t="s">
        <v>1109</v>
      </c>
      <c r="C547" t="s">
        <v>1109</v>
      </c>
      <c r="D547" t="s">
        <v>1109</v>
      </c>
      <c r="E547" t="s">
        <v>1109</v>
      </c>
      <c r="F547" t="s">
        <v>1109</v>
      </c>
      <c r="G547" t="s">
        <v>1109</v>
      </c>
      <c r="H547" t="s">
        <v>1109</v>
      </c>
      <c r="I547" t="s">
        <v>1109</v>
      </c>
      <c r="J547" t="s">
        <v>1109</v>
      </c>
      <c r="K547" t="s">
        <v>1109</v>
      </c>
      <c r="L547" t="s">
        <v>1109</v>
      </c>
      <c r="M547" t="s">
        <v>1109</v>
      </c>
      <c r="N547" t="s">
        <v>1109</v>
      </c>
      <c r="O547" t="s">
        <v>1109</v>
      </c>
      <c r="P547" t="s">
        <v>1109</v>
      </c>
      <c r="Q547" t="s">
        <v>1109</v>
      </c>
      <c r="R547" t="s">
        <v>1109</v>
      </c>
      <c r="S547" t="s">
        <v>1109</v>
      </c>
      <c r="T547" t="s">
        <v>1109</v>
      </c>
      <c r="U547" t="s">
        <v>1109</v>
      </c>
      <c r="V547" t="s">
        <v>1109</v>
      </c>
      <c r="W547" t="s">
        <v>1109</v>
      </c>
      <c r="X547" t="s">
        <v>1109</v>
      </c>
      <c r="Y547" t="s">
        <v>1109</v>
      </c>
      <c r="Z547" t="s">
        <v>1109</v>
      </c>
      <c r="AA547" t="s">
        <v>1109</v>
      </c>
    </row>
    <row r="548" spans="1:27" x14ac:dyDescent="0.2">
      <c r="A548" s="4">
        <v>34060</v>
      </c>
      <c r="B548" t="s">
        <v>1109</v>
      </c>
      <c r="C548" t="s">
        <v>1109</v>
      </c>
      <c r="D548" t="s">
        <v>1109</v>
      </c>
      <c r="E548" t="s">
        <v>1109</v>
      </c>
      <c r="F548" t="s">
        <v>1109</v>
      </c>
      <c r="G548" t="s">
        <v>1109</v>
      </c>
      <c r="H548" t="s">
        <v>1109</v>
      </c>
      <c r="I548" t="s">
        <v>1109</v>
      </c>
      <c r="J548" t="s">
        <v>1109</v>
      </c>
      <c r="K548" t="s">
        <v>1109</v>
      </c>
      <c r="L548" t="s">
        <v>1109</v>
      </c>
      <c r="M548" t="s">
        <v>1109</v>
      </c>
      <c r="N548" t="s">
        <v>1109</v>
      </c>
      <c r="O548" t="s">
        <v>1109</v>
      </c>
      <c r="P548" t="s">
        <v>1109</v>
      </c>
      <c r="Q548" t="s">
        <v>1109</v>
      </c>
      <c r="R548" t="s">
        <v>1109</v>
      </c>
      <c r="S548" t="s">
        <v>1109</v>
      </c>
      <c r="T548" t="s">
        <v>1109</v>
      </c>
      <c r="U548" t="s">
        <v>1109</v>
      </c>
      <c r="V548" t="s">
        <v>1109</v>
      </c>
      <c r="W548" t="s">
        <v>1109</v>
      </c>
      <c r="X548" t="s">
        <v>1109</v>
      </c>
      <c r="Y548" t="s">
        <v>1109</v>
      </c>
      <c r="Z548" t="s">
        <v>1109</v>
      </c>
      <c r="AA548" t="s">
        <v>1109</v>
      </c>
    </row>
    <row r="549" spans="1:27" x14ac:dyDescent="0.2">
      <c r="A549" s="4">
        <v>34090</v>
      </c>
      <c r="B549" t="s">
        <v>1109</v>
      </c>
      <c r="C549" t="s">
        <v>1109</v>
      </c>
      <c r="D549" t="s">
        <v>1109</v>
      </c>
      <c r="E549" t="s">
        <v>1109</v>
      </c>
      <c r="F549" t="s">
        <v>1109</v>
      </c>
      <c r="G549" t="s">
        <v>1109</v>
      </c>
      <c r="H549" t="s">
        <v>1109</v>
      </c>
      <c r="I549" t="s">
        <v>1109</v>
      </c>
      <c r="J549" t="s">
        <v>1109</v>
      </c>
      <c r="K549" t="s">
        <v>1109</v>
      </c>
      <c r="L549" t="s">
        <v>1109</v>
      </c>
      <c r="M549" t="s">
        <v>1109</v>
      </c>
      <c r="N549" t="s">
        <v>1109</v>
      </c>
      <c r="O549" t="s">
        <v>1109</v>
      </c>
      <c r="P549" t="s">
        <v>1109</v>
      </c>
      <c r="Q549" t="s">
        <v>1109</v>
      </c>
      <c r="R549" t="s">
        <v>1109</v>
      </c>
      <c r="S549" t="s">
        <v>1109</v>
      </c>
      <c r="T549" t="s">
        <v>1109</v>
      </c>
      <c r="U549" t="s">
        <v>1109</v>
      </c>
      <c r="V549" t="s">
        <v>1109</v>
      </c>
      <c r="W549" t="s">
        <v>1109</v>
      </c>
      <c r="X549" t="s">
        <v>1109</v>
      </c>
      <c r="Y549" t="s">
        <v>1109</v>
      </c>
      <c r="Z549" t="s">
        <v>1109</v>
      </c>
      <c r="AA549" t="s">
        <v>1109</v>
      </c>
    </row>
    <row r="550" spans="1:27" x14ac:dyDescent="0.2">
      <c r="A550" s="4">
        <v>34121</v>
      </c>
      <c r="B550" t="s">
        <v>1109</v>
      </c>
      <c r="C550" t="s">
        <v>1109</v>
      </c>
      <c r="D550" t="s">
        <v>1109</v>
      </c>
      <c r="E550" t="s">
        <v>1109</v>
      </c>
      <c r="F550" t="s">
        <v>1109</v>
      </c>
      <c r="G550" t="s">
        <v>1109</v>
      </c>
      <c r="H550" t="s">
        <v>1109</v>
      </c>
      <c r="I550" t="s">
        <v>1109</v>
      </c>
      <c r="J550" t="s">
        <v>1109</v>
      </c>
      <c r="K550" t="s">
        <v>1109</v>
      </c>
      <c r="L550" t="s">
        <v>1109</v>
      </c>
      <c r="M550" t="s">
        <v>1109</v>
      </c>
      <c r="N550" t="s">
        <v>1109</v>
      </c>
      <c r="O550" t="s">
        <v>1109</v>
      </c>
      <c r="P550" t="s">
        <v>1109</v>
      </c>
      <c r="Q550" t="s">
        <v>1109</v>
      </c>
      <c r="R550" t="s">
        <v>1109</v>
      </c>
      <c r="S550" t="s">
        <v>1109</v>
      </c>
      <c r="T550" t="s">
        <v>1109</v>
      </c>
      <c r="U550" t="s">
        <v>1109</v>
      </c>
      <c r="V550" t="s">
        <v>1109</v>
      </c>
      <c r="W550" t="s">
        <v>1109</v>
      </c>
      <c r="X550" t="s">
        <v>1109</v>
      </c>
      <c r="Y550" t="s">
        <v>1109</v>
      </c>
      <c r="Z550" t="s">
        <v>1109</v>
      </c>
      <c r="AA550" t="s">
        <v>1109</v>
      </c>
    </row>
    <row r="551" spans="1:27" x14ac:dyDescent="0.2">
      <c r="A551" s="4">
        <v>34151</v>
      </c>
      <c r="B551" t="s">
        <v>1109</v>
      </c>
      <c r="C551" t="s">
        <v>1109</v>
      </c>
      <c r="D551" t="s">
        <v>1109</v>
      </c>
      <c r="E551" t="s">
        <v>1109</v>
      </c>
      <c r="F551" t="s">
        <v>1109</v>
      </c>
      <c r="G551" t="s">
        <v>1109</v>
      </c>
      <c r="H551" t="s">
        <v>1109</v>
      </c>
      <c r="I551" t="s">
        <v>1109</v>
      </c>
      <c r="J551" t="s">
        <v>1109</v>
      </c>
      <c r="K551" t="s">
        <v>1109</v>
      </c>
      <c r="L551" t="s">
        <v>1109</v>
      </c>
      <c r="M551" t="s">
        <v>1109</v>
      </c>
      <c r="N551" t="s">
        <v>1109</v>
      </c>
      <c r="O551" t="s">
        <v>1109</v>
      </c>
      <c r="P551" t="s">
        <v>1109</v>
      </c>
      <c r="Q551" t="s">
        <v>1109</v>
      </c>
      <c r="R551" t="s">
        <v>1109</v>
      </c>
      <c r="S551" t="s">
        <v>1109</v>
      </c>
      <c r="T551" t="s">
        <v>1109</v>
      </c>
      <c r="U551" t="s">
        <v>1109</v>
      </c>
      <c r="V551" t="s">
        <v>1109</v>
      </c>
      <c r="W551" t="s">
        <v>1109</v>
      </c>
      <c r="X551" t="s">
        <v>1109</v>
      </c>
      <c r="Y551" t="s">
        <v>1109</v>
      </c>
      <c r="Z551" t="s">
        <v>1109</v>
      </c>
      <c r="AA551" t="s">
        <v>1109</v>
      </c>
    </row>
    <row r="552" spans="1:27" x14ac:dyDescent="0.2">
      <c r="A552" s="4">
        <v>34182</v>
      </c>
      <c r="B552" t="s">
        <v>1109</v>
      </c>
      <c r="C552" t="s">
        <v>1109</v>
      </c>
      <c r="D552" t="s">
        <v>1109</v>
      </c>
      <c r="E552" t="s">
        <v>1109</v>
      </c>
      <c r="F552" t="s">
        <v>1109</v>
      </c>
      <c r="G552" t="s">
        <v>1109</v>
      </c>
      <c r="H552" t="s">
        <v>1109</v>
      </c>
      <c r="I552" t="s">
        <v>1109</v>
      </c>
      <c r="J552" t="s">
        <v>1109</v>
      </c>
      <c r="K552" t="s">
        <v>1109</v>
      </c>
      <c r="L552" t="s">
        <v>1109</v>
      </c>
      <c r="M552" t="s">
        <v>1109</v>
      </c>
      <c r="N552" t="s">
        <v>1109</v>
      </c>
      <c r="O552" t="s">
        <v>1109</v>
      </c>
      <c r="P552" t="s">
        <v>1109</v>
      </c>
      <c r="Q552" t="s">
        <v>1109</v>
      </c>
      <c r="R552" t="s">
        <v>1109</v>
      </c>
      <c r="S552" t="s">
        <v>1109</v>
      </c>
      <c r="T552" t="s">
        <v>1109</v>
      </c>
      <c r="U552" t="s">
        <v>1109</v>
      </c>
      <c r="V552" t="s">
        <v>1109</v>
      </c>
      <c r="W552" t="s">
        <v>1109</v>
      </c>
      <c r="X552" t="s">
        <v>1109</v>
      </c>
      <c r="Y552" t="s">
        <v>1109</v>
      </c>
      <c r="Z552" t="s">
        <v>1109</v>
      </c>
      <c r="AA552" t="s">
        <v>1109</v>
      </c>
    </row>
    <row r="553" spans="1:27" x14ac:dyDescent="0.2">
      <c r="A553" s="4">
        <v>34213</v>
      </c>
      <c r="B553" t="s">
        <v>1109</v>
      </c>
      <c r="C553" t="s">
        <v>1109</v>
      </c>
      <c r="D553" t="s">
        <v>1109</v>
      </c>
      <c r="E553" t="s">
        <v>1109</v>
      </c>
      <c r="F553" t="s">
        <v>1109</v>
      </c>
      <c r="G553" t="s">
        <v>1109</v>
      </c>
      <c r="H553" t="s">
        <v>1109</v>
      </c>
      <c r="I553" t="s">
        <v>1109</v>
      </c>
      <c r="J553" t="s">
        <v>1109</v>
      </c>
      <c r="K553" t="s">
        <v>1109</v>
      </c>
      <c r="L553" t="s">
        <v>1109</v>
      </c>
      <c r="M553" t="s">
        <v>1109</v>
      </c>
      <c r="N553" t="s">
        <v>1109</v>
      </c>
      <c r="O553" t="s">
        <v>1109</v>
      </c>
      <c r="P553" t="s">
        <v>1109</v>
      </c>
      <c r="Q553" t="s">
        <v>1109</v>
      </c>
      <c r="R553" t="s">
        <v>1109</v>
      </c>
      <c r="S553" t="s">
        <v>1109</v>
      </c>
      <c r="T553" t="s">
        <v>1109</v>
      </c>
      <c r="U553" t="s">
        <v>1109</v>
      </c>
      <c r="V553" t="s">
        <v>1109</v>
      </c>
      <c r="W553" t="s">
        <v>1109</v>
      </c>
      <c r="X553" t="s">
        <v>1109</v>
      </c>
      <c r="Y553" t="s">
        <v>1109</v>
      </c>
      <c r="Z553" t="s">
        <v>1109</v>
      </c>
      <c r="AA553" t="s">
        <v>1109</v>
      </c>
    </row>
    <row r="554" spans="1:27" x14ac:dyDescent="0.2">
      <c r="A554" s="4">
        <v>34243</v>
      </c>
      <c r="B554" t="s">
        <v>1109</v>
      </c>
      <c r="C554" t="s">
        <v>1109</v>
      </c>
      <c r="D554" t="s">
        <v>1109</v>
      </c>
      <c r="E554" t="s">
        <v>1109</v>
      </c>
      <c r="F554" t="s">
        <v>1109</v>
      </c>
      <c r="G554" t="s">
        <v>1109</v>
      </c>
      <c r="H554" t="s">
        <v>1109</v>
      </c>
      <c r="I554" t="s">
        <v>1109</v>
      </c>
      <c r="J554" t="s">
        <v>1109</v>
      </c>
      <c r="K554" t="s">
        <v>1109</v>
      </c>
      <c r="L554" t="s">
        <v>1109</v>
      </c>
      <c r="M554" t="s">
        <v>1109</v>
      </c>
      <c r="N554" t="s">
        <v>1109</v>
      </c>
      <c r="O554" t="s">
        <v>1109</v>
      </c>
      <c r="P554" t="s">
        <v>1109</v>
      </c>
      <c r="Q554" t="s">
        <v>1109</v>
      </c>
      <c r="R554" t="s">
        <v>1109</v>
      </c>
      <c r="S554" t="s">
        <v>1109</v>
      </c>
      <c r="T554" t="s">
        <v>1109</v>
      </c>
      <c r="U554" t="s">
        <v>1109</v>
      </c>
      <c r="V554" t="s">
        <v>1109</v>
      </c>
      <c r="W554" t="s">
        <v>1109</v>
      </c>
      <c r="X554" t="s">
        <v>1109</v>
      </c>
      <c r="Y554" t="s">
        <v>1109</v>
      </c>
      <c r="Z554" t="s">
        <v>1109</v>
      </c>
      <c r="AA554" t="s">
        <v>1109</v>
      </c>
    </row>
    <row r="555" spans="1:27" x14ac:dyDescent="0.2">
      <c r="A555" s="4">
        <v>34274</v>
      </c>
      <c r="B555" t="s">
        <v>1109</v>
      </c>
      <c r="C555" t="s">
        <v>1109</v>
      </c>
      <c r="D555" t="s">
        <v>1109</v>
      </c>
      <c r="E555" t="s">
        <v>1109</v>
      </c>
      <c r="F555" t="s">
        <v>1109</v>
      </c>
      <c r="G555" t="s">
        <v>1109</v>
      </c>
      <c r="H555" t="s">
        <v>1109</v>
      </c>
      <c r="I555" t="s">
        <v>1109</v>
      </c>
      <c r="J555" t="s">
        <v>1109</v>
      </c>
      <c r="K555" t="s">
        <v>1109</v>
      </c>
      <c r="L555" t="s">
        <v>1109</v>
      </c>
      <c r="M555" t="s">
        <v>1109</v>
      </c>
      <c r="N555" t="s">
        <v>1109</v>
      </c>
      <c r="O555" t="s">
        <v>1109</v>
      </c>
      <c r="P555" t="s">
        <v>1109</v>
      </c>
      <c r="Q555" t="s">
        <v>1109</v>
      </c>
      <c r="R555" t="s">
        <v>1109</v>
      </c>
      <c r="S555" t="s">
        <v>1109</v>
      </c>
      <c r="T555" t="s">
        <v>1109</v>
      </c>
      <c r="U555" t="s">
        <v>1109</v>
      </c>
      <c r="V555" t="s">
        <v>1109</v>
      </c>
      <c r="W555" t="s">
        <v>1109</v>
      </c>
      <c r="X555" t="s">
        <v>1109</v>
      </c>
      <c r="Y555" t="s">
        <v>1109</v>
      </c>
      <c r="Z555" t="s">
        <v>1109</v>
      </c>
      <c r="AA555" t="s">
        <v>1109</v>
      </c>
    </row>
    <row r="556" spans="1:27" x14ac:dyDescent="0.2">
      <c r="A556" s="4">
        <v>34304</v>
      </c>
      <c r="B556" t="s">
        <v>1109</v>
      </c>
      <c r="C556" t="s">
        <v>1109</v>
      </c>
      <c r="D556" t="s">
        <v>1109</v>
      </c>
      <c r="E556" t="s">
        <v>1109</v>
      </c>
      <c r="F556" t="s">
        <v>1109</v>
      </c>
      <c r="G556" t="s">
        <v>1109</v>
      </c>
      <c r="H556" t="s">
        <v>1109</v>
      </c>
      <c r="I556" t="s">
        <v>1109</v>
      </c>
      <c r="J556" t="s">
        <v>1109</v>
      </c>
      <c r="K556" t="s">
        <v>1109</v>
      </c>
      <c r="L556" t="s">
        <v>1109</v>
      </c>
      <c r="M556" t="s">
        <v>1109</v>
      </c>
      <c r="N556" t="s">
        <v>1109</v>
      </c>
      <c r="O556" t="s">
        <v>1109</v>
      </c>
      <c r="P556" t="s">
        <v>1109</v>
      </c>
      <c r="Q556" t="s">
        <v>1109</v>
      </c>
      <c r="R556" t="s">
        <v>1109</v>
      </c>
      <c r="S556" t="s">
        <v>1109</v>
      </c>
      <c r="T556" t="s">
        <v>1109</v>
      </c>
      <c r="U556" t="s">
        <v>1109</v>
      </c>
      <c r="V556" t="s">
        <v>1109</v>
      </c>
      <c r="W556" t="s">
        <v>1109</v>
      </c>
      <c r="X556" t="s">
        <v>1109</v>
      </c>
      <c r="Y556" t="s">
        <v>1109</v>
      </c>
      <c r="Z556" t="s">
        <v>1109</v>
      </c>
      <c r="AA556" t="s">
        <v>1109</v>
      </c>
    </row>
    <row r="557" spans="1:27" x14ac:dyDescent="0.2">
      <c r="A557" s="4">
        <v>34335</v>
      </c>
      <c r="B557" t="s">
        <v>1109</v>
      </c>
      <c r="C557" t="s">
        <v>1109</v>
      </c>
      <c r="D557" t="s">
        <v>1109</v>
      </c>
      <c r="E557" t="s">
        <v>1109</v>
      </c>
      <c r="F557" t="s">
        <v>1109</v>
      </c>
      <c r="G557" t="s">
        <v>1109</v>
      </c>
      <c r="H557" t="s">
        <v>1109</v>
      </c>
      <c r="I557" t="s">
        <v>1109</v>
      </c>
      <c r="J557" t="s">
        <v>1109</v>
      </c>
      <c r="K557" t="s">
        <v>1109</v>
      </c>
      <c r="L557" t="s">
        <v>1109</v>
      </c>
      <c r="M557" t="s">
        <v>1109</v>
      </c>
      <c r="N557" t="s">
        <v>1109</v>
      </c>
      <c r="O557" t="s">
        <v>1109</v>
      </c>
      <c r="P557" t="s">
        <v>1109</v>
      </c>
      <c r="Q557" t="s">
        <v>1109</v>
      </c>
      <c r="R557" t="s">
        <v>1109</v>
      </c>
      <c r="S557" t="s">
        <v>1109</v>
      </c>
      <c r="T557" t="s">
        <v>1109</v>
      </c>
      <c r="U557" t="s">
        <v>1109</v>
      </c>
      <c r="V557" t="s">
        <v>1109</v>
      </c>
      <c r="W557" t="s">
        <v>1109</v>
      </c>
      <c r="X557" t="s">
        <v>1109</v>
      </c>
      <c r="Y557" t="s">
        <v>1109</v>
      </c>
      <c r="Z557" t="s">
        <v>1109</v>
      </c>
      <c r="AA557" t="s">
        <v>1109</v>
      </c>
    </row>
    <row r="558" spans="1:27" x14ac:dyDescent="0.2">
      <c r="A558" s="4">
        <v>34366</v>
      </c>
      <c r="B558" t="s">
        <v>1109</v>
      </c>
      <c r="C558" t="s">
        <v>1109</v>
      </c>
      <c r="D558" t="s">
        <v>1109</v>
      </c>
      <c r="E558" t="s">
        <v>1109</v>
      </c>
      <c r="F558" t="s">
        <v>1109</v>
      </c>
      <c r="G558" t="s">
        <v>1109</v>
      </c>
      <c r="H558" t="s">
        <v>1109</v>
      </c>
      <c r="I558" t="s">
        <v>1109</v>
      </c>
      <c r="J558" t="s">
        <v>1109</v>
      </c>
      <c r="K558" t="s">
        <v>1109</v>
      </c>
      <c r="L558" t="s">
        <v>1109</v>
      </c>
      <c r="M558" t="s">
        <v>1109</v>
      </c>
      <c r="N558" t="s">
        <v>1109</v>
      </c>
      <c r="O558" t="s">
        <v>1109</v>
      </c>
      <c r="P558" t="s">
        <v>1109</v>
      </c>
      <c r="Q558" t="s">
        <v>1109</v>
      </c>
      <c r="R558" t="s">
        <v>1109</v>
      </c>
      <c r="S558" t="s">
        <v>1109</v>
      </c>
      <c r="T558" t="s">
        <v>1109</v>
      </c>
      <c r="U558" t="s">
        <v>1109</v>
      </c>
      <c r="V558" t="s">
        <v>1109</v>
      </c>
      <c r="W558" t="s">
        <v>1109</v>
      </c>
      <c r="X558" t="s">
        <v>1109</v>
      </c>
      <c r="Y558" t="s">
        <v>1109</v>
      </c>
      <c r="Z558" t="s">
        <v>1109</v>
      </c>
      <c r="AA558" t="s">
        <v>1109</v>
      </c>
    </row>
    <row r="559" spans="1:27" x14ac:dyDescent="0.2">
      <c r="A559" s="4">
        <v>34394</v>
      </c>
      <c r="B559" t="s">
        <v>1109</v>
      </c>
      <c r="C559" t="s">
        <v>1109</v>
      </c>
      <c r="D559" t="s">
        <v>1109</v>
      </c>
      <c r="E559" t="s">
        <v>1109</v>
      </c>
      <c r="F559" t="s">
        <v>1109</v>
      </c>
      <c r="G559" t="s">
        <v>1109</v>
      </c>
      <c r="H559" t="s">
        <v>1109</v>
      </c>
      <c r="I559" t="s">
        <v>1109</v>
      </c>
      <c r="J559" t="s">
        <v>1109</v>
      </c>
      <c r="K559" t="s">
        <v>1109</v>
      </c>
      <c r="L559" t="s">
        <v>1109</v>
      </c>
      <c r="M559" t="s">
        <v>1109</v>
      </c>
      <c r="N559" t="s">
        <v>1109</v>
      </c>
      <c r="O559" t="s">
        <v>1109</v>
      </c>
      <c r="P559" t="s">
        <v>1109</v>
      </c>
      <c r="Q559" t="s">
        <v>1109</v>
      </c>
      <c r="R559" t="s">
        <v>1109</v>
      </c>
      <c r="S559" t="s">
        <v>1109</v>
      </c>
      <c r="T559" t="s">
        <v>1109</v>
      </c>
      <c r="U559" t="s">
        <v>1109</v>
      </c>
      <c r="V559" t="s">
        <v>1109</v>
      </c>
      <c r="W559" t="s">
        <v>1109</v>
      </c>
      <c r="X559" t="s">
        <v>1109</v>
      </c>
      <c r="Y559" t="s">
        <v>1109</v>
      </c>
      <c r="Z559" t="s">
        <v>1109</v>
      </c>
      <c r="AA559" t="s">
        <v>1109</v>
      </c>
    </row>
    <row r="560" spans="1:27" x14ac:dyDescent="0.2">
      <c r="A560" s="4">
        <v>34425</v>
      </c>
      <c r="B560" t="s">
        <v>1109</v>
      </c>
      <c r="C560" t="s">
        <v>1109</v>
      </c>
      <c r="D560" t="s">
        <v>1109</v>
      </c>
      <c r="E560" t="s">
        <v>1109</v>
      </c>
      <c r="F560" t="s">
        <v>1109</v>
      </c>
      <c r="G560" t="s">
        <v>1109</v>
      </c>
      <c r="H560" t="s">
        <v>1109</v>
      </c>
      <c r="I560" t="s">
        <v>1109</v>
      </c>
      <c r="J560" t="s">
        <v>1109</v>
      </c>
      <c r="K560" t="s">
        <v>1109</v>
      </c>
      <c r="L560" t="s">
        <v>1109</v>
      </c>
      <c r="M560" t="s">
        <v>1109</v>
      </c>
      <c r="N560" t="s">
        <v>1109</v>
      </c>
      <c r="O560" t="s">
        <v>1109</v>
      </c>
      <c r="P560" t="s">
        <v>1109</v>
      </c>
      <c r="Q560" t="s">
        <v>1109</v>
      </c>
      <c r="R560" t="s">
        <v>1109</v>
      </c>
      <c r="S560" t="s">
        <v>1109</v>
      </c>
      <c r="T560" t="s">
        <v>1109</v>
      </c>
      <c r="U560" t="s">
        <v>1109</v>
      </c>
      <c r="V560" t="s">
        <v>1109</v>
      </c>
      <c r="W560" t="s">
        <v>1109</v>
      </c>
      <c r="X560" t="s">
        <v>1109</v>
      </c>
      <c r="Y560" t="s">
        <v>1109</v>
      </c>
      <c r="Z560" t="s">
        <v>1109</v>
      </c>
      <c r="AA560" t="s">
        <v>1109</v>
      </c>
    </row>
    <row r="561" spans="1:27" x14ac:dyDescent="0.2">
      <c r="A561" s="4">
        <v>34455</v>
      </c>
      <c r="B561" t="s">
        <v>1109</v>
      </c>
      <c r="C561" t="s">
        <v>1109</v>
      </c>
      <c r="D561" t="s">
        <v>1109</v>
      </c>
      <c r="E561" t="s">
        <v>1109</v>
      </c>
      <c r="F561" t="s">
        <v>1109</v>
      </c>
      <c r="G561" t="s">
        <v>1109</v>
      </c>
      <c r="H561" t="s">
        <v>1109</v>
      </c>
      <c r="I561" t="s">
        <v>1109</v>
      </c>
      <c r="J561" t="s">
        <v>1109</v>
      </c>
      <c r="K561" t="s">
        <v>1109</v>
      </c>
      <c r="L561" t="s">
        <v>1109</v>
      </c>
      <c r="M561" t="s">
        <v>1109</v>
      </c>
      <c r="N561" t="s">
        <v>1109</v>
      </c>
      <c r="O561" t="s">
        <v>1109</v>
      </c>
      <c r="P561" t="s">
        <v>1109</v>
      </c>
      <c r="Q561" t="s">
        <v>1109</v>
      </c>
      <c r="R561" t="s">
        <v>1109</v>
      </c>
      <c r="S561" t="s">
        <v>1109</v>
      </c>
      <c r="T561" t="s">
        <v>1109</v>
      </c>
      <c r="U561" t="s">
        <v>1109</v>
      </c>
      <c r="V561" t="s">
        <v>1109</v>
      </c>
      <c r="W561" t="s">
        <v>1109</v>
      </c>
      <c r="X561" t="s">
        <v>1109</v>
      </c>
      <c r="Y561" t="s">
        <v>1109</v>
      </c>
      <c r="Z561" t="s">
        <v>1109</v>
      </c>
      <c r="AA561" t="s">
        <v>1109</v>
      </c>
    </row>
    <row r="562" spans="1:27" x14ac:dyDescent="0.2">
      <c r="A562" s="4">
        <v>34486</v>
      </c>
      <c r="B562" t="s">
        <v>1109</v>
      </c>
      <c r="C562" t="s">
        <v>1109</v>
      </c>
      <c r="D562" t="s">
        <v>1109</v>
      </c>
      <c r="E562" t="s">
        <v>1109</v>
      </c>
      <c r="F562" t="s">
        <v>1109</v>
      </c>
      <c r="G562" t="s">
        <v>1109</v>
      </c>
      <c r="H562" t="s">
        <v>1109</v>
      </c>
      <c r="I562" t="s">
        <v>1109</v>
      </c>
      <c r="J562" t="s">
        <v>1109</v>
      </c>
      <c r="K562" t="s">
        <v>1109</v>
      </c>
      <c r="L562" t="s">
        <v>1109</v>
      </c>
      <c r="M562" t="s">
        <v>1109</v>
      </c>
      <c r="N562" t="s">
        <v>1109</v>
      </c>
      <c r="O562" t="s">
        <v>1109</v>
      </c>
      <c r="P562" t="s">
        <v>1109</v>
      </c>
      <c r="Q562" t="s">
        <v>1109</v>
      </c>
      <c r="R562" t="s">
        <v>1109</v>
      </c>
      <c r="S562" t="s">
        <v>1109</v>
      </c>
      <c r="T562" t="s">
        <v>1109</v>
      </c>
      <c r="U562" t="s">
        <v>1109</v>
      </c>
      <c r="V562" t="s">
        <v>1109</v>
      </c>
      <c r="W562" t="s">
        <v>1109</v>
      </c>
      <c r="X562" t="s">
        <v>1109</v>
      </c>
      <c r="Y562" t="s">
        <v>1109</v>
      </c>
      <c r="Z562" t="s">
        <v>1109</v>
      </c>
      <c r="AA562" t="s">
        <v>1109</v>
      </c>
    </row>
    <row r="563" spans="1:27" x14ac:dyDescent="0.2">
      <c r="A563" s="4">
        <v>34516</v>
      </c>
      <c r="B563" t="s">
        <v>1109</v>
      </c>
      <c r="C563" t="s">
        <v>1109</v>
      </c>
      <c r="D563" t="s">
        <v>1109</v>
      </c>
      <c r="E563" t="s">
        <v>1109</v>
      </c>
      <c r="F563" t="s">
        <v>1109</v>
      </c>
      <c r="G563" t="s">
        <v>1109</v>
      </c>
      <c r="H563" t="s">
        <v>1109</v>
      </c>
      <c r="I563" t="s">
        <v>1109</v>
      </c>
      <c r="J563" t="s">
        <v>1109</v>
      </c>
      <c r="K563" t="s">
        <v>1109</v>
      </c>
      <c r="L563" t="s">
        <v>1109</v>
      </c>
      <c r="M563" t="s">
        <v>1109</v>
      </c>
      <c r="N563" t="s">
        <v>1109</v>
      </c>
      <c r="O563" t="s">
        <v>1109</v>
      </c>
      <c r="P563" t="s">
        <v>1109</v>
      </c>
      <c r="Q563" t="s">
        <v>1109</v>
      </c>
      <c r="R563" t="s">
        <v>1109</v>
      </c>
      <c r="S563" t="s">
        <v>1109</v>
      </c>
      <c r="T563" t="s">
        <v>1109</v>
      </c>
      <c r="U563" t="s">
        <v>1109</v>
      </c>
      <c r="V563" t="s">
        <v>1109</v>
      </c>
      <c r="W563" t="s">
        <v>1109</v>
      </c>
      <c r="X563" t="s">
        <v>1109</v>
      </c>
      <c r="Y563" t="s">
        <v>1109</v>
      </c>
      <c r="Z563" t="s">
        <v>1109</v>
      </c>
      <c r="AA563" t="s">
        <v>1109</v>
      </c>
    </row>
    <row r="564" spans="1:27" x14ac:dyDescent="0.2">
      <c r="A564" s="4">
        <v>34547</v>
      </c>
      <c r="B564" t="s">
        <v>1109</v>
      </c>
      <c r="C564" t="s">
        <v>1109</v>
      </c>
      <c r="D564" t="s">
        <v>1109</v>
      </c>
      <c r="E564" t="s">
        <v>1109</v>
      </c>
      <c r="F564" t="s">
        <v>1109</v>
      </c>
      <c r="G564" t="s">
        <v>1109</v>
      </c>
      <c r="H564" t="s">
        <v>1109</v>
      </c>
      <c r="I564" t="s">
        <v>1109</v>
      </c>
      <c r="J564" t="s">
        <v>1109</v>
      </c>
      <c r="K564" t="s">
        <v>1109</v>
      </c>
      <c r="L564" t="s">
        <v>1109</v>
      </c>
      <c r="M564" t="s">
        <v>1109</v>
      </c>
      <c r="N564" t="s">
        <v>1109</v>
      </c>
      <c r="O564" t="s">
        <v>1109</v>
      </c>
      <c r="P564" t="s">
        <v>1109</v>
      </c>
      <c r="Q564" t="s">
        <v>1109</v>
      </c>
      <c r="R564" t="s">
        <v>1109</v>
      </c>
      <c r="S564" t="s">
        <v>1109</v>
      </c>
      <c r="T564" t="s">
        <v>1109</v>
      </c>
      <c r="U564" t="s">
        <v>1109</v>
      </c>
      <c r="V564" t="s">
        <v>1109</v>
      </c>
      <c r="W564" t="s">
        <v>1109</v>
      </c>
      <c r="X564" t="s">
        <v>1109</v>
      </c>
      <c r="Y564" t="s">
        <v>1109</v>
      </c>
      <c r="Z564" t="s">
        <v>1109</v>
      </c>
      <c r="AA564" t="s">
        <v>1109</v>
      </c>
    </row>
    <row r="565" spans="1:27" x14ac:dyDescent="0.2">
      <c r="A565" s="4">
        <v>34578</v>
      </c>
      <c r="B565" t="s">
        <v>1109</v>
      </c>
      <c r="C565" t="s">
        <v>1109</v>
      </c>
      <c r="D565" t="s">
        <v>1109</v>
      </c>
      <c r="E565" t="s">
        <v>1109</v>
      </c>
      <c r="F565" t="s">
        <v>1109</v>
      </c>
      <c r="G565" t="s">
        <v>1109</v>
      </c>
      <c r="H565" t="s">
        <v>1109</v>
      </c>
      <c r="I565" t="s">
        <v>1109</v>
      </c>
      <c r="J565" t="s">
        <v>1109</v>
      </c>
      <c r="K565" t="s">
        <v>1109</v>
      </c>
      <c r="L565" t="s">
        <v>1109</v>
      </c>
      <c r="M565" t="s">
        <v>1109</v>
      </c>
      <c r="N565" t="s">
        <v>1109</v>
      </c>
      <c r="O565" t="s">
        <v>1109</v>
      </c>
      <c r="P565" t="s">
        <v>1109</v>
      </c>
      <c r="Q565" t="s">
        <v>1109</v>
      </c>
      <c r="R565" t="s">
        <v>1109</v>
      </c>
      <c r="S565" t="s">
        <v>1109</v>
      </c>
      <c r="T565" t="s">
        <v>1109</v>
      </c>
      <c r="U565" t="s">
        <v>1109</v>
      </c>
      <c r="V565" t="s">
        <v>1109</v>
      </c>
      <c r="W565" t="s">
        <v>1109</v>
      </c>
      <c r="X565" t="s">
        <v>1109</v>
      </c>
      <c r="Y565" t="s">
        <v>1109</v>
      </c>
      <c r="Z565" t="s">
        <v>1109</v>
      </c>
      <c r="AA565" t="s">
        <v>1109</v>
      </c>
    </row>
    <row r="566" spans="1:27" x14ac:dyDescent="0.2">
      <c r="A566" s="4">
        <v>34608</v>
      </c>
      <c r="B566" t="s">
        <v>1109</v>
      </c>
      <c r="C566" t="s">
        <v>1109</v>
      </c>
      <c r="D566" t="s">
        <v>1109</v>
      </c>
      <c r="E566" t="s">
        <v>1109</v>
      </c>
      <c r="F566" t="s">
        <v>1109</v>
      </c>
      <c r="G566" t="s">
        <v>1109</v>
      </c>
      <c r="H566" t="s">
        <v>1109</v>
      </c>
      <c r="I566" t="s">
        <v>1109</v>
      </c>
      <c r="J566" t="s">
        <v>1109</v>
      </c>
      <c r="K566" t="s">
        <v>1109</v>
      </c>
      <c r="L566" t="s">
        <v>1109</v>
      </c>
      <c r="M566" t="s">
        <v>1109</v>
      </c>
      <c r="N566" t="s">
        <v>1109</v>
      </c>
      <c r="O566" t="s">
        <v>1109</v>
      </c>
      <c r="P566" t="s">
        <v>1109</v>
      </c>
      <c r="Q566" t="s">
        <v>1109</v>
      </c>
      <c r="R566" t="s">
        <v>1109</v>
      </c>
      <c r="S566" t="s">
        <v>1109</v>
      </c>
      <c r="T566" t="s">
        <v>1109</v>
      </c>
      <c r="U566" t="s">
        <v>1109</v>
      </c>
      <c r="V566" t="s">
        <v>1109</v>
      </c>
      <c r="W566" t="s">
        <v>1109</v>
      </c>
      <c r="X566" t="s">
        <v>1109</v>
      </c>
      <c r="Y566" t="s">
        <v>1109</v>
      </c>
      <c r="Z566" t="s">
        <v>1109</v>
      </c>
      <c r="AA566" t="s">
        <v>1109</v>
      </c>
    </row>
    <row r="567" spans="1:27" x14ac:dyDescent="0.2">
      <c r="A567" s="4">
        <v>34639</v>
      </c>
      <c r="B567" t="s">
        <v>1109</v>
      </c>
      <c r="C567" t="s">
        <v>1109</v>
      </c>
      <c r="D567" t="s">
        <v>1109</v>
      </c>
      <c r="E567" t="s">
        <v>1109</v>
      </c>
      <c r="F567" t="s">
        <v>1109</v>
      </c>
      <c r="G567" t="s">
        <v>1109</v>
      </c>
      <c r="H567" t="s">
        <v>1109</v>
      </c>
      <c r="I567" t="s">
        <v>1109</v>
      </c>
      <c r="J567" t="s">
        <v>1109</v>
      </c>
      <c r="K567" t="s">
        <v>1109</v>
      </c>
      <c r="L567" t="s">
        <v>1109</v>
      </c>
      <c r="M567" t="s">
        <v>1109</v>
      </c>
      <c r="N567" t="s">
        <v>1109</v>
      </c>
      <c r="O567" t="s">
        <v>1109</v>
      </c>
      <c r="P567" t="s">
        <v>1109</v>
      </c>
      <c r="Q567" t="s">
        <v>1109</v>
      </c>
      <c r="R567" t="s">
        <v>1109</v>
      </c>
      <c r="S567" t="s">
        <v>1109</v>
      </c>
      <c r="T567" t="s">
        <v>1109</v>
      </c>
      <c r="U567" t="s">
        <v>1109</v>
      </c>
      <c r="V567" t="s">
        <v>1109</v>
      </c>
      <c r="W567" t="s">
        <v>1109</v>
      </c>
      <c r="X567" t="s">
        <v>1109</v>
      </c>
      <c r="Y567" t="s">
        <v>1109</v>
      </c>
      <c r="Z567" t="s">
        <v>1109</v>
      </c>
      <c r="AA567" t="s">
        <v>1109</v>
      </c>
    </row>
    <row r="568" spans="1:27" x14ac:dyDescent="0.2">
      <c r="A568" s="4">
        <v>34669</v>
      </c>
      <c r="B568" t="s">
        <v>1109</v>
      </c>
      <c r="C568" t="s">
        <v>1109</v>
      </c>
      <c r="D568" t="s">
        <v>1109</v>
      </c>
      <c r="E568" t="s">
        <v>1109</v>
      </c>
      <c r="F568" t="s">
        <v>1109</v>
      </c>
      <c r="G568" t="s">
        <v>1109</v>
      </c>
      <c r="H568" t="s">
        <v>1109</v>
      </c>
      <c r="I568" t="s">
        <v>1109</v>
      </c>
      <c r="J568" t="s">
        <v>1109</v>
      </c>
      <c r="K568" t="s">
        <v>1109</v>
      </c>
      <c r="L568" t="s">
        <v>1109</v>
      </c>
      <c r="M568" t="s">
        <v>1109</v>
      </c>
      <c r="N568" t="s">
        <v>1109</v>
      </c>
      <c r="O568" t="s">
        <v>1109</v>
      </c>
      <c r="P568" t="s">
        <v>1109</v>
      </c>
      <c r="Q568" t="s">
        <v>1109</v>
      </c>
      <c r="R568" t="s">
        <v>1109</v>
      </c>
      <c r="S568" t="s">
        <v>1109</v>
      </c>
      <c r="T568" t="s">
        <v>1109</v>
      </c>
      <c r="U568" t="s">
        <v>1109</v>
      </c>
      <c r="V568" t="s">
        <v>1109</v>
      </c>
      <c r="W568" t="s">
        <v>1109</v>
      </c>
      <c r="X568" t="s">
        <v>1109</v>
      </c>
      <c r="Y568" t="s">
        <v>1109</v>
      </c>
      <c r="Z568" t="s">
        <v>1109</v>
      </c>
      <c r="AA568" t="s">
        <v>1109</v>
      </c>
    </row>
    <row r="569" spans="1:27" x14ac:dyDescent="0.2">
      <c r="A569" s="4">
        <v>34700</v>
      </c>
      <c r="B569" t="s">
        <v>1109</v>
      </c>
      <c r="C569" t="s">
        <v>1109</v>
      </c>
      <c r="D569" t="s">
        <v>1109</v>
      </c>
      <c r="E569" t="s">
        <v>1109</v>
      </c>
      <c r="F569" t="s">
        <v>1109</v>
      </c>
      <c r="G569" t="s">
        <v>1109</v>
      </c>
      <c r="H569" t="s">
        <v>1109</v>
      </c>
      <c r="I569" t="s">
        <v>1109</v>
      </c>
      <c r="J569" t="s">
        <v>1109</v>
      </c>
      <c r="K569" t="s">
        <v>1109</v>
      </c>
      <c r="L569" t="s">
        <v>1109</v>
      </c>
      <c r="M569" t="s">
        <v>1109</v>
      </c>
      <c r="N569" t="s">
        <v>1109</v>
      </c>
      <c r="O569" t="s">
        <v>1109</v>
      </c>
      <c r="P569" t="s">
        <v>1109</v>
      </c>
      <c r="Q569" t="s">
        <v>1109</v>
      </c>
      <c r="R569" t="s">
        <v>1109</v>
      </c>
      <c r="S569" t="s">
        <v>1109</v>
      </c>
      <c r="T569" t="s">
        <v>1109</v>
      </c>
      <c r="U569" t="s">
        <v>1109</v>
      </c>
      <c r="V569" t="s">
        <v>1109</v>
      </c>
      <c r="W569" t="s">
        <v>1109</v>
      </c>
      <c r="X569" t="s">
        <v>1109</v>
      </c>
      <c r="Y569" t="s">
        <v>1109</v>
      </c>
      <c r="Z569" t="s">
        <v>1109</v>
      </c>
      <c r="AA569" t="s">
        <v>1109</v>
      </c>
    </row>
    <row r="570" spans="1:27" x14ac:dyDescent="0.2">
      <c r="A570" s="4">
        <v>34731</v>
      </c>
      <c r="B570" t="s">
        <v>1109</v>
      </c>
      <c r="C570" t="s">
        <v>1109</v>
      </c>
      <c r="D570" t="s">
        <v>1109</v>
      </c>
      <c r="E570" t="s">
        <v>1109</v>
      </c>
      <c r="F570" t="s">
        <v>1109</v>
      </c>
      <c r="G570" t="s">
        <v>1109</v>
      </c>
      <c r="H570" t="s">
        <v>1109</v>
      </c>
      <c r="I570" t="s">
        <v>1109</v>
      </c>
      <c r="J570" t="s">
        <v>1109</v>
      </c>
      <c r="K570" t="s">
        <v>1109</v>
      </c>
      <c r="L570" t="s">
        <v>1109</v>
      </c>
      <c r="M570" t="s">
        <v>1109</v>
      </c>
      <c r="N570" t="s">
        <v>1109</v>
      </c>
      <c r="O570" t="s">
        <v>1109</v>
      </c>
      <c r="P570" t="s">
        <v>1109</v>
      </c>
      <c r="Q570" t="s">
        <v>1109</v>
      </c>
      <c r="R570" t="s">
        <v>1109</v>
      </c>
      <c r="S570" t="s">
        <v>1109</v>
      </c>
      <c r="T570" t="s">
        <v>1109</v>
      </c>
      <c r="U570" t="s">
        <v>1109</v>
      </c>
      <c r="V570" t="s">
        <v>1109</v>
      </c>
      <c r="W570" t="s">
        <v>1109</v>
      </c>
      <c r="X570" t="s">
        <v>1109</v>
      </c>
      <c r="Y570" t="s">
        <v>1109</v>
      </c>
      <c r="Z570" t="s">
        <v>1109</v>
      </c>
      <c r="AA570" t="s">
        <v>1109</v>
      </c>
    </row>
    <row r="571" spans="1:27" x14ac:dyDescent="0.2">
      <c r="A571" s="4">
        <v>34759</v>
      </c>
      <c r="B571" t="s">
        <v>1109</v>
      </c>
      <c r="C571" t="s">
        <v>1109</v>
      </c>
      <c r="D571" t="s">
        <v>1109</v>
      </c>
      <c r="E571" t="s">
        <v>1109</v>
      </c>
      <c r="F571" t="s">
        <v>1109</v>
      </c>
      <c r="G571" t="s">
        <v>1109</v>
      </c>
      <c r="H571" t="s">
        <v>1109</v>
      </c>
      <c r="I571" t="s">
        <v>1109</v>
      </c>
      <c r="J571" t="s">
        <v>1109</v>
      </c>
      <c r="K571" t="s">
        <v>1109</v>
      </c>
      <c r="L571" t="s">
        <v>1109</v>
      </c>
      <c r="M571" t="s">
        <v>1109</v>
      </c>
      <c r="N571" t="s">
        <v>1109</v>
      </c>
      <c r="O571" t="s">
        <v>1109</v>
      </c>
      <c r="P571" t="s">
        <v>1109</v>
      </c>
      <c r="Q571" t="s">
        <v>1109</v>
      </c>
      <c r="R571" t="s">
        <v>1109</v>
      </c>
      <c r="S571" t="s">
        <v>1109</v>
      </c>
      <c r="T571" t="s">
        <v>1109</v>
      </c>
      <c r="U571" t="s">
        <v>1109</v>
      </c>
      <c r="V571" t="s">
        <v>1109</v>
      </c>
      <c r="W571" t="s">
        <v>1109</v>
      </c>
      <c r="X571" t="s">
        <v>1109</v>
      </c>
      <c r="Y571" t="s">
        <v>1109</v>
      </c>
      <c r="Z571" t="s">
        <v>1109</v>
      </c>
      <c r="AA571" t="s">
        <v>1109</v>
      </c>
    </row>
    <row r="572" spans="1:27" x14ac:dyDescent="0.2">
      <c r="A572" s="4">
        <v>34790</v>
      </c>
      <c r="B572" t="s">
        <v>1109</v>
      </c>
      <c r="C572" t="s">
        <v>1109</v>
      </c>
      <c r="D572" t="s">
        <v>1109</v>
      </c>
      <c r="E572" t="s">
        <v>1109</v>
      </c>
      <c r="F572" t="s">
        <v>1109</v>
      </c>
      <c r="G572" t="s">
        <v>1109</v>
      </c>
      <c r="H572" t="s">
        <v>1109</v>
      </c>
      <c r="I572" t="s">
        <v>1109</v>
      </c>
      <c r="J572" t="s">
        <v>1109</v>
      </c>
      <c r="K572" t="s">
        <v>1109</v>
      </c>
      <c r="L572" t="s">
        <v>1109</v>
      </c>
      <c r="M572" t="s">
        <v>1109</v>
      </c>
      <c r="N572" t="s">
        <v>1109</v>
      </c>
      <c r="O572" t="s">
        <v>1109</v>
      </c>
      <c r="P572" t="s">
        <v>1109</v>
      </c>
      <c r="Q572" t="s">
        <v>1109</v>
      </c>
      <c r="R572" t="s">
        <v>1109</v>
      </c>
      <c r="S572" t="s">
        <v>1109</v>
      </c>
      <c r="T572" t="s">
        <v>1109</v>
      </c>
      <c r="U572" t="s">
        <v>1109</v>
      </c>
      <c r="V572" t="s">
        <v>1109</v>
      </c>
      <c r="W572" t="s">
        <v>1109</v>
      </c>
      <c r="X572" t="s">
        <v>1109</v>
      </c>
      <c r="Y572" t="s">
        <v>1109</v>
      </c>
      <c r="Z572" t="s">
        <v>1109</v>
      </c>
      <c r="AA572" t="s">
        <v>1109</v>
      </c>
    </row>
    <row r="573" spans="1:27" x14ac:dyDescent="0.2">
      <c r="A573" s="4">
        <v>34820</v>
      </c>
      <c r="B573" t="s">
        <v>1109</v>
      </c>
      <c r="C573" t="s">
        <v>1109</v>
      </c>
      <c r="D573" t="s">
        <v>1109</v>
      </c>
      <c r="E573" t="s">
        <v>1109</v>
      </c>
      <c r="F573" t="s">
        <v>1109</v>
      </c>
      <c r="G573" t="s">
        <v>1109</v>
      </c>
      <c r="H573" t="s">
        <v>1109</v>
      </c>
      <c r="I573" t="s">
        <v>1109</v>
      </c>
      <c r="J573" t="s">
        <v>1109</v>
      </c>
      <c r="K573" t="s">
        <v>1109</v>
      </c>
      <c r="L573" t="s">
        <v>1109</v>
      </c>
      <c r="M573" t="s">
        <v>1109</v>
      </c>
      <c r="N573" t="s">
        <v>1109</v>
      </c>
      <c r="O573" t="s">
        <v>1109</v>
      </c>
      <c r="P573" t="s">
        <v>1109</v>
      </c>
      <c r="Q573" t="s">
        <v>1109</v>
      </c>
      <c r="R573" t="s">
        <v>1109</v>
      </c>
      <c r="S573" t="s">
        <v>1109</v>
      </c>
      <c r="T573" t="s">
        <v>1109</v>
      </c>
      <c r="U573" t="s">
        <v>1109</v>
      </c>
      <c r="V573" t="s">
        <v>1109</v>
      </c>
      <c r="W573" t="s">
        <v>1109</v>
      </c>
      <c r="X573" t="s">
        <v>1109</v>
      </c>
      <c r="Y573" t="s">
        <v>1109</v>
      </c>
      <c r="Z573" t="s">
        <v>1109</v>
      </c>
      <c r="AA573" t="s">
        <v>1109</v>
      </c>
    </row>
    <row r="574" spans="1:27" x14ac:dyDescent="0.2">
      <c r="A574" s="4">
        <v>34851</v>
      </c>
      <c r="B574" t="s">
        <v>1109</v>
      </c>
      <c r="C574" t="s">
        <v>1109</v>
      </c>
      <c r="D574" t="s">
        <v>1109</v>
      </c>
      <c r="E574" t="s">
        <v>1109</v>
      </c>
      <c r="F574" t="s">
        <v>1109</v>
      </c>
      <c r="G574" t="s">
        <v>1109</v>
      </c>
      <c r="H574" t="s">
        <v>1109</v>
      </c>
      <c r="I574" t="s">
        <v>1109</v>
      </c>
      <c r="J574" t="s">
        <v>1109</v>
      </c>
      <c r="K574" t="s">
        <v>1109</v>
      </c>
      <c r="L574" t="s">
        <v>1109</v>
      </c>
      <c r="M574" t="s">
        <v>1109</v>
      </c>
      <c r="N574" t="s">
        <v>1109</v>
      </c>
      <c r="O574" t="s">
        <v>1109</v>
      </c>
      <c r="P574" t="s">
        <v>1109</v>
      </c>
      <c r="Q574" t="s">
        <v>1109</v>
      </c>
      <c r="R574" t="s">
        <v>1109</v>
      </c>
      <c r="S574" t="s">
        <v>1109</v>
      </c>
      <c r="T574" t="s">
        <v>1109</v>
      </c>
      <c r="U574" t="s">
        <v>1109</v>
      </c>
      <c r="V574" t="s">
        <v>1109</v>
      </c>
      <c r="W574" t="s">
        <v>1109</v>
      </c>
      <c r="X574" t="s">
        <v>1109</v>
      </c>
      <c r="Y574" t="s">
        <v>1109</v>
      </c>
      <c r="Z574" t="s">
        <v>1109</v>
      </c>
      <c r="AA574" t="s">
        <v>1109</v>
      </c>
    </row>
    <row r="575" spans="1:27" x14ac:dyDescent="0.2">
      <c r="A575" s="4">
        <v>34881</v>
      </c>
      <c r="B575" t="s">
        <v>1109</v>
      </c>
      <c r="C575" t="s">
        <v>1109</v>
      </c>
      <c r="D575" t="s">
        <v>1109</v>
      </c>
      <c r="E575" t="s">
        <v>1109</v>
      </c>
      <c r="F575" t="s">
        <v>1109</v>
      </c>
      <c r="G575" t="s">
        <v>1109</v>
      </c>
      <c r="H575" t="s">
        <v>1109</v>
      </c>
      <c r="I575" t="s">
        <v>1109</v>
      </c>
      <c r="J575" t="s">
        <v>1109</v>
      </c>
      <c r="K575" t="s">
        <v>1109</v>
      </c>
      <c r="L575" t="s">
        <v>1109</v>
      </c>
      <c r="M575" t="s">
        <v>1109</v>
      </c>
      <c r="N575" t="s">
        <v>1109</v>
      </c>
      <c r="O575" t="s">
        <v>1109</v>
      </c>
      <c r="P575" t="s">
        <v>1109</v>
      </c>
      <c r="Q575" t="s">
        <v>1109</v>
      </c>
      <c r="R575" t="s">
        <v>1109</v>
      </c>
      <c r="S575" t="s">
        <v>1109</v>
      </c>
      <c r="T575" t="s">
        <v>1109</v>
      </c>
      <c r="U575" t="s">
        <v>1109</v>
      </c>
      <c r="V575" t="s">
        <v>1109</v>
      </c>
      <c r="W575" t="s">
        <v>1109</v>
      </c>
      <c r="X575" t="s">
        <v>1109</v>
      </c>
      <c r="Y575" t="s">
        <v>1109</v>
      </c>
      <c r="Z575" t="s">
        <v>1109</v>
      </c>
      <c r="AA575" t="s">
        <v>1109</v>
      </c>
    </row>
    <row r="576" spans="1:27" x14ac:dyDescent="0.2">
      <c r="A576" s="4">
        <v>34912</v>
      </c>
      <c r="B576" t="s">
        <v>1109</v>
      </c>
      <c r="C576" t="s">
        <v>1109</v>
      </c>
      <c r="D576" t="s">
        <v>1109</v>
      </c>
      <c r="E576" t="s">
        <v>1109</v>
      </c>
      <c r="F576" t="s">
        <v>1109</v>
      </c>
      <c r="G576" t="s">
        <v>1109</v>
      </c>
      <c r="H576" t="s">
        <v>1109</v>
      </c>
      <c r="I576" t="s">
        <v>1109</v>
      </c>
      <c r="J576" t="s">
        <v>1109</v>
      </c>
      <c r="K576" t="s">
        <v>1109</v>
      </c>
      <c r="L576" t="s">
        <v>1109</v>
      </c>
      <c r="M576" t="s">
        <v>1109</v>
      </c>
      <c r="N576" t="s">
        <v>1109</v>
      </c>
      <c r="O576" t="s">
        <v>1109</v>
      </c>
      <c r="P576" t="s">
        <v>1109</v>
      </c>
      <c r="Q576" t="s">
        <v>1109</v>
      </c>
      <c r="R576" t="s">
        <v>1109</v>
      </c>
      <c r="S576" t="s">
        <v>1109</v>
      </c>
      <c r="T576" t="s">
        <v>1109</v>
      </c>
      <c r="U576" t="s">
        <v>1109</v>
      </c>
      <c r="V576" t="s">
        <v>1109</v>
      </c>
      <c r="W576" t="s">
        <v>1109</v>
      </c>
      <c r="X576" t="s">
        <v>1109</v>
      </c>
      <c r="Y576" t="s">
        <v>1109</v>
      </c>
      <c r="Z576" t="s">
        <v>1109</v>
      </c>
      <c r="AA576" t="s">
        <v>1109</v>
      </c>
    </row>
    <row r="577" spans="1:27" x14ac:dyDescent="0.2">
      <c r="A577" s="4">
        <v>34943</v>
      </c>
      <c r="B577" t="s">
        <v>1109</v>
      </c>
      <c r="C577" t="s">
        <v>1109</v>
      </c>
      <c r="D577" t="s">
        <v>1109</v>
      </c>
      <c r="E577" t="s">
        <v>1109</v>
      </c>
      <c r="F577" t="s">
        <v>1109</v>
      </c>
      <c r="G577" t="s">
        <v>1109</v>
      </c>
      <c r="H577" t="s">
        <v>1109</v>
      </c>
      <c r="I577" t="s">
        <v>1109</v>
      </c>
      <c r="J577" t="s">
        <v>1109</v>
      </c>
      <c r="K577" t="s">
        <v>1109</v>
      </c>
      <c r="L577" t="s">
        <v>1109</v>
      </c>
      <c r="M577" t="s">
        <v>1109</v>
      </c>
      <c r="N577" t="s">
        <v>1109</v>
      </c>
      <c r="O577" t="s">
        <v>1109</v>
      </c>
      <c r="P577" t="s">
        <v>1109</v>
      </c>
      <c r="Q577" t="s">
        <v>1109</v>
      </c>
      <c r="R577" t="s">
        <v>1109</v>
      </c>
      <c r="S577" t="s">
        <v>1109</v>
      </c>
      <c r="T577" t="s">
        <v>1109</v>
      </c>
      <c r="U577" t="s">
        <v>1109</v>
      </c>
      <c r="V577" t="s">
        <v>1109</v>
      </c>
      <c r="W577" t="s">
        <v>1109</v>
      </c>
      <c r="X577" t="s">
        <v>1109</v>
      </c>
      <c r="Y577" t="s">
        <v>1109</v>
      </c>
      <c r="Z577" t="s">
        <v>1109</v>
      </c>
      <c r="AA577" t="s">
        <v>1109</v>
      </c>
    </row>
    <row r="578" spans="1:27" x14ac:dyDescent="0.2">
      <c r="A578" s="4">
        <v>34973</v>
      </c>
      <c r="B578" t="s">
        <v>1109</v>
      </c>
      <c r="C578" t="s">
        <v>1109</v>
      </c>
      <c r="D578" t="s">
        <v>1109</v>
      </c>
      <c r="E578" t="s">
        <v>1109</v>
      </c>
      <c r="F578" t="s">
        <v>1109</v>
      </c>
      <c r="G578" t="s">
        <v>1109</v>
      </c>
      <c r="H578" t="s">
        <v>1109</v>
      </c>
      <c r="I578" t="s">
        <v>1109</v>
      </c>
      <c r="J578" t="s">
        <v>1109</v>
      </c>
      <c r="K578" t="s">
        <v>1109</v>
      </c>
      <c r="L578" t="s">
        <v>1109</v>
      </c>
      <c r="M578" t="s">
        <v>1109</v>
      </c>
      <c r="N578" t="s">
        <v>1109</v>
      </c>
      <c r="O578" t="s">
        <v>1109</v>
      </c>
      <c r="P578" t="s">
        <v>1109</v>
      </c>
      <c r="Q578" t="s">
        <v>1109</v>
      </c>
      <c r="R578" t="s">
        <v>1109</v>
      </c>
      <c r="S578" t="s">
        <v>1109</v>
      </c>
      <c r="T578" t="s">
        <v>1109</v>
      </c>
      <c r="U578" t="s">
        <v>1109</v>
      </c>
      <c r="V578" t="s">
        <v>1109</v>
      </c>
      <c r="W578" t="s">
        <v>1109</v>
      </c>
      <c r="X578" t="s">
        <v>1109</v>
      </c>
      <c r="Y578" t="s">
        <v>1109</v>
      </c>
      <c r="Z578" t="s">
        <v>1109</v>
      </c>
      <c r="AA578" t="s">
        <v>1109</v>
      </c>
    </row>
    <row r="579" spans="1:27" x14ac:dyDescent="0.2">
      <c r="A579" s="4">
        <v>35004</v>
      </c>
      <c r="B579" t="s">
        <v>1109</v>
      </c>
      <c r="C579" t="s">
        <v>1109</v>
      </c>
      <c r="D579" t="s">
        <v>1109</v>
      </c>
      <c r="E579" t="s">
        <v>1109</v>
      </c>
      <c r="F579" t="s">
        <v>1109</v>
      </c>
      <c r="G579" t="s">
        <v>1109</v>
      </c>
      <c r="H579" t="s">
        <v>1109</v>
      </c>
      <c r="I579" t="s">
        <v>1109</v>
      </c>
      <c r="J579" t="s">
        <v>1109</v>
      </c>
      <c r="K579" t="s">
        <v>1109</v>
      </c>
      <c r="L579" t="s">
        <v>1109</v>
      </c>
      <c r="M579" t="s">
        <v>1109</v>
      </c>
      <c r="N579" t="s">
        <v>1109</v>
      </c>
      <c r="O579" t="s">
        <v>1109</v>
      </c>
      <c r="P579" t="s">
        <v>1109</v>
      </c>
      <c r="Q579" t="s">
        <v>1109</v>
      </c>
      <c r="R579" t="s">
        <v>1109</v>
      </c>
      <c r="S579" t="s">
        <v>1109</v>
      </c>
      <c r="T579" t="s">
        <v>1109</v>
      </c>
      <c r="U579" t="s">
        <v>1109</v>
      </c>
      <c r="V579" t="s">
        <v>1109</v>
      </c>
      <c r="W579" t="s">
        <v>1109</v>
      </c>
      <c r="X579" t="s">
        <v>1109</v>
      </c>
      <c r="Y579" t="s">
        <v>1109</v>
      </c>
      <c r="Z579" t="s">
        <v>1109</v>
      </c>
      <c r="AA579" t="s">
        <v>1109</v>
      </c>
    </row>
    <row r="580" spans="1:27" x14ac:dyDescent="0.2">
      <c r="A580" s="4">
        <v>35034</v>
      </c>
      <c r="B580" t="s">
        <v>1109</v>
      </c>
      <c r="C580" t="s">
        <v>1109</v>
      </c>
      <c r="D580" t="s">
        <v>1109</v>
      </c>
      <c r="E580" t="s">
        <v>1109</v>
      </c>
      <c r="F580" t="s">
        <v>1109</v>
      </c>
      <c r="G580" t="s">
        <v>1109</v>
      </c>
      <c r="H580" t="s">
        <v>1109</v>
      </c>
      <c r="I580" t="s">
        <v>1109</v>
      </c>
      <c r="J580" t="s">
        <v>1109</v>
      </c>
      <c r="K580" t="s">
        <v>1109</v>
      </c>
      <c r="L580" t="s">
        <v>1109</v>
      </c>
      <c r="M580" t="s">
        <v>1109</v>
      </c>
      <c r="N580" t="s">
        <v>1109</v>
      </c>
      <c r="O580" t="s">
        <v>1109</v>
      </c>
      <c r="P580" t="s">
        <v>1109</v>
      </c>
      <c r="Q580" t="s">
        <v>1109</v>
      </c>
      <c r="R580" t="s">
        <v>1109</v>
      </c>
      <c r="S580" t="s">
        <v>1109</v>
      </c>
      <c r="T580" t="s">
        <v>1109</v>
      </c>
      <c r="U580" t="s">
        <v>1109</v>
      </c>
      <c r="V580" t="s">
        <v>1109</v>
      </c>
      <c r="W580" t="s">
        <v>1109</v>
      </c>
      <c r="X580" t="s">
        <v>1109</v>
      </c>
      <c r="Y580" t="s">
        <v>1109</v>
      </c>
      <c r="Z580" t="s">
        <v>1109</v>
      </c>
      <c r="AA580" t="s">
        <v>1109</v>
      </c>
    </row>
    <row r="581" spans="1:27" x14ac:dyDescent="0.2">
      <c r="A581" s="4">
        <v>35065</v>
      </c>
      <c r="B581" t="s">
        <v>1109</v>
      </c>
      <c r="C581" t="s">
        <v>1109</v>
      </c>
      <c r="D581" t="s">
        <v>1109</v>
      </c>
      <c r="E581" t="s">
        <v>1109</v>
      </c>
      <c r="F581" t="s">
        <v>1109</v>
      </c>
      <c r="G581" t="s">
        <v>1109</v>
      </c>
      <c r="H581" t="s">
        <v>1109</v>
      </c>
      <c r="I581" t="s">
        <v>1109</v>
      </c>
      <c r="J581" t="s">
        <v>1109</v>
      </c>
      <c r="K581" t="s">
        <v>1109</v>
      </c>
      <c r="L581" t="s">
        <v>1109</v>
      </c>
      <c r="M581" t="s">
        <v>1109</v>
      </c>
      <c r="N581" t="s">
        <v>1109</v>
      </c>
      <c r="O581" t="s">
        <v>1109</v>
      </c>
      <c r="P581" t="s">
        <v>1109</v>
      </c>
      <c r="Q581" t="s">
        <v>1109</v>
      </c>
      <c r="R581" t="s">
        <v>1109</v>
      </c>
      <c r="S581" t="s">
        <v>1109</v>
      </c>
      <c r="T581" t="s">
        <v>1109</v>
      </c>
      <c r="U581" t="s">
        <v>1109</v>
      </c>
      <c r="V581" t="s">
        <v>1109</v>
      </c>
      <c r="W581" t="s">
        <v>1109</v>
      </c>
      <c r="X581" t="s">
        <v>1109</v>
      </c>
      <c r="Y581" t="s">
        <v>1109</v>
      </c>
      <c r="Z581" t="s">
        <v>1109</v>
      </c>
      <c r="AA581" t="s">
        <v>1109</v>
      </c>
    </row>
    <row r="582" spans="1:27" x14ac:dyDescent="0.2">
      <c r="A582" s="4">
        <v>35096</v>
      </c>
      <c r="B582" t="s">
        <v>1109</v>
      </c>
      <c r="C582" t="s">
        <v>1109</v>
      </c>
      <c r="D582" t="s">
        <v>1109</v>
      </c>
      <c r="E582" t="s">
        <v>1109</v>
      </c>
      <c r="F582" t="s">
        <v>1109</v>
      </c>
      <c r="G582" t="s">
        <v>1109</v>
      </c>
      <c r="H582" t="s">
        <v>1109</v>
      </c>
      <c r="I582" t="s">
        <v>1109</v>
      </c>
      <c r="J582" t="s">
        <v>1109</v>
      </c>
      <c r="K582" t="s">
        <v>1109</v>
      </c>
      <c r="L582" t="s">
        <v>1109</v>
      </c>
      <c r="M582" t="s">
        <v>1109</v>
      </c>
      <c r="N582" t="s">
        <v>1109</v>
      </c>
      <c r="O582" t="s">
        <v>1109</v>
      </c>
      <c r="P582" t="s">
        <v>1109</v>
      </c>
      <c r="Q582" t="s">
        <v>1109</v>
      </c>
      <c r="R582" t="s">
        <v>1109</v>
      </c>
      <c r="S582" t="s">
        <v>1109</v>
      </c>
      <c r="T582" t="s">
        <v>1109</v>
      </c>
      <c r="U582" t="s">
        <v>1109</v>
      </c>
      <c r="V582" t="s">
        <v>1109</v>
      </c>
      <c r="W582" t="s">
        <v>1109</v>
      </c>
      <c r="X582" t="s">
        <v>1109</v>
      </c>
      <c r="Y582" t="s">
        <v>1109</v>
      </c>
      <c r="Z582" t="s">
        <v>1109</v>
      </c>
      <c r="AA582" t="s">
        <v>1109</v>
      </c>
    </row>
    <row r="583" spans="1:27" x14ac:dyDescent="0.2">
      <c r="A583" s="4">
        <v>35125</v>
      </c>
      <c r="B583" t="s">
        <v>1109</v>
      </c>
      <c r="C583" t="s">
        <v>1109</v>
      </c>
      <c r="D583" t="s">
        <v>1109</v>
      </c>
      <c r="E583" t="s">
        <v>1109</v>
      </c>
      <c r="F583" t="s">
        <v>1109</v>
      </c>
      <c r="G583" t="s">
        <v>1109</v>
      </c>
      <c r="H583" t="s">
        <v>1109</v>
      </c>
      <c r="I583" t="s">
        <v>1109</v>
      </c>
      <c r="J583" t="s">
        <v>1109</v>
      </c>
      <c r="K583" t="s">
        <v>1109</v>
      </c>
      <c r="L583" t="s">
        <v>1109</v>
      </c>
      <c r="M583" t="s">
        <v>1109</v>
      </c>
      <c r="N583" t="s">
        <v>1109</v>
      </c>
      <c r="O583" t="s">
        <v>1109</v>
      </c>
      <c r="P583" t="s">
        <v>1109</v>
      </c>
      <c r="Q583" t="s">
        <v>1109</v>
      </c>
      <c r="R583" t="s">
        <v>1109</v>
      </c>
      <c r="S583" t="s">
        <v>1109</v>
      </c>
      <c r="T583" t="s">
        <v>1109</v>
      </c>
      <c r="U583" t="s">
        <v>1109</v>
      </c>
      <c r="V583" t="s">
        <v>1109</v>
      </c>
      <c r="W583" t="s">
        <v>1109</v>
      </c>
      <c r="X583" t="s">
        <v>1109</v>
      </c>
      <c r="Y583" t="s">
        <v>1109</v>
      </c>
      <c r="Z583" t="s">
        <v>1109</v>
      </c>
      <c r="AA583" t="s">
        <v>1109</v>
      </c>
    </row>
    <row r="584" spans="1:27" x14ac:dyDescent="0.2">
      <c r="A584" s="4">
        <v>35156</v>
      </c>
      <c r="B584" t="s">
        <v>1109</v>
      </c>
      <c r="C584" t="s">
        <v>1109</v>
      </c>
      <c r="D584" t="s">
        <v>1109</v>
      </c>
      <c r="E584" t="s">
        <v>1109</v>
      </c>
      <c r="F584" t="s">
        <v>1109</v>
      </c>
      <c r="G584" t="s">
        <v>1109</v>
      </c>
      <c r="H584" t="s">
        <v>1109</v>
      </c>
      <c r="I584" t="s">
        <v>1109</v>
      </c>
      <c r="J584" t="s">
        <v>1109</v>
      </c>
      <c r="K584" t="s">
        <v>1109</v>
      </c>
      <c r="L584" t="s">
        <v>1109</v>
      </c>
      <c r="M584" t="s">
        <v>1109</v>
      </c>
      <c r="N584" t="s">
        <v>1109</v>
      </c>
      <c r="O584" t="s">
        <v>1109</v>
      </c>
      <c r="P584" t="s">
        <v>1109</v>
      </c>
      <c r="Q584" t="s">
        <v>1109</v>
      </c>
      <c r="R584" t="s">
        <v>1109</v>
      </c>
      <c r="S584" t="s">
        <v>1109</v>
      </c>
      <c r="T584" t="s">
        <v>1109</v>
      </c>
      <c r="U584" t="s">
        <v>1109</v>
      </c>
      <c r="V584" t="s">
        <v>1109</v>
      </c>
      <c r="W584" t="s">
        <v>1109</v>
      </c>
      <c r="X584" t="s">
        <v>1109</v>
      </c>
      <c r="Y584" t="s">
        <v>1109</v>
      </c>
      <c r="Z584" t="s">
        <v>1109</v>
      </c>
      <c r="AA584" t="s">
        <v>1109</v>
      </c>
    </row>
    <row r="585" spans="1:27" x14ac:dyDescent="0.2">
      <c r="A585" s="4">
        <v>35186</v>
      </c>
      <c r="B585" t="s">
        <v>1109</v>
      </c>
      <c r="C585" t="s">
        <v>1109</v>
      </c>
      <c r="D585" t="s">
        <v>1109</v>
      </c>
      <c r="E585" t="s">
        <v>1109</v>
      </c>
      <c r="F585" t="s">
        <v>1109</v>
      </c>
      <c r="G585" t="s">
        <v>1109</v>
      </c>
      <c r="H585" t="s">
        <v>1109</v>
      </c>
      <c r="I585" t="s">
        <v>1109</v>
      </c>
      <c r="J585" t="s">
        <v>1109</v>
      </c>
      <c r="K585" t="s">
        <v>1109</v>
      </c>
      <c r="L585" t="s">
        <v>1109</v>
      </c>
      <c r="M585" t="s">
        <v>1109</v>
      </c>
      <c r="N585" t="s">
        <v>1109</v>
      </c>
      <c r="O585" t="s">
        <v>1109</v>
      </c>
      <c r="P585" t="s">
        <v>1109</v>
      </c>
      <c r="Q585" t="s">
        <v>1109</v>
      </c>
      <c r="R585" t="s">
        <v>1109</v>
      </c>
      <c r="S585" t="s">
        <v>1109</v>
      </c>
      <c r="T585" t="s">
        <v>1109</v>
      </c>
      <c r="U585" t="s">
        <v>1109</v>
      </c>
      <c r="V585" t="s">
        <v>1109</v>
      </c>
      <c r="W585" t="s">
        <v>1109</v>
      </c>
      <c r="X585" t="s">
        <v>1109</v>
      </c>
      <c r="Y585" t="s">
        <v>1109</v>
      </c>
      <c r="Z585" t="s">
        <v>1109</v>
      </c>
      <c r="AA585" t="s">
        <v>1109</v>
      </c>
    </row>
    <row r="586" spans="1:27" x14ac:dyDescent="0.2">
      <c r="A586" s="4">
        <v>35217</v>
      </c>
      <c r="B586" t="s">
        <v>1109</v>
      </c>
      <c r="C586" t="s">
        <v>1109</v>
      </c>
      <c r="D586" t="s">
        <v>1109</v>
      </c>
      <c r="E586" t="s">
        <v>1109</v>
      </c>
      <c r="F586" t="s">
        <v>1109</v>
      </c>
      <c r="G586" t="s">
        <v>1109</v>
      </c>
      <c r="H586" t="s">
        <v>1109</v>
      </c>
      <c r="I586" t="s">
        <v>1109</v>
      </c>
      <c r="J586" t="s">
        <v>1109</v>
      </c>
      <c r="K586" t="s">
        <v>1109</v>
      </c>
      <c r="L586" t="s">
        <v>1109</v>
      </c>
      <c r="M586" t="s">
        <v>1109</v>
      </c>
      <c r="N586" t="s">
        <v>1109</v>
      </c>
      <c r="O586" t="s">
        <v>1109</v>
      </c>
      <c r="P586" t="s">
        <v>1109</v>
      </c>
      <c r="Q586" t="s">
        <v>1109</v>
      </c>
      <c r="R586" t="s">
        <v>1109</v>
      </c>
      <c r="S586" t="s">
        <v>1109</v>
      </c>
      <c r="T586" t="s">
        <v>1109</v>
      </c>
      <c r="U586" t="s">
        <v>1109</v>
      </c>
      <c r="V586" t="s">
        <v>1109</v>
      </c>
      <c r="W586" t="s">
        <v>1109</v>
      </c>
      <c r="X586" t="s">
        <v>1109</v>
      </c>
      <c r="Y586" t="s">
        <v>1109</v>
      </c>
      <c r="Z586" t="s">
        <v>1109</v>
      </c>
      <c r="AA586" t="s">
        <v>1109</v>
      </c>
    </row>
    <row r="587" spans="1:27" x14ac:dyDescent="0.2">
      <c r="A587" s="4">
        <v>35247</v>
      </c>
      <c r="B587" t="s">
        <v>1109</v>
      </c>
      <c r="C587" t="s">
        <v>1109</v>
      </c>
      <c r="D587" t="s">
        <v>1109</v>
      </c>
      <c r="E587" t="s">
        <v>1109</v>
      </c>
      <c r="F587" t="s">
        <v>1109</v>
      </c>
      <c r="G587" t="s">
        <v>1109</v>
      </c>
      <c r="H587" t="s">
        <v>1109</v>
      </c>
      <c r="I587" t="s">
        <v>1109</v>
      </c>
      <c r="J587" t="s">
        <v>1109</v>
      </c>
      <c r="K587" t="s">
        <v>1109</v>
      </c>
      <c r="L587" t="s">
        <v>1109</v>
      </c>
      <c r="M587" t="s">
        <v>1109</v>
      </c>
      <c r="N587" t="s">
        <v>1109</v>
      </c>
      <c r="O587" t="s">
        <v>1109</v>
      </c>
      <c r="P587" t="s">
        <v>1109</v>
      </c>
      <c r="Q587" t="s">
        <v>1109</v>
      </c>
      <c r="R587" t="s">
        <v>1109</v>
      </c>
      <c r="S587" t="s">
        <v>1109</v>
      </c>
      <c r="T587" t="s">
        <v>1109</v>
      </c>
      <c r="U587" t="s">
        <v>1109</v>
      </c>
      <c r="V587" t="s">
        <v>1109</v>
      </c>
      <c r="W587" t="s">
        <v>1109</v>
      </c>
      <c r="X587" t="s">
        <v>1109</v>
      </c>
      <c r="Y587" t="s">
        <v>1109</v>
      </c>
      <c r="Z587" t="s">
        <v>1109</v>
      </c>
      <c r="AA587" t="s">
        <v>1109</v>
      </c>
    </row>
    <row r="588" spans="1:27" x14ac:dyDescent="0.2">
      <c r="A588" s="4">
        <v>35278</v>
      </c>
      <c r="B588" t="s">
        <v>1109</v>
      </c>
      <c r="C588" t="s">
        <v>1109</v>
      </c>
      <c r="D588" t="s">
        <v>1109</v>
      </c>
      <c r="E588" t="s">
        <v>1109</v>
      </c>
      <c r="F588" t="s">
        <v>1109</v>
      </c>
      <c r="G588" t="s">
        <v>1109</v>
      </c>
      <c r="H588" t="s">
        <v>1109</v>
      </c>
      <c r="I588" t="s">
        <v>1109</v>
      </c>
      <c r="J588" t="s">
        <v>1109</v>
      </c>
      <c r="K588" t="s">
        <v>1109</v>
      </c>
      <c r="L588" t="s">
        <v>1109</v>
      </c>
      <c r="M588" t="s">
        <v>1109</v>
      </c>
      <c r="N588" t="s">
        <v>1109</v>
      </c>
      <c r="O588" t="s">
        <v>1109</v>
      </c>
      <c r="P588" t="s">
        <v>1109</v>
      </c>
      <c r="Q588" t="s">
        <v>1109</v>
      </c>
      <c r="R588" t="s">
        <v>1109</v>
      </c>
      <c r="S588" t="s">
        <v>1109</v>
      </c>
      <c r="T588" t="s">
        <v>1109</v>
      </c>
      <c r="U588" t="s">
        <v>1109</v>
      </c>
      <c r="V588" t="s">
        <v>1109</v>
      </c>
      <c r="W588" t="s">
        <v>1109</v>
      </c>
      <c r="X588" t="s">
        <v>1109</v>
      </c>
      <c r="Y588" t="s">
        <v>1109</v>
      </c>
      <c r="Z588" t="s">
        <v>1109</v>
      </c>
      <c r="AA588" t="s">
        <v>1109</v>
      </c>
    </row>
    <row r="589" spans="1:27" x14ac:dyDescent="0.2">
      <c r="A589" s="4">
        <v>35309</v>
      </c>
      <c r="B589" t="s">
        <v>1109</v>
      </c>
      <c r="C589" t="s">
        <v>1109</v>
      </c>
      <c r="D589" t="s">
        <v>1109</v>
      </c>
      <c r="E589" t="s">
        <v>1109</v>
      </c>
      <c r="F589" t="s">
        <v>1109</v>
      </c>
      <c r="G589" t="s">
        <v>1109</v>
      </c>
      <c r="H589" t="s">
        <v>1109</v>
      </c>
      <c r="I589" t="s">
        <v>1109</v>
      </c>
      <c r="J589" t="s">
        <v>1109</v>
      </c>
      <c r="K589" t="s">
        <v>1109</v>
      </c>
      <c r="L589" t="s">
        <v>1109</v>
      </c>
      <c r="M589" t="s">
        <v>1109</v>
      </c>
      <c r="N589" t="s">
        <v>1109</v>
      </c>
      <c r="O589" t="s">
        <v>1109</v>
      </c>
      <c r="P589" t="s">
        <v>1109</v>
      </c>
      <c r="Q589" t="s">
        <v>1109</v>
      </c>
      <c r="R589" t="s">
        <v>1109</v>
      </c>
      <c r="S589" t="s">
        <v>1109</v>
      </c>
      <c r="T589" t="s">
        <v>1109</v>
      </c>
      <c r="U589" t="s">
        <v>1109</v>
      </c>
      <c r="V589" t="s">
        <v>1109</v>
      </c>
      <c r="W589" t="s">
        <v>1109</v>
      </c>
      <c r="X589" t="s">
        <v>1109</v>
      </c>
      <c r="Y589" t="s">
        <v>1109</v>
      </c>
      <c r="Z589" t="s">
        <v>1109</v>
      </c>
      <c r="AA589" t="s">
        <v>1109</v>
      </c>
    </row>
    <row r="590" spans="1:27" x14ac:dyDescent="0.2">
      <c r="A590" s="4">
        <v>35339</v>
      </c>
      <c r="B590" t="s">
        <v>1109</v>
      </c>
      <c r="C590" t="s">
        <v>1109</v>
      </c>
      <c r="D590" t="s">
        <v>1109</v>
      </c>
      <c r="E590" t="s">
        <v>1109</v>
      </c>
      <c r="F590" t="s">
        <v>1109</v>
      </c>
      <c r="G590" t="s">
        <v>1109</v>
      </c>
      <c r="H590" t="s">
        <v>1109</v>
      </c>
      <c r="I590" t="s">
        <v>1109</v>
      </c>
      <c r="J590" t="s">
        <v>1109</v>
      </c>
      <c r="K590" t="s">
        <v>1109</v>
      </c>
      <c r="L590" t="s">
        <v>1109</v>
      </c>
      <c r="M590" t="s">
        <v>1109</v>
      </c>
      <c r="N590" t="s">
        <v>1109</v>
      </c>
      <c r="O590" t="s">
        <v>1109</v>
      </c>
      <c r="P590" t="s">
        <v>1109</v>
      </c>
      <c r="Q590" t="s">
        <v>1109</v>
      </c>
      <c r="R590" t="s">
        <v>1109</v>
      </c>
      <c r="S590" t="s">
        <v>1109</v>
      </c>
      <c r="T590" t="s">
        <v>1109</v>
      </c>
      <c r="U590" t="s">
        <v>1109</v>
      </c>
      <c r="V590" t="s">
        <v>1109</v>
      </c>
      <c r="W590" t="s">
        <v>1109</v>
      </c>
      <c r="X590" t="s">
        <v>1109</v>
      </c>
      <c r="Y590" t="s">
        <v>1109</v>
      </c>
      <c r="Z590" t="s">
        <v>1109</v>
      </c>
      <c r="AA590" t="s">
        <v>1109</v>
      </c>
    </row>
    <row r="591" spans="1:27" x14ac:dyDescent="0.2">
      <c r="A591" s="4">
        <v>35370</v>
      </c>
      <c r="B591" t="s">
        <v>1109</v>
      </c>
      <c r="C591" t="s">
        <v>1109</v>
      </c>
      <c r="D591" t="s">
        <v>1109</v>
      </c>
      <c r="E591" t="s">
        <v>1109</v>
      </c>
      <c r="F591" t="s">
        <v>1109</v>
      </c>
      <c r="G591" t="s">
        <v>1109</v>
      </c>
      <c r="H591" t="s">
        <v>1109</v>
      </c>
      <c r="I591" t="s">
        <v>1109</v>
      </c>
      <c r="J591" t="s">
        <v>1109</v>
      </c>
      <c r="K591" t="s">
        <v>1109</v>
      </c>
      <c r="L591" t="s">
        <v>1109</v>
      </c>
      <c r="M591" t="s">
        <v>1109</v>
      </c>
      <c r="N591" t="s">
        <v>1109</v>
      </c>
      <c r="O591" t="s">
        <v>1109</v>
      </c>
      <c r="P591" t="s">
        <v>1109</v>
      </c>
      <c r="Q591" t="s">
        <v>1109</v>
      </c>
      <c r="R591" t="s">
        <v>1109</v>
      </c>
      <c r="S591" t="s">
        <v>1109</v>
      </c>
      <c r="T591" t="s">
        <v>1109</v>
      </c>
      <c r="U591" t="s">
        <v>1109</v>
      </c>
      <c r="V591" t="s">
        <v>1109</v>
      </c>
      <c r="W591" t="s">
        <v>1109</v>
      </c>
      <c r="X591" t="s">
        <v>1109</v>
      </c>
      <c r="Y591" t="s">
        <v>1109</v>
      </c>
      <c r="Z591" t="s">
        <v>1109</v>
      </c>
      <c r="AA591" t="s">
        <v>1109</v>
      </c>
    </row>
    <row r="592" spans="1:27" x14ac:dyDescent="0.2">
      <c r="A592" s="4">
        <v>35400</v>
      </c>
      <c r="B592" t="s">
        <v>1109</v>
      </c>
      <c r="C592" t="s">
        <v>1109</v>
      </c>
      <c r="D592" t="s">
        <v>1109</v>
      </c>
      <c r="E592" t="s">
        <v>1109</v>
      </c>
      <c r="F592" t="s">
        <v>1109</v>
      </c>
      <c r="G592" t="s">
        <v>1109</v>
      </c>
      <c r="H592" t="s">
        <v>1109</v>
      </c>
      <c r="I592" t="s">
        <v>1109</v>
      </c>
      <c r="J592" t="s">
        <v>1109</v>
      </c>
      <c r="K592" t="s">
        <v>1109</v>
      </c>
      <c r="L592" t="s">
        <v>1109</v>
      </c>
      <c r="M592" t="s">
        <v>1109</v>
      </c>
      <c r="N592" t="s">
        <v>1109</v>
      </c>
      <c r="O592" t="s">
        <v>1109</v>
      </c>
      <c r="P592" t="s">
        <v>1109</v>
      </c>
      <c r="Q592" t="s">
        <v>1109</v>
      </c>
      <c r="R592" t="s">
        <v>1109</v>
      </c>
      <c r="S592" t="s">
        <v>1109</v>
      </c>
      <c r="T592" t="s">
        <v>1109</v>
      </c>
      <c r="U592" t="s">
        <v>1109</v>
      </c>
      <c r="V592" t="s">
        <v>1109</v>
      </c>
      <c r="W592" t="s">
        <v>1109</v>
      </c>
      <c r="X592" t="s">
        <v>1109</v>
      </c>
      <c r="Y592" t="s">
        <v>1109</v>
      </c>
      <c r="Z592" t="s">
        <v>1109</v>
      </c>
      <c r="AA592" t="s">
        <v>1109</v>
      </c>
    </row>
    <row r="593" spans="1:27" x14ac:dyDescent="0.2">
      <c r="A593" s="4">
        <v>35431</v>
      </c>
      <c r="B593" t="s">
        <v>1109</v>
      </c>
      <c r="C593" t="s">
        <v>1109</v>
      </c>
      <c r="D593" t="s">
        <v>1109</v>
      </c>
      <c r="E593" t="s">
        <v>1109</v>
      </c>
      <c r="F593" t="s">
        <v>1109</v>
      </c>
      <c r="G593" t="s">
        <v>1109</v>
      </c>
      <c r="H593" t="s">
        <v>1109</v>
      </c>
      <c r="I593" t="s">
        <v>1109</v>
      </c>
      <c r="J593" t="s">
        <v>1109</v>
      </c>
      <c r="K593" t="s">
        <v>1109</v>
      </c>
      <c r="L593" t="s">
        <v>1109</v>
      </c>
      <c r="M593" t="s">
        <v>1109</v>
      </c>
      <c r="N593" t="s">
        <v>1109</v>
      </c>
      <c r="O593" t="s">
        <v>1109</v>
      </c>
      <c r="P593" t="s">
        <v>1109</v>
      </c>
      <c r="Q593" t="s">
        <v>1109</v>
      </c>
      <c r="R593" t="s">
        <v>1109</v>
      </c>
      <c r="S593" t="s">
        <v>1109</v>
      </c>
      <c r="T593" t="s">
        <v>1109</v>
      </c>
      <c r="U593" t="s">
        <v>1109</v>
      </c>
      <c r="V593" t="s">
        <v>1109</v>
      </c>
      <c r="W593" t="s">
        <v>1109</v>
      </c>
      <c r="X593" t="s">
        <v>1109</v>
      </c>
      <c r="Y593" t="s">
        <v>1109</v>
      </c>
      <c r="Z593" t="s">
        <v>1109</v>
      </c>
      <c r="AA593" t="s">
        <v>1109</v>
      </c>
    </row>
    <row r="594" spans="1:27" x14ac:dyDescent="0.2">
      <c r="A594" s="4">
        <v>35462</v>
      </c>
      <c r="B594" t="s">
        <v>1109</v>
      </c>
      <c r="C594" t="s">
        <v>1109</v>
      </c>
      <c r="D594" t="s">
        <v>1109</v>
      </c>
      <c r="E594" t="s">
        <v>1109</v>
      </c>
      <c r="F594" t="s">
        <v>1109</v>
      </c>
      <c r="G594" t="s">
        <v>1109</v>
      </c>
      <c r="H594" t="s">
        <v>1109</v>
      </c>
      <c r="I594" t="s">
        <v>1109</v>
      </c>
      <c r="J594" t="s">
        <v>1109</v>
      </c>
      <c r="K594" t="s">
        <v>1109</v>
      </c>
      <c r="L594" t="s">
        <v>1109</v>
      </c>
      <c r="M594" t="s">
        <v>1109</v>
      </c>
      <c r="N594" t="s">
        <v>1109</v>
      </c>
      <c r="O594" t="s">
        <v>1109</v>
      </c>
      <c r="P594" t="s">
        <v>1109</v>
      </c>
      <c r="Q594" t="s">
        <v>1109</v>
      </c>
      <c r="R594" t="s">
        <v>1109</v>
      </c>
      <c r="S594" t="s">
        <v>1109</v>
      </c>
      <c r="T594" t="s">
        <v>1109</v>
      </c>
      <c r="U594" t="s">
        <v>1109</v>
      </c>
      <c r="V594" t="s">
        <v>1109</v>
      </c>
      <c r="W594" t="s">
        <v>1109</v>
      </c>
      <c r="X594" t="s">
        <v>1109</v>
      </c>
      <c r="Y594" t="s">
        <v>1109</v>
      </c>
      <c r="Z594" t="s">
        <v>1109</v>
      </c>
      <c r="AA594" t="s">
        <v>1109</v>
      </c>
    </row>
    <row r="595" spans="1:27" x14ac:dyDescent="0.2">
      <c r="A595" s="4">
        <v>35490</v>
      </c>
      <c r="B595" t="s">
        <v>1109</v>
      </c>
      <c r="C595" t="s">
        <v>1109</v>
      </c>
      <c r="D595" t="s">
        <v>1109</v>
      </c>
      <c r="E595" t="s">
        <v>1109</v>
      </c>
      <c r="F595" t="s">
        <v>1109</v>
      </c>
      <c r="G595" t="s">
        <v>1109</v>
      </c>
      <c r="H595" t="s">
        <v>1109</v>
      </c>
      <c r="I595" t="s">
        <v>1109</v>
      </c>
      <c r="J595" t="s">
        <v>1109</v>
      </c>
      <c r="K595" t="s">
        <v>1109</v>
      </c>
      <c r="L595" t="s">
        <v>1109</v>
      </c>
      <c r="M595" t="s">
        <v>1109</v>
      </c>
      <c r="N595" t="s">
        <v>1109</v>
      </c>
      <c r="O595" t="s">
        <v>1109</v>
      </c>
      <c r="P595" t="s">
        <v>1109</v>
      </c>
      <c r="Q595" t="s">
        <v>1109</v>
      </c>
      <c r="R595" t="s">
        <v>1109</v>
      </c>
      <c r="S595" t="s">
        <v>1109</v>
      </c>
      <c r="T595" t="s">
        <v>1109</v>
      </c>
      <c r="U595" t="s">
        <v>1109</v>
      </c>
      <c r="V595" t="s">
        <v>1109</v>
      </c>
      <c r="W595" t="s">
        <v>1109</v>
      </c>
      <c r="X595" t="s">
        <v>1109</v>
      </c>
      <c r="Y595" t="s">
        <v>1109</v>
      </c>
      <c r="Z595" t="s">
        <v>1109</v>
      </c>
      <c r="AA595" t="s">
        <v>1109</v>
      </c>
    </row>
    <row r="596" spans="1:27" x14ac:dyDescent="0.2">
      <c r="A596" s="4">
        <v>35521</v>
      </c>
      <c r="B596" t="s">
        <v>1109</v>
      </c>
      <c r="C596" t="s">
        <v>1109</v>
      </c>
      <c r="D596" t="s">
        <v>1109</v>
      </c>
      <c r="E596" t="s">
        <v>1109</v>
      </c>
      <c r="F596" t="s">
        <v>1109</v>
      </c>
      <c r="G596" t="s">
        <v>1109</v>
      </c>
      <c r="H596" t="s">
        <v>1109</v>
      </c>
      <c r="I596" t="s">
        <v>1109</v>
      </c>
      <c r="J596" t="s">
        <v>1109</v>
      </c>
      <c r="K596" t="s">
        <v>1109</v>
      </c>
      <c r="L596" t="s">
        <v>1109</v>
      </c>
      <c r="M596" t="s">
        <v>1109</v>
      </c>
      <c r="N596" t="s">
        <v>1109</v>
      </c>
      <c r="O596" t="s">
        <v>1109</v>
      </c>
      <c r="P596" t="s">
        <v>1109</v>
      </c>
      <c r="Q596" t="s">
        <v>1109</v>
      </c>
      <c r="R596" t="s">
        <v>1109</v>
      </c>
      <c r="S596" t="s">
        <v>1109</v>
      </c>
      <c r="T596" t="s">
        <v>1109</v>
      </c>
      <c r="U596" t="s">
        <v>1109</v>
      </c>
      <c r="V596" t="s">
        <v>1109</v>
      </c>
      <c r="W596" t="s">
        <v>1109</v>
      </c>
      <c r="X596" t="s">
        <v>1109</v>
      </c>
      <c r="Y596" t="s">
        <v>1109</v>
      </c>
      <c r="Z596" t="s">
        <v>1109</v>
      </c>
      <c r="AA596" t="s">
        <v>1109</v>
      </c>
    </row>
    <row r="597" spans="1:27" x14ac:dyDescent="0.2">
      <c r="A597" s="4">
        <v>35551</v>
      </c>
      <c r="B597" t="s">
        <v>1109</v>
      </c>
      <c r="C597" t="s">
        <v>1109</v>
      </c>
      <c r="D597" t="s">
        <v>1109</v>
      </c>
      <c r="E597" t="s">
        <v>1109</v>
      </c>
      <c r="F597" t="s">
        <v>1109</v>
      </c>
      <c r="G597" t="s">
        <v>1109</v>
      </c>
      <c r="H597" t="s">
        <v>1109</v>
      </c>
      <c r="I597" t="s">
        <v>1109</v>
      </c>
      <c r="J597" t="s">
        <v>1109</v>
      </c>
      <c r="K597" t="s">
        <v>1109</v>
      </c>
      <c r="L597" t="s">
        <v>1109</v>
      </c>
      <c r="M597" t="s">
        <v>1109</v>
      </c>
      <c r="N597" t="s">
        <v>1109</v>
      </c>
      <c r="O597" t="s">
        <v>1109</v>
      </c>
      <c r="P597" t="s">
        <v>1109</v>
      </c>
      <c r="Q597" t="s">
        <v>1109</v>
      </c>
      <c r="R597" t="s">
        <v>1109</v>
      </c>
      <c r="S597" t="s">
        <v>1109</v>
      </c>
      <c r="T597" t="s">
        <v>1109</v>
      </c>
      <c r="U597" t="s">
        <v>1109</v>
      </c>
      <c r="V597" t="s">
        <v>1109</v>
      </c>
      <c r="W597" t="s">
        <v>1109</v>
      </c>
      <c r="X597" t="s">
        <v>1109</v>
      </c>
      <c r="Y597" t="s">
        <v>1109</v>
      </c>
      <c r="Z597" t="s">
        <v>1109</v>
      </c>
      <c r="AA597" t="s">
        <v>1109</v>
      </c>
    </row>
    <row r="598" spans="1:27" x14ac:dyDescent="0.2">
      <c r="A598" s="4">
        <v>35582</v>
      </c>
      <c r="B598" t="s">
        <v>1109</v>
      </c>
      <c r="C598" t="s">
        <v>1109</v>
      </c>
      <c r="D598" t="s">
        <v>1109</v>
      </c>
      <c r="E598" t="s">
        <v>1109</v>
      </c>
      <c r="F598" t="s">
        <v>1109</v>
      </c>
      <c r="G598" t="s">
        <v>1109</v>
      </c>
      <c r="H598" t="s">
        <v>1109</v>
      </c>
      <c r="I598" t="s">
        <v>1109</v>
      </c>
      <c r="J598" t="s">
        <v>1109</v>
      </c>
      <c r="K598" t="s">
        <v>1109</v>
      </c>
      <c r="L598" t="s">
        <v>1109</v>
      </c>
      <c r="M598" t="s">
        <v>1109</v>
      </c>
      <c r="N598" t="s">
        <v>1109</v>
      </c>
      <c r="O598" t="s">
        <v>1109</v>
      </c>
      <c r="P598" t="s">
        <v>1109</v>
      </c>
      <c r="Q598" t="s">
        <v>1109</v>
      </c>
      <c r="R598" t="s">
        <v>1109</v>
      </c>
      <c r="S598" t="s">
        <v>1109</v>
      </c>
      <c r="T598" t="s">
        <v>1109</v>
      </c>
      <c r="U598" t="s">
        <v>1109</v>
      </c>
      <c r="V598" t="s">
        <v>1109</v>
      </c>
      <c r="W598" t="s">
        <v>1109</v>
      </c>
      <c r="X598" t="s">
        <v>1109</v>
      </c>
      <c r="Y598" t="s">
        <v>1109</v>
      </c>
      <c r="Z598" t="s">
        <v>1109</v>
      </c>
      <c r="AA598" t="s">
        <v>1109</v>
      </c>
    </row>
    <row r="599" spans="1:27" x14ac:dyDescent="0.2">
      <c r="A599" s="4">
        <v>35612</v>
      </c>
      <c r="B599" t="s">
        <v>1109</v>
      </c>
      <c r="C599" t="s">
        <v>1109</v>
      </c>
      <c r="D599" t="s">
        <v>1109</v>
      </c>
      <c r="E599" t="s">
        <v>1109</v>
      </c>
      <c r="F599" t="s">
        <v>1109</v>
      </c>
      <c r="G599" t="s">
        <v>1109</v>
      </c>
      <c r="H599" t="s">
        <v>1109</v>
      </c>
      <c r="I599" t="s">
        <v>1109</v>
      </c>
      <c r="J599" t="s">
        <v>1109</v>
      </c>
      <c r="K599" t="s">
        <v>1109</v>
      </c>
      <c r="L599" t="s">
        <v>1109</v>
      </c>
      <c r="M599" t="s">
        <v>1109</v>
      </c>
      <c r="N599" t="s">
        <v>1109</v>
      </c>
      <c r="O599" t="s">
        <v>1109</v>
      </c>
      <c r="P599" t="s">
        <v>1109</v>
      </c>
      <c r="Q599" t="s">
        <v>1109</v>
      </c>
      <c r="R599" t="s">
        <v>1109</v>
      </c>
      <c r="S599" t="s">
        <v>1109</v>
      </c>
      <c r="T599" t="s">
        <v>1109</v>
      </c>
      <c r="U599" t="s">
        <v>1109</v>
      </c>
      <c r="V599" t="s">
        <v>1109</v>
      </c>
      <c r="W599" t="s">
        <v>1109</v>
      </c>
      <c r="X599" t="s">
        <v>1109</v>
      </c>
      <c r="Y599" t="s">
        <v>1109</v>
      </c>
      <c r="Z599" t="s">
        <v>1109</v>
      </c>
      <c r="AA599" t="s">
        <v>1109</v>
      </c>
    </row>
    <row r="600" spans="1:27" x14ac:dyDescent="0.2">
      <c r="A600" s="4">
        <v>35643</v>
      </c>
      <c r="B600" t="s">
        <v>1109</v>
      </c>
      <c r="C600" t="s">
        <v>1109</v>
      </c>
      <c r="D600" t="s">
        <v>1109</v>
      </c>
      <c r="E600" t="s">
        <v>1109</v>
      </c>
      <c r="F600" t="s">
        <v>1109</v>
      </c>
      <c r="G600" t="s">
        <v>1109</v>
      </c>
      <c r="H600" t="s">
        <v>1109</v>
      </c>
      <c r="I600" t="s">
        <v>1109</v>
      </c>
      <c r="J600" t="s">
        <v>1109</v>
      </c>
      <c r="K600" t="s">
        <v>1109</v>
      </c>
      <c r="L600" t="s">
        <v>1109</v>
      </c>
      <c r="M600" t="s">
        <v>1109</v>
      </c>
      <c r="N600" t="s">
        <v>1109</v>
      </c>
      <c r="O600" t="s">
        <v>1109</v>
      </c>
      <c r="P600" t="s">
        <v>1109</v>
      </c>
      <c r="Q600" t="s">
        <v>1109</v>
      </c>
      <c r="R600" t="s">
        <v>1109</v>
      </c>
      <c r="S600" t="s">
        <v>1109</v>
      </c>
      <c r="T600" t="s">
        <v>1109</v>
      </c>
      <c r="U600" t="s">
        <v>1109</v>
      </c>
      <c r="V600" t="s">
        <v>1109</v>
      </c>
      <c r="W600" t="s">
        <v>1109</v>
      </c>
      <c r="X600" t="s">
        <v>1109</v>
      </c>
      <c r="Y600" t="s">
        <v>1109</v>
      </c>
      <c r="Z600" t="s">
        <v>1109</v>
      </c>
      <c r="AA600" t="s">
        <v>1109</v>
      </c>
    </row>
    <row r="601" spans="1:27" x14ac:dyDescent="0.2">
      <c r="A601" s="4">
        <v>35674</v>
      </c>
      <c r="B601" t="s">
        <v>1109</v>
      </c>
      <c r="C601" t="s">
        <v>1109</v>
      </c>
      <c r="D601" t="s">
        <v>1109</v>
      </c>
      <c r="E601" t="s">
        <v>1109</v>
      </c>
      <c r="F601" t="s">
        <v>1109</v>
      </c>
      <c r="G601" t="s">
        <v>1109</v>
      </c>
      <c r="H601" t="s">
        <v>1109</v>
      </c>
      <c r="I601" t="s">
        <v>1109</v>
      </c>
      <c r="J601" t="s">
        <v>1109</v>
      </c>
      <c r="K601" t="s">
        <v>1109</v>
      </c>
      <c r="L601" t="s">
        <v>1109</v>
      </c>
      <c r="M601" t="s">
        <v>1109</v>
      </c>
      <c r="N601" t="s">
        <v>1109</v>
      </c>
      <c r="O601" t="s">
        <v>1109</v>
      </c>
      <c r="P601" t="s">
        <v>1109</v>
      </c>
      <c r="Q601" t="s">
        <v>1109</v>
      </c>
      <c r="R601" t="s">
        <v>1109</v>
      </c>
      <c r="S601" t="s">
        <v>1109</v>
      </c>
      <c r="T601" t="s">
        <v>1109</v>
      </c>
      <c r="U601" t="s">
        <v>1109</v>
      </c>
      <c r="V601" t="s">
        <v>1109</v>
      </c>
      <c r="W601" t="s">
        <v>1109</v>
      </c>
      <c r="X601" t="s">
        <v>1109</v>
      </c>
      <c r="Y601" t="s">
        <v>1109</v>
      </c>
      <c r="Z601" t="s">
        <v>1109</v>
      </c>
      <c r="AA601" t="s">
        <v>1109</v>
      </c>
    </row>
    <row r="602" spans="1:27" x14ac:dyDescent="0.2">
      <c r="A602" s="4">
        <v>35704</v>
      </c>
      <c r="B602" t="s">
        <v>1109</v>
      </c>
      <c r="C602" t="s">
        <v>1109</v>
      </c>
      <c r="D602" t="s">
        <v>1109</v>
      </c>
      <c r="E602" t="s">
        <v>1109</v>
      </c>
      <c r="F602" t="s">
        <v>1109</v>
      </c>
      <c r="G602" t="s">
        <v>1109</v>
      </c>
      <c r="H602" t="s">
        <v>1109</v>
      </c>
      <c r="I602" t="s">
        <v>1109</v>
      </c>
      <c r="J602" t="s">
        <v>1109</v>
      </c>
      <c r="K602" t="s">
        <v>1109</v>
      </c>
      <c r="L602" t="s">
        <v>1109</v>
      </c>
      <c r="M602" t="s">
        <v>1109</v>
      </c>
      <c r="N602" t="s">
        <v>1109</v>
      </c>
      <c r="O602" t="s">
        <v>1109</v>
      </c>
      <c r="P602" t="s">
        <v>1109</v>
      </c>
      <c r="Q602" t="s">
        <v>1109</v>
      </c>
      <c r="R602" t="s">
        <v>1109</v>
      </c>
      <c r="S602" t="s">
        <v>1109</v>
      </c>
      <c r="T602" t="s">
        <v>1109</v>
      </c>
      <c r="U602" t="s">
        <v>1109</v>
      </c>
      <c r="V602" t="s">
        <v>1109</v>
      </c>
      <c r="W602" t="s">
        <v>1109</v>
      </c>
      <c r="X602" t="s">
        <v>1109</v>
      </c>
      <c r="Y602" t="s">
        <v>1109</v>
      </c>
      <c r="Z602" t="s">
        <v>1109</v>
      </c>
      <c r="AA602" t="s">
        <v>1109</v>
      </c>
    </row>
    <row r="603" spans="1:27" x14ac:dyDescent="0.2">
      <c r="A603" s="4">
        <v>35735</v>
      </c>
      <c r="B603" t="s">
        <v>1109</v>
      </c>
      <c r="C603" t="s">
        <v>1109</v>
      </c>
      <c r="D603" t="s">
        <v>1109</v>
      </c>
      <c r="E603" t="s">
        <v>1109</v>
      </c>
      <c r="F603" t="s">
        <v>1109</v>
      </c>
      <c r="G603" t="s">
        <v>1109</v>
      </c>
      <c r="H603" t="s">
        <v>1109</v>
      </c>
      <c r="I603" t="s">
        <v>1109</v>
      </c>
      <c r="J603" t="s">
        <v>1109</v>
      </c>
      <c r="K603" t="s">
        <v>1109</v>
      </c>
      <c r="L603" t="s">
        <v>1109</v>
      </c>
      <c r="M603" t="s">
        <v>1109</v>
      </c>
      <c r="N603" t="s">
        <v>1109</v>
      </c>
      <c r="O603" t="s">
        <v>1109</v>
      </c>
      <c r="P603" t="s">
        <v>1109</v>
      </c>
      <c r="Q603" t="s">
        <v>1109</v>
      </c>
      <c r="R603" t="s">
        <v>1109</v>
      </c>
      <c r="S603" t="s">
        <v>1109</v>
      </c>
      <c r="T603" t="s">
        <v>1109</v>
      </c>
      <c r="U603" t="s">
        <v>1109</v>
      </c>
      <c r="V603" t="s">
        <v>1109</v>
      </c>
      <c r="W603" t="s">
        <v>1109</v>
      </c>
      <c r="X603" t="s">
        <v>1109</v>
      </c>
      <c r="Y603" t="s">
        <v>1109</v>
      </c>
      <c r="Z603" t="s">
        <v>1109</v>
      </c>
      <c r="AA603" t="s">
        <v>1109</v>
      </c>
    </row>
    <row r="604" spans="1:27" x14ac:dyDescent="0.2">
      <c r="A604" s="4">
        <v>35765</v>
      </c>
      <c r="B604" t="s">
        <v>1109</v>
      </c>
      <c r="C604" t="s">
        <v>1109</v>
      </c>
      <c r="D604" t="s">
        <v>1109</v>
      </c>
      <c r="E604" t="s">
        <v>1109</v>
      </c>
      <c r="F604" t="s">
        <v>1109</v>
      </c>
      <c r="G604" t="s">
        <v>1109</v>
      </c>
      <c r="H604" t="s">
        <v>1109</v>
      </c>
      <c r="I604" t="s">
        <v>1109</v>
      </c>
      <c r="J604" t="s">
        <v>1109</v>
      </c>
      <c r="K604" t="s">
        <v>1109</v>
      </c>
      <c r="L604" t="s">
        <v>1109</v>
      </c>
      <c r="M604" t="s">
        <v>1109</v>
      </c>
      <c r="N604" t="s">
        <v>1109</v>
      </c>
      <c r="O604" t="s">
        <v>1109</v>
      </c>
      <c r="P604" t="s">
        <v>1109</v>
      </c>
      <c r="Q604" t="s">
        <v>1109</v>
      </c>
      <c r="R604" t="s">
        <v>1109</v>
      </c>
      <c r="S604" t="s">
        <v>1109</v>
      </c>
      <c r="T604" t="s">
        <v>1109</v>
      </c>
      <c r="U604" t="s">
        <v>1109</v>
      </c>
      <c r="V604" t="s">
        <v>1109</v>
      </c>
      <c r="W604" t="s">
        <v>1109</v>
      </c>
      <c r="X604" t="s">
        <v>1109</v>
      </c>
      <c r="Y604" t="s">
        <v>1109</v>
      </c>
      <c r="Z604" t="s">
        <v>1109</v>
      </c>
      <c r="AA604" t="s">
        <v>1109</v>
      </c>
    </row>
    <row r="605" spans="1:27" x14ac:dyDescent="0.2">
      <c r="A605" s="4">
        <v>35796</v>
      </c>
      <c r="B605" t="s">
        <v>1109</v>
      </c>
      <c r="C605" t="s">
        <v>1109</v>
      </c>
      <c r="D605" t="s">
        <v>1109</v>
      </c>
      <c r="E605" t="s">
        <v>1109</v>
      </c>
      <c r="F605" t="s">
        <v>1109</v>
      </c>
      <c r="G605" t="s">
        <v>1109</v>
      </c>
      <c r="H605" t="s">
        <v>1109</v>
      </c>
      <c r="I605" t="s">
        <v>1109</v>
      </c>
      <c r="J605" t="s">
        <v>1109</v>
      </c>
      <c r="K605" t="s">
        <v>1109</v>
      </c>
      <c r="L605" t="s">
        <v>1109</v>
      </c>
      <c r="M605" t="s">
        <v>1109</v>
      </c>
      <c r="N605" t="s">
        <v>1109</v>
      </c>
      <c r="O605" t="s">
        <v>1109</v>
      </c>
      <c r="P605" t="s">
        <v>1109</v>
      </c>
      <c r="Q605" t="s">
        <v>1109</v>
      </c>
      <c r="R605" t="s">
        <v>1109</v>
      </c>
      <c r="S605" t="s">
        <v>1109</v>
      </c>
      <c r="T605" t="s">
        <v>1109</v>
      </c>
      <c r="U605" t="s">
        <v>1109</v>
      </c>
      <c r="V605" t="s">
        <v>1109</v>
      </c>
      <c r="W605" t="s">
        <v>1109</v>
      </c>
      <c r="X605" t="s">
        <v>1109</v>
      </c>
      <c r="Y605" t="s">
        <v>1109</v>
      </c>
      <c r="Z605" t="s">
        <v>1109</v>
      </c>
      <c r="AA605" t="s">
        <v>1109</v>
      </c>
    </row>
    <row r="606" spans="1:27" x14ac:dyDescent="0.2">
      <c r="A606" s="4">
        <v>35827</v>
      </c>
      <c r="B606" t="s">
        <v>1109</v>
      </c>
      <c r="C606" t="s">
        <v>1109</v>
      </c>
      <c r="D606" t="s">
        <v>1109</v>
      </c>
      <c r="E606" t="s">
        <v>1109</v>
      </c>
      <c r="F606" t="s">
        <v>1109</v>
      </c>
      <c r="G606" t="s">
        <v>1109</v>
      </c>
      <c r="H606" t="s">
        <v>1109</v>
      </c>
      <c r="I606" t="s">
        <v>1109</v>
      </c>
      <c r="J606" t="s">
        <v>1109</v>
      </c>
      <c r="K606" t="s">
        <v>1109</v>
      </c>
      <c r="L606" t="s">
        <v>1109</v>
      </c>
      <c r="M606" t="s">
        <v>1109</v>
      </c>
      <c r="N606" t="s">
        <v>1109</v>
      </c>
      <c r="O606" t="s">
        <v>1109</v>
      </c>
      <c r="P606" t="s">
        <v>1109</v>
      </c>
      <c r="Q606" t="s">
        <v>1109</v>
      </c>
      <c r="R606" t="s">
        <v>1109</v>
      </c>
      <c r="S606" t="s">
        <v>1109</v>
      </c>
      <c r="T606" t="s">
        <v>1109</v>
      </c>
      <c r="U606" t="s">
        <v>1109</v>
      </c>
      <c r="V606" t="s">
        <v>1109</v>
      </c>
      <c r="W606" t="s">
        <v>1109</v>
      </c>
      <c r="X606" t="s">
        <v>1109</v>
      </c>
      <c r="Y606" t="s">
        <v>1109</v>
      </c>
      <c r="Z606" t="s">
        <v>1109</v>
      </c>
      <c r="AA606" t="s">
        <v>1109</v>
      </c>
    </row>
  </sheetData>
  <pageMargins left="0.7" right="0.7" top="0.78740157499999996" bottom="0.78740157499999996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E202-6CAF-FA4C-8AF5-F673D94D5656}">
  <sheetPr codeName="Tabelle114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1865</v>
      </c>
      <c r="C1" t="s">
        <v>1866</v>
      </c>
      <c r="D1" t="s">
        <v>1878</v>
      </c>
      <c r="E1" t="s">
        <v>1879</v>
      </c>
      <c r="F1" t="s">
        <v>1880</v>
      </c>
      <c r="G1" t="s">
        <v>1881</v>
      </c>
      <c r="H1" t="s">
        <v>5928</v>
      </c>
      <c r="I1" t="s">
        <v>5929</v>
      </c>
      <c r="J1" t="s">
        <v>5930</v>
      </c>
      <c r="K1" t="s">
        <v>5931</v>
      </c>
      <c r="L1" t="s">
        <v>5932</v>
      </c>
      <c r="M1" t="s">
        <v>5933</v>
      </c>
      <c r="N1" t="s">
        <v>5934</v>
      </c>
      <c r="O1" t="s">
        <v>1876</v>
      </c>
      <c r="P1" t="s">
        <v>1877</v>
      </c>
      <c r="Q1" t="s">
        <v>1890</v>
      </c>
      <c r="R1" t="s">
        <v>1891</v>
      </c>
      <c r="S1" t="s">
        <v>1892</v>
      </c>
      <c r="T1" t="s">
        <v>1893</v>
      </c>
      <c r="U1" t="s">
        <v>5935</v>
      </c>
      <c r="V1" t="s">
        <v>5936</v>
      </c>
      <c r="W1" t="s">
        <v>5937</v>
      </c>
      <c r="X1" t="s">
        <v>5938</v>
      </c>
      <c r="Y1" t="s">
        <v>5939</v>
      </c>
      <c r="Z1" t="s">
        <v>5940</v>
      </c>
      <c r="AA1" t="s">
        <v>5941</v>
      </c>
    </row>
    <row r="2" spans="1:27" x14ac:dyDescent="0.2">
      <c r="B2" t="s">
        <v>1080</v>
      </c>
      <c r="C2" t="s">
        <v>1081</v>
      </c>
      <c r="D2" t="s">
        <v>1080</v>
      </c>
      <c r="E2" t="s">
        <v>1083</v>
      </c>
      <c r="F2" t="s">
        <v>1084</v>
      </c>
      <c r="G2" t="s">
        <v>1085</v>
      </c>
      <c r="H2" t="s">
        <v>1080</v>
      </c>
      <c r="I2" t="s">
        <v>1081</v>
      </c>
      <c r="J2" t="s">
        <v>1080</v>
      </c>
      <c r="K2" t="s">
        <v>1080</v>
      </c>
      <c r="L2" t="s">
        <v>1081</v>
      </c>
      <c r="M2" t="s">
        <v>1080</v>
      </c>
      <c r="N2" t="s">
        <v>1081</v>
      </c>
      <c r="O2" t="s">
        <v>1080</v>
      </c>
      <c r="P2" t="s">
        <v>1081</v>
      </c>
      <c r="Q2" t="s">
        <v>1080</v>
      </c>
      <c r="R2" t="s">
        <v>1083</v>
      </c>
      <c r="S2" t="s">
        <v>1084</v>
      </c>
      <c r="T2" t="s">
        <v>1085</v>
      </c>
      <c r="U2" t="s">
        <v>1080</v>
      </c>
      <c r="V2" t="s">
        <v>1081</v>
      </c>
      <c r="W2" t="s">
        <v>1080</v>
      </c>
      <c r="X2" t="s">
        <v>1080</v>
      </c>
      <c r="Y2" t="s">
        <v>1081</v>
      </c>
      <c r="Z2" t="s">
        <v>1080</v>
      </c>
      <c r="AA2" t="s">
        <v>1081</v>
      </c>
    </row>
    <row r="3" spans="1:27" x14ac:dyDescent="0.2">
      <c r="B3" t="s">
        <v>1908</v>
      </c>
      <c r="C3" t="s">
        <v>1902</v>
      </c>
      <c r="D3" t="s">
        <v>1909</v>
      </c>
      <c r="E3" t="s">
        <v>1910</v>
      </c>
      <c r="F3" t="s">
        <v>1911</v>
      </c>
      <c r="G3" t="s">
        <v>1902</v>
      </c>
      <c r="H3" t="s">
        <v>5942</v>
      </c>
      <c r="I3" t="s">
        <v>5943</v>
      </c>
      <c r="J3" t="s">
        <v>5944</v>
      </c>
      <c r="K3" t="s">
        <v>5945</v>
      </c>
      <c r="L3" t="s">
        <v>5946</v>
      </c>
      <c r="M3" t="s">
        <v>5947</v>
      </c>
      <c r="N3" t="s">
        <v>5948</v>
      </c>
      <c r="O3" t="s">
        <v>1908</v>
      </c>
      <c r="P3" t="s">
        <v>1902</v>
      </c>
      <c r="Q3" t="s">
        <v>1909</v>
      </c>
      <c r="R3" t="s">
        <v>1910</v>
      </c>
      <c r="S3" t="s">
        <v>1911</v>
      </c>
      <c r="T3" t="s">
        <v>1902</v>
      </c>
      <c r="U3" t="s">
        <v>5942</v>
      </c>
      <c r="V3" t="s">
        <v>5943</v>
      </c>
      <c r="W3" t="s">
        <v>5944</v>
      </c>
      <c r="X3" t="s">
        <v>5945</v>
      </c>
      <c r="Y3" t="s">
        <v>5946</v>
      </c>
      <c r="Z3" t="s">
        <v>5947</v>
      </c>
      <c r="AA3" t="s">
        <v>5948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38400000000000001</v>
      </c>
      <c r="C5">
        <v>0.16</v>
      </c>
      <c r="D5" t="s">
        <v>1109</v>
      </c>
      <c r="F5" t="s">
        <v>1109</v>
      </c>
      <c r="H5">
        <v>1.4E-2</v>
      </c>
      <c r="I5">
        <v>1.4E-2</v>
      </c>
      <c r="J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H6" t="s">
        <v>1109</v>
      </c>
      <c r="I6" t="s">
        <v>1109</v>
      </c>
      <c r="J6" t="s">
        <v>1109</v>
      </c>
      <c r="O6" t="s">
        <v>1109</v>
      </c>
      <c r="P6" t="s">
        <v>1109</v>
      </c>
      <c r="Q6" t="s">
        <v>1109</v>
      </c>
      <c r="S6" t="s">
        <v>1109</v>
      </c>
      <c r="U6" t="s">
        <v>1109</v>
      </c>
      <c r="V6" t="s">
        <v>1109</v>
      </c>
      <c r="W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H7" t="s">
        <v>1109</v>
      </c>
      <c r="I7" t="s">
        <v>1109</v>
      </c>
      <c r="J7" t="s">
        <v>1109</v>
      </c>
      <c r="O7" t="s">
        <v>1109</v>
      </c>
      <c r="P7" t="s">
        <v>1109</v>
      </c>
      <c r="Q7" t="s">
        <v>1109</v>
      </c>
      <c r="S7" t="s">
        <v>1109</v>
      </c>
      <c r="U7" t="s">
        <v>1109</v>
      </c>
      <c r="V7" t="s">
        <v>1109</v>
      </c>
      <c r="W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H8" t="s">
        <v>1109</v>
      </c>
      <c r="I8" t="s">
        <v>1109</v>
      </c>
      <c r="J8" t="s">
        <v>1109</v>
      </c>
      <c r="O8" t="s">
        <v>1109</v>
      </c>
      <c r="P8" t="s">
        <v>1109</v>
      </c>
      <c r="Q8" t="s">
        <v>1109</v>
      </c>
      <c r="S8" t="s">
        <v>1109</v>
      </c>
      <c r="U8" t="s">
        <v>1109</v>
      </c>
      <c r="V8" t="s">
        <v>1109</v>
      </c>
      <c r="W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H9" t="s">
        <v>1109</v>
      </c>
      <c r="I9" t="s">
        <v>1109</v>
      </c>
      <c r="J9" t="s">
        <v>1109</v>
      </c>
      <c r="O9" t="s">
        <v>1109</v>
      </c>
      <c r="P9" t="s">
        <v>1109</v>
      </c>
      <c r="Q9" t="s">
        <v>1109</v>
      </c>
      <c r="S9" t="s">
        <v>1109</v>
      </c>
      <c r="U9" t="s">
        <v>1109</v>
      </c>
      <c r="V9" t="s">
        <v>1109</v>
      </c>
      <c r="W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H10" t="s">
        <v>1109</v>
      </c>
      <c r="I10" t="s">
        <v>1109</v>
      </c>
      <c r="J10" t="s">
        <v>1109</v>
      </c>
      <c r="O10" t="s">
        <v>1109</v>
      </c>
      <c r="P10" t="s">
        <v>1109</v>
      </c>
      <c r="Q10" t="s">
        <v>1109</v>
      </c>
      <c r="S10" t="s">
        <v>1109</v>
      </c>
      <c r="U10" t="s">
        <v>1109</v>
      </c>
      <c r="V10" t="s">
        <v>1109</v>
      </c>
      <c r="W10" t="s">
        <v>1109</v>
      </c>
    </row>
    <row r="11" spans="1:27" x14ac:dyDescent="0.2">
      <c r="A11" s="4">
        <v>18050</v>
      </c>
      <c r="B11">
        <v>0.67100000000000004</v>
      </c>
      <c r="C11">
        <v>0.32800000000000001</v>
      </c>
      <c r="D11" t="s">
        <v>1109</v>
      </c>
      <c r="E11">
        <v>5.6000000000000001E-2</v>
      </c>
      <c r="F11" t="s">
        <v>1109</v>
      </c>
      <c r="H11">
        <v>0.04</v>
      </c>
      <c r="I11">
        <v>0.04</v>
      </c>
      <c r="J11" t="s">
        <v>1109</v>
      </c>
      <c r="O11">
        <v>9.0999999999999998E-2</v>
      </c>
      <c r="P11">
        <v>6.8000000000000005E-2</v>
      </c>
      <c r="Q11" t="s">
        <v>1109</v>
      </c>
      <c r="S11" t="s">
        <v>1109</v>
      </c>
      <c r="U11">
        <v>2.5999999999999999E-2</v>
      </c>
      <c r="V11">
        <v>2.5999999999999999E-2</v>
      </c>
      <c r="W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H12" t="s">
        <v>1109</v>
      </c>
      <c r="I12" t="s">
        <v>1109</v>
      </c>
      <c r="J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U12" t="s">
        <v>1109</v>
      </c>
      <c r="V12" t="s">
        <v>1109</v>
      </c>
      <c r="W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H13" t="s">
        <v>1109</v>
      </c>
      <c r="I13" t="s">
        <v>1109</v>
      </c>
      <c r="J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U13" t="s">
        <v>1109</v>
      </c>
      <c r="V13" t="s">
        <v>1109</v>
      </c>
      <c r="W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H14" t="s">
        <v>1109</v>
      </c>
      <c r="I14" t="s">
        <v>1109</v>
      </c>
      <c r="J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U14" t="s">
        <v>1109</v>
      </c>
      <c r="V14" t="s">
        <v>1109</v>
      </c>
      <c r="W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H15" t="s">
        <v>1109</v>
      </c>
      <c r="I15" t="s">
        <v>1109</v>
      </c>
      <c r="J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U15" t="s">
        <v>1109</v>
      </c>
      <c r="V15" t="s">
        <v>1109</v>
      </c>
      <c r="W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H16" t="s">
        <v>1109</v>
      </c>
      <c r="I16" t="s">
        <v>1109</v>
      </c>
      <c r="J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U16" t="s">
        <v>1109</v>
      </c>
      <c r="V16" t="s">
        <v>1109</v>
      </c>
      <c r="W16" t="s">
        <v>1109</v>
      </c>
    </row>
    <row r="17" spans="1:27" x14ac:dyDescent="0.2">
      <c r="A17" s="4">
        <v>18233</v>
      </c>
      <c r="B17">
        <v>0.89100000000000001</v>
      </c>
      <c r="C17">
        <v>0.51100000000000001</v>
      </c>
      <c r="D17" t="s">
        <v>1109</v>
      </c>
      <c r="E17">
        <v>0.108</v>
      </c>
      <c r="F17" t="s">
        <v>1109</v>
      </c>
      <c r="H17">
        <v>2.8000000000000001E-2</v>
      </c>
      <c r="I17">
        <v>2.8000000000000001E-2</v>
      </c>
      <c r="J17" t="s">
        <v>1109</v>
      </c>
      <c r="O17">
        <v>0.22</v>
      </c>
      <c r="P17">
        <v>0.183</v>
      </c>
      <c r="Q17" t="s">
        <v>1109</v>
      </c>
      <c r="R17">
        <v>5.1999999999999998E-2</v>
      </c>
      <c r="S17" t="s">
        <v>1109</v>
      </c>
      <c r="U17">
        <v>-1.2E-2</v>
      </c>
      <c r="V17">
        <v>-1.2E-2</v>
      </c>
      <c r="W17" t="s">
        <v>1109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H18" t="s">
        <v>1109</v>
      </c>
      <c r="I18" t="s">
        <v>1109</v>
      </c>
      <c r="J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U18" t="s">
        <v>1109</v>
      </c>
      <c r="V18" t="s">
        <v>1109</v>
      </c>
      <c r="W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H19" t="s">
        <v>1109</v>
      </c>
      <c r="I19" t="s">
        <v>1109</v>
      </c>
      <c r="J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U19" t="s">
        <v>1109</v>
      </c>
      <c r="V19" t="s">
        <v>1109</v>
      </c>
      <c r="W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H20" t="s">
        <v>1109</v>
      </c>
      <c r="I20" t="s">
        <v>1109</v>
      </c>
      <c r="J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U20" t="s">
        <v>1109</v>
      </c>
      <c r="V20" t="s">
        <v>1109</v>
      </c>
      <c r="W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H21" t="s">
        <v>1109</v>
      </c>
      <c r="I21" t="s">
        <v>1109</v>
      </c>
      <c r="J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U21" t="s">
        <v>1109</v>
      </c>
      <c r="V21" t="s">
        <v>1109</v>
      </c>
      <c r="W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H22" t="s">
        <v>1109</v>
      </c>
      <c r="I22" t="s">
        <v>1109</v>
      </c>
      <c r="J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U22" t="s">
        <v>1109</v>
      </c>
      <c r="V22" t="s">
        <v>1109</v>
      </c>
      <c r="W22" t="s">
        <v>1109</v>
      </c>
    </row>
    <row r="23" spans="1:27" x14ac:dyDescent="0.2">
      <c r="A23" s="4">
        <v>18415</v>
      </c>
      <c r="B23">
        <v>1.3759999999999999</v>
      </c>
      <c r="C23">
        <v>0.873</v>
      </c>
      <c r="D23">
        <v>1E-3</v>
      </c>
      <c r="E23">
        <v>0.13300000000000001</v>
      </c>
      <c r="F23">
        <v>1E-3</v>
      </c>
      <c r="G23">
        <v>1E-3</v>
      </c>
      <c r="H23">
        <v>8.9999999999999993E-3</v>
      </c>
      <c r="I23">
        <v>7.0000000000000001E-3</v>
      </c>
      <c r="J23">
        <v>1E-3</v>
      </c>
      <c r="K23">
        <v>1.9E-2</v>
      </c>
      <c r="L23">
        <v>8.9999999999999993E-3</v>
      </c>
      <c r="M23">
        <v>1.3480000000000001</v>
      </c>
      <c r="N23">
        <v>0.85699999999999998</v>
      </c>
      <c r="O23">
        <v>0.32400000000000001</v>
      </c>
      <c r="P23">
        <v>0.30199999999999999</v>
      </c>
      <c r="Q23">
        <v>1E-3</v>
      </c>
      <c r="R23">
        <v>2.5000000000000001E-2</v>
      </c>
      <c r="S23">
        <v>1E-3</v>
      </c>
      <c r="U23">
        <v>-1.9E-2</v>
      </c>
      <c r="V23">
        <v>-2.1000000000000001E-2</v>
      </c>
      <c r="W23">
        <v>1E-3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J28" t="s">
        <v>1109</v>
      </c>
      <c r="K28" t="s">
        <v>1109</v>
      </c>
      <c r="L28" t="s">
        <v>1109</v>
      </c>
      <c r="M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  <c r="W28" t="s">
        <v>1109</v>
      </c>
      <c r="X28" t="s">
        <v>1109</v>
      </c>
      <c r="Y28" t="s">
        <v>1109</v>
      </c>
      <c r="Z28" t="s">
        <v>1109</v>
      </c>
      <c r="AA28" t="s">
        <v>1109</v>
      </c>
    </row>
    <row r="29" spans="1:27" x14ac:dyDescent="0.2">
      <c r="A29" s="4">
        <v>18598</v>
      </c>
      <c r="B29">
        <v>1.923</v>
      </c>
      <c r="C29">
        <v>1.4730000000000001</v>
      </c>
      <c r="D29" t="s">
        <v>1109</v>
      </c>
      <c r="E29">
        <v>0.1</v>
      </c>
      <c r="F29">
        <v>1.0999999999999999E-2</v>
      </c>
      <c r="G29">
        <v>5.0000000000000001E-3</v>
      </c>
      <c r="H29">
        <v>2.1000000000000001E-2</v>
      </c>
      <c r="I29">
        <v>0.01</v>
      </c>
      <c r="J29" t="s">
        <v>1109</v>
      </c>
      <c r="K29">
        <v>2.3E-2</v>
      </c>
      <c r="L29">
        <v>1.9E-2</v>
      </c>
      <c r="M29">
        <v>1.879</v>
      </c>
      <c r="N29">
        <v>1.444</v>
      </c>
      <c r="O29">
        <v>0.54700000000000004</v>
      </c>
      <c r="P29">
        <v>0.6</v>
      </c>
      <c r="Q29">
        <v>-1E-3</v>
      </c>
      <c r="R29">
        <v>-3.3000000000000002E-2</v>
      </c>
      <c r="S29">
        <v>0.01</v>
      </c>
      <c r="T29">
        <v>4.0000000000000001E-3</v>
      </c>
      <c r="U29">
        <v>1.2E-2</v>
      </c>
      <c r="V29">
        <v>3.0000000000000001E-3</v>
      </c>
      <c r="W29">
        <v>-1E-3</v>
      </c>
      <c r="X29">
        <v>4.0000000000000001E-3</v>
      </c>
      <c r="Y29">
        <v>0.01</v>
      </c>
      <c r="Z29">
        <v>0.53100000000000003</v>
      </c>
      <c r="AA29">
        <v>0.58699999999999997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J34" t="s">
        <v>1109</v>
      </c>
      <c r="K34" t="s">
        <v>1109</v>
      </c>
      <c r="L34" t="s">
        <v>1109</v>
      </c>
      <c r="M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  <c r="W34" t="s">
        <v>1109</v>
      </c>
      <c r="X34" t="s">
        <v>1109</v>
      </c>
      <c r="Y34" t="s">
        <v>1109</v>
      </c>
      <c r="Z34" t="s">
        <v>1109</v>
      </c>
      <c r="AA34" t="s">
        <v>1109</v>
      </c>
    </row>
    <row r="35" spans="1:27" x14ac:dyDescent="0.2">
      <c r="A35" s="4">
        <v>18780</v>
      </c>
      <c r="B35">
        <v>2.2759999999999998</v>
      </c>
      <c r="C35">
        <v>1.796</v>
      </c>
      <c r="D35" t="s">
        <v>1109</v>
      </c>
      <c r="E35">
        <v>0.14899999999999999</v>
      </c>
      <c r="F35">
        <v>2.3E-2</v>
      </c>
      <c r="G35">
        <v>6.0000000000000001E-3</v>
      </c>
      <c r="H35">
        <v>3.9E-2</v>
      </c>
      <c r="I35">
        <v>1.6E-2</v>
      </c>
      <c r="J35" t="s">
        <v>1109</v>
      </c>
      <c r="K35">
        <v>2.1000000000000001E-2</v>
      </c>
      <c r="L35">
        <v>1.4E-2</v>
      </c>
      <c r="M35">
        <v>2.2160000000000002</v>
      </c>
      <c r="N35">
        <v>1.766</v>
      </c>
      <c r="O35">
        <v>0.35299999999999998</v>
      </c>
      <c r="P35">
        <v>0.32300000000000001</v>
      </c>
      <c r="Q35" t="s">
        <v>1109</v>
      </c>
      <c r="R35">
        <v>4.9000000000000002E-2</v>
      </c>
      <c r="S35">
        <v>1.2E-2</v>
      </c>
      <c r="T35">
        <v>1E-3</v>
      </c>
      <c r="U35">
        <v>1.7999999999999999E-2</v>
      </c>
      <c r="V35">
        <v>6.0000000000000001E-3</v>
      </c>
      <c r="W35" t="s">
        <v>1109</v>
      </c>
      <c r="X35">
        <v>-2E-3</v>
      </c>
      <c r="Y35">
        <v>-5.0000000000000001E-3</v>
      </c>
      <c r="Z35">
        <v>0.33700000000000002</v>
      </c>
      <c r="AA35">
        <v>0.32200000000000001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J40" t="s">
        <v>1109</v>
      </c>
      <c r="K40" t="s">
        <v>1109</v>
      </c>
      <c r="L40" t="s">
        <v>1109</v>
      </c>
      <c r="M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  <c r="W40" t="s">
        <v>1109</v>
      </c>
      <c r="X40" t="s">
        <v>1109</v>
      </c>
      <c r="Y40" t="s">
        <v>1109</v>
      </c>
      <c r="Z40" t="s">
        <v>1109</v>
      </c>
      <c r="AA40" t="s">
        <v>1109</v>
      </c>
    </row>
    <row r="41" spans="1:27" x14ac:dyDescent="0.2">
      <c r="A41" s="4">
        <v>18963</v>
      </c>
      <c r="B41">
        <v>3.0110000000000001</v>
      </c>
      <c r="C41">
        <v>2.294</v>
      </c>
      <c r="D41">
        <v>1E-3</v>
      </c>
      <c r="E41">
        <v>0.27600000000000002</v>
      </c>
      <c r="F41">
        <v>6.3E-2</v>
      </c>
      <c r="G41">
        <v>1.2999999999999999E-2</v>
      </c>
      <c r="H41">
        <v>7.4999999999999997E-2</v>
      </c>
      <c r="I41">
        <v>1.0999999999999999E-2</v>
      </c>
      <c r="J41">
        <v>1E-3</v>
      </c>
      <c r="K41">
        <v>0.02</v>
      </c>
      <c r="L41">
        <v>1.2E-2</v>
      </c>
      <c r="M41">
        <v>2.9159999999999999</v>
      </c>
      <c r="N41">
        <v>2.2709999999999999</v>
      </c>
      <c r="O41">
        <v>0.58499999999999996</v>
      </c>
      <c r="P41">
        <v>0.42799999999999999</v>
      </c>
      <c r="Q41">
        <v>1E-3</v>
      </c>
      <c r="R41">
        <v>0.127</v>
      </c>
      <c r="S41">
        <v>0.02</v>
      </c>
      <c r="T41">
        <v>7.0000000000000001E-3</v>
      </c>
      <c r="U41">
        <v>1.6E-2</v>
      </c>
      <c r="V41">
        <v>-5.0000000000000001E-3</v>
      </c>
      <c r="W41">
        <v>1E-3</v>
      </c>
      <c r="X41">
        <v>-1E-3</v>
      </c>
      <c r="Y41">
        <v>-2E-3</v>
      </c>
      <c r="Z41">
        <v>0.56999999999999995</v>
      </c>
      <c r="AA41">
        <v>0.435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J46" t="s">
        <v>1109</v>
      </c>
      <c r="K46" t="s">
        <v>1109</v>
      </c>
      <c r="L46" t="s">
        <v>1109</v>
      </c>
      <c r="M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  <c r="W46" t="s">
        <v>1109</v>
      </c>
      <c r="X46" t="s">
        <v>1109</v>
      </c>
      <c r="Y46" t="s">
        <v>1109</v>
      </c>
      <c r="Z46" t="s">
        <v>1109</v>
      </c>
      <c r="AA46" t="s">
        <v>1109</v>
      </c>
    </row>
    <row r="47" spans="1:27" x14ac:dyDescent="0.2">
      <c r="A47" s="4">
        <v>19146</v>
      </c>
      <c r="B47">
        <v>3.5270000000000001</v>
      </c>
      <c r="C47">
        <v>2.7679999999999998</v>
      </c>
      <c r="D47">
        <v>5.0000000000000001E-3</v>
      </c>
      <c r="E47">
        <v>0.25800000000000001</v>
      </c>
      <c r="F47">
        <v>0.08</v>
      </c>
      <c r="G47">
        <v>2.7E-2</v>
      </c>
      <c r="H47">
        <v>0.107</v>
      </c>
      <c r="I47">
        <v>2.1999999999999999E-2</v>
      </c>
      <c r="J47">
        <v>5.0000000000000001E-3</v>
      </c>
      <c r="K47">
        <v>2.5000000000000001E-2</v>
      </c>
      <c r="L47">
        <v>1.6E-2</v>
      </c>
      <c r="M47">
        <v>3.395</v>
      </c>
      <c r="N47">
        <v>2.73</v>
      </c>
      <c r="O47">
        <v>0.46600000000000003</v>
      </c>
      <c r="P47">
        <v>0.33400000000000002</v>
      </c>
      <c r="Q47">
        <v>4.0000000000000001E-3</v>
      </c>
      <c r="R47">
        <v>7.1999999999999995E-2</v>
      </c>
      <c r="S47">
        <v>1.7000000000000001E-2</v>
      </c>
      <c r="T47">
        <v>1.4E-2</v>
      </c>
      <c r="U47">
        <v>3.2000000000000001E-2</v>
      </c>
      <c r="V47">
        <v>1.0999999999999999E-2</v>
      </c>
      <c r="W47">
        <v>4.0000000000000001E-3</v>
      </c>
      <c r="X47">
        <v>5.0000000000000001E-3</v>
      </c>
      <c r="Y47">
        <v>4.0000000000000001E-3</v>
      </c>
      <c r="Z47">
        <v>0.42899999999999999</v>
      </c>
      <c r="AA47">
        <v>0.31900000000000001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J52" t="s">
        <v>1109</v>
      </c>
      <c r="K52" t="s">
        <v>1109</v>
      </c>
      <c r="L52" t="s">
        <v>1109</v>
      </c>
      <c r="M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  <c r="W52" t="s">
        <v>1109</v>
      </c>
      <c r="X52" t="s">
        <v>1109</v>
      </c>
      <c r="Y52" t="s">
        <v>1109</v>
      </c>
      <c r="Z52" t="s">
        <v>1109</v>
      </c>
      <c r="AA52" t="s">
        <v>1109</v>
      </c>
    </row>
    <row r="53" spans="1:27" x14ac:dyDescent="0.2">
      <c r="A53" s="4">
        <v>19329</v>
      </c>
      <c r="B53">
        <v>4.2709999999999999</v>
      </c>
      <c r="C53">
        <v>3.423</v>
      </c>
      <c r="D53">
        <v>4.0000000000000001E-3</v>
      </c>
      <c r="E53">
        <v>0.32200000000000001</v>
      </c>
      <c r="F53">
        <v>5.6000000000000001E-2</v>
      </c>
      <c r="G53">
        <v>7.2999999999999995E-2</v>
      </c>
      <c r="H53">
        <v>7.5999999999999998E-2</v>
      </c>
      <c r="I53">
        <v>1.6E-2</v>
      </c>
      <c r="J53">
        <v>4.0000000000000001E-3</v>
      </c>
      <c r="K53">
        <v>3.1E-2</v>
      </c>
      <c r="L53">
        <v>0.02</v>
      </c>
      <c r="M53">
        <v>4.1639999999999997</v>
      </c>
      <c r="N53">
        <v>3.387</v>
      </c>
      <c r="O53">
        <v>0.74399999999999999</v>
      </c>
      <c r="P53">
        <v>0.65500000000000003</v>
      </c>
      <c r="Q53">
        <v>-1E-3</v>
      </c>
      <c r="R53">
        <v>6.4000000000000001E-2</v>
      </c>
      <c r="S53">
        <v>-2.4E-2</v>
      </c>
      <c r="T53">
        <v>4.5999999999999999E-2</v>
      </c>
      <c r="U53">
        <v>-3.1E-2</v>
      </c>
      <c r="V53">
        <v>-6.0000000000000001E-3</v>
      </c>
      <c r="W53">
        <v>-1E-3</v>
      </c>
      <c r="X53">
        <v>6.0000000000000001E-3</v>
      </c>
      <c r="Y53">
        <v>4.0000000000000001E-3</v>
      </c>
      <c r="Z53">
        <v>0.76900000000000002</v>
      </c>
      <c r="AA53">
        <v>0.65700000000000003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J58" t="s">
        <v>1109</v>
      </c>
      <c r="K58" t="s">
        <v>1109</v>
      </c>
      <c r="L58" t="s">
        <v>1109</v>
      </c>
      <c r="M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  <c r="W58" t="s">
        <v>1109</v>
      </c>
      <c r="X58" t="s">
        <v>1109</v>
      </c>
      <c r="Y58" t="s">
        <v>1109</v>
      </c>
      <c r="Z58" t="s">
        <v>1109</v>
      </c>
      <c r="AA58" t="s">
        <v>1109</v>
      </c>
    </row>
    <row r="59" spans="1:27" x14ac:dyDescent="0.2">
      <c r="A59" s="4">
        <v>19511</v>
      </c>
      <c r="B59">
        <v>4.8780000000000001</v>
      </c>
      <c r="C59">
        <v>3.9369999999999998</v>
      </c>
      <c r="D59" t="s">
        <v>1109</v>
      </c>
      <c r="E59">
        <v>0.34699999999999998</v>
      </c>
      <c r="F59">
        <v>6.0999999999999999E-2</v>
      </c>
      <c r="G59">
        <v>0.11799999999999999</v>
      </c>
      <c r="H59">
        <v>0.08</v>
      </c>
      <c r="I59">
        <v>1.9E-2</v>
      </c>
      <c r="J59" t="s">
        <v>1109</v>
      </c>
      <c r="K59">
        <v>4.2999999999999997E-2</v>
      </c>
      <c r="L59">
        <v>3.3000000000000002E-2</v>
      </c>
      <c r="M59">
        <v>4.7549999999999999</v>
      </c>
      <c r="N59">
        <v>3.8849999999999998</v>
      </c>
      <c r="O59">
        <v>0.66700000000000004</v>
      </c>
      <c r="P59">
        <v>0.57399999999999995</v>
      </c>
      <c r="Q59">
        <v>-4.0000000000000001E-3</v>
      </c>
      <c r="R59">
        <v>2.5000000000000001E-2</v>
      </c>
      <c r="S59">
        <v>5.0000000000000001E-3</v>
      </c>
      <c r="T59">
        <v>4.4999999999999998E-2</v>
      </c>
      <c r="U59">
        <v>4.0000000000000001E-3</v>
      </c>
      <c r="V59">
        <v>3.0000000000000001E-3</v>
      </c>
      <c r="W59">
        <v>-4.0000000000000001E-3</v>
      </c>
      <c r="X59">
        <v>1.2E-2</v>
      </c>
      <c r="Y59">
        <v>1.2999999999999999E-2</v>
      </c>
      <c r="Z59">
        <v>0.65100000000000002</v>
      </c>
      <c r="AA59">
        <v>0.55800000000000005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J64" t="s">
        <v>1109</v>
      </c>
      <c r="K64" t="s">
        <v>1109</v>
      </c>
      <c r="L64" t="s">
        <v>1109</v>
      </c>
      <c r="M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  <c r="W64" t="s">
        <v>1109</v>
      </c>
      <c r="X64" t="s">
        <v>1109</v>
      </c>
      <c r="Y64" t="s">
        <v>1109</v>
      </c>
      <c r="Z64" t="s">
        <v>1109</v>
      </c>
      <c r="AA64" t="s">
        <v>1109</v>
      </c>
    </row>
    <row r="65" spans="1:27" x14ac:dyDescent="0.2">
      <c r="A65" s="4">
        <v>19694</v>
      </c>
      <c r="B65">
        <v>5.8680000000000003</v>
      </c>
      <c r="C65">
        <v>4.907</v>
      </c>
      <c r="D65" t="s">
        <v>1109</v>
      </c>
      <c r="E65">
        <v>0.312</v>
      </c>
      <c r="F65">
        <v>4.3999999999999997E-2</v>
      </c>
      <c r="G65">
        <v>0.17100000000000001</v>
      </c>
      <c r="H65">
        <v>6.6000000000000003E-2</v>
      </c>
      <c r="I65">
        <v>2.1999999999999999E-2</v>
      </c>
      <c r="J65" t="s">
        <v>1109</v>
      </c>
      <c r="K65">
        <v>8.2000000000000003E-2</v>
      </c>
      <c r="L65">
        <v>7.2999999999999995E-2</v>
      </c>
      <c r="M65">
        <v>5.72</v>
      </c>
      <c r="N65">
        <v>4.8120000000000003</v>
      </c>
      <c r="O65">
        <v>0.99</v>
      </c>
      <c r="P65">
        <v>0.97</v>
      </c>
      <c r="Q65" t="s">
        <v>1109</v>
      </c>
      <c r="R65">
        <v>-3.5000000000000003E-2</v>
      </c>
      <c r="S65">
        <v>-1.7000000000000001E-2</v>
      </c>
      <c r="T65">
        <v>5.2999999999999999E-2</v>
      </c>
      <c r="U65">
        <v>-1.4E-2</v>
      </c>
      <c r="V65">
        <v>3.0000000000000001E-3</v>
      </c>
      <c r="W65" t="s">
        <v>1109</v>
      </c>
      <c r="X65">
        <v>3.9E-2</v>
      </c>
      <c r="Y65">
        <v>0.04</v>
      </c>
      <c r="Z65">
        <v>0.96499999999999997</v>
      </c>
      <c r="AA65">
        <v>0.92700000000000005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J70" t="s">
        <v>1109</v>
      </c>
      <c r="K70" t="s">
        <v>1109</v>
      </c>
      <c r="L70" t="s">
        <v>1109</v>
      </c>
      <c r="M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  <c r="W70" t="s">
        <v>1109</v>
      </c>
      <c r="X70" t="s">
        <v>1109</v>
      </c>
      <c r="Y70" t="s">
        <v>1109</v>
      </c>
      <c r="Z70" t="s">
        <v>1109</v>
      </c>
      <c r="AA70" t="s">
        <v>1109</v>
      </c>
    </row>
    <row r="71" spans="1:27" x14ac:dyDescent="0.2">
      <c r="A71" s="4">
        <v>19876</v>
      </c>
      <c r="B71">
        <v>6.8490000000000002</v>
      </c>
      <c r="C71">
        <v>5.6589999999999998</v>
      </c>
      <c r="D71" t="s">
        <v>1109</v>
      </c>
      <c r="E71">
        <v>0.39300000000000002</v>
      </c>
      <c r="F71">
        <v>3.2000000000000001E-2</v>
      </c>
      <c r="G71">
        <v>0.28899999999999998</v>
      </c>
      <c r="H71">
        <v>7.5999999999999998E-2</v>
      </c>
      <c r="I71">
        <v>4.3999999999999997E-2</v>
      </c>
      <c r="J71" t="s">
        <v>1109</v>
      </c>
      <c r="K71">
        <v>0.115</v>
      </c>
      <c r="L71">
        <v>0.106</v>
      </c>
      <c r="M71">
        <v>6.6580000000000004</v>
      </c>
      <c r="N71">
        <v>5.5090000000000003</v>
      </c>
      <c r="O71">
        <v>0.98099999999999998</v>
      </c>
      <c r="P71">
        <v>0.752</v>
      </c>
      <c r="Q71" t="s">
        <v>1109</v>
      </c>
      <c r="R71">
        <v>8.1000000000000003E-2</v>
      </c>
      <c r="S71">
        <v>-1.2E-2</v>
      </c>
      <c r="T71">
        <v>0.11799999999999999</v>
      </c>
      <c r="U71">
        <v>0.01</v>
      </c>
      <c r="V71">
        <v>2.1999999999999999E-2</v>
      </c>
      <c r="W71" t="s">
        <v>1109</v>
      </c>
      <c r="X71">
        <v>3.3000000000000002E-2</v>
      </c>
      <c r="Y71">
        <v>3.3000000000000002E-2</v>
      </c>
      <c r="Z71">
        <v>0.93799999999999994</v>
      </c>
      <c r="AA71">
        <v>0.69699999999999995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J76" t="s">
        <v>1109</v>
      </c>
      <c r="K76" t="s">
        <v>1109</v>
      </c>
      <c r="L76" t="s">
        <v>1109</v>
      </c>
      <c r="M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  <c r="W76" t="s">
        <v>1109</v>
      </c>
      <c r="X76" t="s">
        <v>1109</v>
      </c>
      <c r="Y76" t="s">
        <v>1109</v>
      </c>
      <c r="Z76" t="s">
        <v>1109</v>
      </c>
      <c r="AA76" t="s">
        <v>1109</v>
      </c>
    </row>
    <row r="77" spans="1:27" x14ac:dyDescent="0.2">
      <c r="A77" s="4">
        <v>20059</v>
      </c>
      <c r="B77">
        <v>8.4710000000000001</v>
      </c>
      <c r="C77">
        <v>6.9429999999999996</v>
      </c>
      <c r="D77" t="s">
        <v>1109</v>
      </c>
      <c r="E77">
        <v>0.58099999999999996</v>
      </c>
      <c r="F77">
        <v>2.9000000000000001E-2</v>
      </c>
      <c r="G77">
        <v>0.35099999999999998</v>
      </c>
      <c r="H77">
        <v>5.5E-2</v>
      </c>
      <c r="I77">
        <v>2.5999999999999999E-2</v>
      </c>
      <c r="J77" t="s">
        <v>1109</v>
      </c>
      <c r="K77">
        <v>0.13300000000000001</v>
      </c>
      <c r="L77">
        <v>0.123</v>
      </c>
      <c r="M77">
        <v>8.2829999999999995</v>
      </c>
      <c r="N77">
        <v>6.7939999999999996</v>
      </c>
      <c r="O77">
        <v>1.6220000000000001</v>
      </c>
      <c r="P77">
        <v>1.284</v>
      </c>
      <c r="Q77" t="s">
        <v>1109</v>
      </c>
      <c r="R77">
        <v>0.188</v>
      </c>
      <c r="S77">
        <v>-3.0000000000000001E-3</v>
      </c>
      <c r="T77">
        <v>6.2E-2</v>
      </c>
      <c r="U77">
        <v>-2.1000000000000001E-2</v>
      </c>
      <c r="V77">
        <v>-1.7999999999999999E-2</v>
      </c>
      <c r="W77" t="s">
        <v>1109</v>
      </c>
      <c r="X77">
        <v>1.7999999999999999E-2</v>
      </c>
      <c r="Y77">
        <v>1.7000000000000001E-2</v>
      </c>
      <c r="Z77">
        <v>1.625</v>
      </c>
      <c r="AA77">
        <v>1.2849999999999999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J82" t="s">
        <v>1109</v>
      </c>
      <c r="K82" t="s">
        <v>1109</v>
      </c>
      <c r="L82" t="s">
        <v>1109</v>
      </c>
      <c r="M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  <c r="W82" t="s">
        <v>1109</v>
      </c>
      <c r="X82" t="s">
        <v>1109</v>
      </c>
      <c r="Y82" t="s">
        <v>1109</v>
      </c>
      <c r="Z82" t="s">
        <v>1109</v>
      </c>
      <c r="AA82" t="s">
        <v>1109</v>
      </c>
    </row>
    <row r="83" spans="1:27" x14ac:dyDescent="0.2">
      <c r="A83" s="4">
        <v>20241</v>
      </c>
      <c r="B83">
        <v>9.5429999999999993</v>
      </c>
      <c r="C83">
        <v>7.7649999999999997</v>
      </c>
      <c r="D83" t="s">
        <v>1109</v>
      </c>
      <c r="E83">
        <v>0.71899999999999997</v>
      </c>
      <c r="F83">
        <v>2.5999999999999999E-2</v>
      </c>
      <c r="G83">
        <v>0.39800000000000002</v>
      </c>
      <c r="H83">
        <v>4.2999999999999997E-2</v>
      </c>
      <c r="I83">
        <v>1.7000000000000001E-2</v>
      </c>
      <c r="J83" t="s">
        <v>1109</v>
      </c>
      <c r="K83">
        <v>0.16900000000000001</v>
      </c>
      <c r="L83">
        <v>0.161</v>
      </c>
      <c r="M83">
        <v>9.3309999999999995</v>
      </c>
      <c r="N83">
        <v>7.5869999999999997</v>
      </c>
      <c r="O83">
        <v>1.0720000000000001</v>
      </c>
      <c r="P83">
        <v>0.82199999999999995</v>
      </c>
      <c r="Q83" t="s">
        <v>1109</v>
      </c>
      <c r="R83">
        <v>0.13800000000000001</v>
      </c>
      <c r="S83">
        <v>-3.0000000000000001E-3</v>
      </c>
      <c r="T83">
        <v>4.7E-2</v>
      </c>
      <c r="U83">
        <v>-1.2E-2</v>
      </c>
      <c r="V83">
        <v>-8.9999999999999993E-3</v>
      </c>
      <c r="W83" t="s">
        <v>1109</v>
      </c>
      <c r="X83">
        <v>3.5999999999999997E-2</v>
      </c>
      <c r="Y83">
        <v>3.7999999999999999E-2</v>
      </c>
      <c r="Z83">
        <v>1.048</v>
      </c>
      <c r="AA83">
        <v>0.79300000000000004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J88" t="s">
        <v>1109</v>
      </c>
      <c r="K88" t="s">
        <v>1109</v>
      </c>
      <c r="L88" t="s">
        <v>1109</v>
      </c>
      <c r="M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  <c r="W88" t="s">
        <v>1109</v>
      </c>
      <c r="X88" t="s">
        <v>1109</v>
      </c>
      <c r="Y88" t="s">
        <v>1109</v>
      </c>
      <c r="Z88" t="s">
        <v>1109</v>
      </c>
      <c r="AA88" t="s">
        <v>1109</v>
      </c>
    </row>
    <row r="89" spans="1:27" x14ac:dyDescent="0.2">
      <c r="A89" s="4">
        <v>20424</v>
      </c>
      <c r="B89">
        <v>11.292</v>
      </c>
      <c r="C89">
        <v>9.3179999999999996</v>
      </c>
      <c r="D89" t="s">
        <v>1109</v>
      </c>
      <c r="E89">
        <v>0.91800000000000004</v>
      </c>
      <c r="F89">
        <v>1E-3</v>
      </c>
      <c r="G89">
        <v>0.36899999999999999</v>
      </c>
      <c r="H89">
        <v>3.1E-2</v>
      </c>
      <c r="I89">
        <v>0.03</v>
      </c>
      <c r="J89" t="s">
        <v>1109</v>
      </c>
      <c r="K89">
        <v>0.21099999999999999</v>
      </c>
      <c r="L89">
        <v>0.20399999999999999</v>
      </c>
      <c r="M89">
        <v>11.05</v>
      </c>
      <c r="N89">
        <v>9.0839999999999996</v>
      </c>
      <c r="O89">
        <v>1.7490000000000001</v>
      </c>
      <c r="P89">
        <v>1.5529999999999999</v>
      </c>
      <c r="Q89" t="s">
        <v>1109</v>
      </c>
      <c r="R89">
        <v>0.19900000000000001</v>
      </c>
      <c r="S89">
        <v>-2.5000000000000001E-2</v>
      </c>
      <c r="T89">
        <v>-2.9000000000000001E-2</v>
      </c>
      <c r="U89">
        <v>-1.2E-2</v>
      </c>
      <c r="V89">
        <v>1.2999999999999999E-2</v>
      </c>
      <c r="W89" t="s">
        <v>1109</v>
      </c>
      <c r="X89">
        <v>4.2000000000000003E-2</v>
      </c>
      <c r="Y89">
        <v>4.2999999999999997E-2</v>
      </c>
      <c r="Z89">
        <v>1.7190000000000001</v>
      </c>
      <c r="AA89">
        <v>1.4970000000000001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J94" t="s">
        <v>1109</v>
      </c>
      <c r="K94" t="s">
        <v>1109</v>
      </c>
      <c r="L94" t="s">
        <v>1109</v>
      </c>
      <c r="M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  <c r="W94" t="s">
        <v>1109</v>
      </c>
      <c r="X94" t="s">
        <v>1109</v>
      </c>
      <c r="Y94" t="s">
        <v>1109</v>
      </c>
      <c r="Z94" t="s">
        <v>1109</v>
      </c>
      <c r="AA94" t="s">
        <v>1109</v>
      </c>
    </row>
    <row r="95" spans="1:27" x14ac:dyDescent="0.2">
      <c r="A95" s="4">
        <v>20607</v>
      </c>
      <c r="B95">
        <v>12.365</v>
      </c>
      <c r="C95">
        <v>10.231</v>
      </c>
      <c r="D95" t="s">
        <v>1109</v>
      </c>
      <c r="E95">
        <v>1.0640000000000001</v>
      </c>
      <c r="F95">
        <v>1.7999999999999999E-2</v>
      </c>
      <c r="G95">
        <v>0.33300000000000002</v>
      </c>
      <c r="H95">
        <v>4.2999999999999997E-2</v>
      </c>
      <c r="I95">
        <v>2.5000000000000001E-2</v>
      </c>
      <c r="J95" t="s">
        <v>1109</v>
      </c>
      <c r="K95">
        <v>0.253</v>
      </c>
      <c r="L95">
        <v>0.246</v>
      </c>
      <c r="M95">
        <v>12.069000000000001</v>
      </c>
      <c r="N95">
        <v>9.9600000000000009</v>
      </c>
      <c r="O95">
        <v>1.073</v>
      </c>
      <c r="P95">
        <v>0.91300000000000003</v>
      </c>
      <c r="Q95" t="s">
        <v>1109</v>
      </c>
      <c r="R95">
        <v>0.14599999999999999</v>
      </c>
      <c r="S95">
        <v>1.7000000000000001E-2</v>
      </c>
      <c r="T95">
        <v>-3.5999999999999997E-2</v>
      </c>
      <c r="U95">
        <v>1.2E-2</v>
      </c>
      <c r="V95">
        <v>-5.0000000000000001E-3</v>
      </c>
      <c r="W95" t="s">
        <v>1109</v>
      </c>
      <c r="X95">
        <v>4.2000000000000003E-2</v>
      </c>
      <c r="Y95">
        <v>4.2000000000000003E-2</v>
      </c>
      <c r="Z95">
        <v>1.0189999999999999</v>
      </c>
      <c r="AA95">
        <v>0.876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J100" t="s">
        <v>1109</v>
      </c>
      <c r="K100" t="s">
        <v>1109</v>
      </c>
      <c r="L100" t="s">
        <v>1109</v>
      </c>
      <c r="M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  <c r="W100" t="s">
        <v>1109</v>
      </c>
      <c r="X100" t="s">
        <v>1109</v>
      </c>
      <c r="Y100" t="s">
        <v>1109</v>
      </c>
      <c r="Z100" t="s">
        <v>1109</v>
      </c>
      <c r="AA100" t="s">
        <v>1109</v>
      </c>
    </row>
    <row r="101" spans="1:27" x14ac:dyDescent="0.2">
      <c r="A101" s="4">
        <v>20790</v>
      </c>
      <c r="B101">
        <v>13.504</v>
      </c>
      <c r="C101">
        <v>11.212</v>
      </c>
      <c r="D101" t="s">
        <v>1109</v>
      </c>
      <c r="E101">
        <v>1.238</v>
      </c>
      <c r="F101">
        <v>6.0000000000000001E-3</v>
      </c>
      <c r="G101">
        <v>0.309</v>
      </c>
      <c r="H101">
        <v>2.9000000000000001E-2</v>
      </c>
      <c r="I101">
        <v>2.3E-2</v>
      </c>
      <c r="J101" t="s">
        <v>1109</v>
      </c>
      <c r="K101">
        <v>0.22900000000000001</v>
      </c>
      <c r="L101">
        <v>0.222</v>
      </c>
      <c r="M101">
        <v>13.246</v>
      </c>
      <c r="N101">
        <v>10.967000000000001</v>
      </c>
      <c r="O101">
        <v>1.139</v>
      </c>
      <c r="P101">
        <v>0.98099999999999998</v>
      </c>
      <c r="Q101" t="s">
        <v>1109</v>
      </c>
      <c r="R101">
        <v>0.17399999999999999</v>
      </c>
      <c r="S101">
        <v>-1.2E-2</v>
      </c>
      <c r="T101">
        <v>-2.4E-2</v>
      </c>
      <c r="U101">
        <v>-1.4E-2</v>
      </c>
      <c r="V101">
        <v>-2E-3</v>
      </c>
      <c r="W101" t="s">
        <v>1109</v>
      </c>
      <c r="X101">
        <v>-2.4E-2</v>
      </c>
      <c r="Y101">
        <v>-2.4E-2</v>
      </c>
      <c r="Z101">
        <v>1.177</v>
      </c>
      <c r="AA101">
        <v>1.0069999999999999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J106" t="s">
        <v>1109</v>
      </c>
      <c r="K106" t="s">
        <v>1109</v>
      </c>
      <c r="L106" t="s">
        <v>1109</v>
      </c>
      <c r="M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  <c r="W106" t="s">
        <v>1109</v>
      </c>
      <c r="X106" t="s">
        <v>1109</v>
      </c>
      <c r="Y106" t="s">
        <v>1109</v>
      </c>
      <c r="Z106" t="s">
        <v>1109</v>
      </c>
      <c r="AA106" t="s">
        <v>1109</v>
      </c>
    </row>
    <row r="107" spans="1:27" x14ac:dyDescent="0.2">
      <c r="A107" s="4">
        <v>20972</v>
      </c>
      <c r="B107">
        <v>14.29</v>
      </c>
      <c r="C107">
        <v>11.875999999999999</v>
      </c>
      <c r="D107" t="s">
        <v>1109</v>
      </c>
      <c r="E107">
        <v>1.37</v>
      </c>
      <c r="F107">
        <v>7.0000000000000001E-3</v>
      </c>
      <c r="G107">
        <v>0.30599999999999999</v>
      </c>
      <c r="H107">
        <v>3.9E-2</v>
      </c>
      <c r="I107">
        <v>3.2000000000000001E-2</v>
      </c>
      <c r="J107" t="s">
        <v>1109</v>
      </c>
      <c r="K107">
        <v>0.24399999999999999</v>
      </c>
      <c r="L107">
        <v>0.23799999999999999</v>
      </c>
      <c r="M107">
        <v>14.007</v>
      </c>
      <c r="N107">
        <v>11.606</v>
      </c>
      <c r="O107">
        <v>0.78600000000000003</v>
      </c>
      <c r="P107">
        <v>0.66400000000000003</v>
      </c>
      <c r="Q107" t="s">
        <v>1109</v>
      </c>
      <c r="R107">
        <v>0.13200000000000001</v>
      </c>
      <c r="S107">
        <v>1E-3</v>
      </c>
      <c r="T107">
        <v>-3.0000000000000001E-3</v>
      </c>
      <c r="U107">
        <v>0.01</v>
      </c>
      <c r="V107">
        <v>8.9999999999999993E-3</v>
      </c>
      <c r="W107" t="s">
        <v>1109</v>
      </c>
      <c r="X107">
        <v>1.4999999999999999E-2</v>
      </c>
      <c r="Y107">
        <v>1.6E-2</v>
      </c>
      <c r="Z107">
        <v>0.76100000000000001</v>
      </c>
      <c r="AA107">
        <v>0.63900000000000001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J112" t="s">
        <v>1109</v>
      </c>
      <c r="K112" t="s">
        <v>1109</v>
      </c>
      <c r="L112" t="s">
        <v>1109</v>
      </c>
      <c r="M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  <c r="W112" t="s">
        <v>1109</v>
      </c>
      <c r="X112" t="s">
        <v>1109</v>
      </c>
      <c r="Y112" t="s">
        <v>1109</v>
      </c>
      <c r="Z112" t="s">
        <v>1109</v>
      </c>
      <c r="AA112" t="s">
        <v>1109</v>
      </c>
    </row>
    <row r="113" spans="1:27" x14ac:dyDescent="0.2">
      <c r="A113" s="4">
        <v>21155</v>
      </c>
      <c r="B113">
        <v>15.694000000000001</v>
      </c>
      <c r="C113">
        <v>13.084</v>
      </c>
      <c r="D113" t="s">
        <v>1109</v>
      </c>
      <c r="E113">
        <v>1.554</v>
      </c>
      <c r="F113">
        <v>7.0000000000000001E-3</v>
      </c>
      <c r="G113">
        <v>0.32900000000000001</v>
      </c>
      <c r="H113">
        <v>3.5000000000000003E-2</v>
      </c>
      <c r="I113">
        <v>2.8000000000000001E-2</v>
      </c>
      <c r="J113" t="s">
        <v>1109</v>
      </c>
      <c r="K113">
        <v>0.20200000000000001</v>
      </c>
      <c r="L113">
        <v>0.19600000000000001</v>
      </c>
      <c r="M113">
        <v>15.457000000000001</v>
      </c>
      <c r="N113">
        <v>12.86</v>
      </c>
      <c r="O113">
        <v>1.4039999999999999</v>
      </c>
      <c r="P113">
        <v>1.208</v>
      </c>
      <c r="Q113" t="s">
        <v>1109</v>
      </c>
      <c r="R113">
        <v>0.184</v>
      </c>
      <c r="S113" t="s">
        <v>1109</v>
      </c>
      <c r="T113">
        <v>2.3E-2</v>
      </c>
      <c r="U113">
        <v>-4.0000000000000001E-3</v>
      </c>
      <c r="V113">
        <v>-4.0000000000000001E-3</v>
      </c>
      <c r="W113" t="s">
        <v>1109</v>
      </c>
      <c r="X113">
        <v>-4.2000000000000003E-2</v>
      </c>
      <c r="Y113">
        <v>-4.2000000000000003E-2</v>
      </c>
      <c r="Z113">
        <v>1.45</v>
      </c>
      <c r="AA113">
        <v>1.254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J118" t="s">
        <v>1109</v>
      </c>
      <c r="K118" t="s">
        <v>1109</v>
      </c>
      <c r="L118" t="s">
        <v>1109</v>
      </c>
      <c r="M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  <c r="W118" t="s">
        <v>1109</v>
      </c>
      <c r="X118" t="s">
        <v>1109</v>
      </c>
      <c r="Y118" t="s">
        <v>1109</v>
      </c>
      <c r="Z118" t="s">
        <v>1109</v>
      </c>
      <c r="AA118" t="s">
        <v>1109</v>
      </c>
    </row>
    <row r="119" spans="1:27" x14ac:dyDescent="0.2">
      <c r="A119" s="4">
        <v>21337</v>
      </c>
      <c r="B119">
        <v>17.289000000000001</v>
      </c>
      <c r="C119">
        <v>14.358000000000001</v>
      </c>
      <c r="D119" t="s">
        <v>1109</v>
      </c>
      <c r="E119">
        <v>1.7330000000000001</v>
      </c>
      <c r="F119">
        <v>4.0000000000000001E-3</v>
      </c>
      <c r="G119">
        <v>0.47599999999999998</v>
      </c>
      <c r="H119">
        <v>4.3999999999999997E-2</v>
      </c>
      <c r="I119">
        <v>0.04</v>
      </c>
      <c r="J119" t="s">
        <v>1109</v>
      </c>
      <c r="K119">
        <v>0.19500000000000001</v>
      </c>
      <c r="L119">
        <v>0.189</v>
      </c>
      <c r="M119">
        <v>17.05</v>
      </c>
      <c r="N119">
        <v>14.129</v>
      </c>
      <c r="O119">
        <v>1.595</v>
      </c>
      <c r="P119">
        <v>1.3540000000000001</v>
      </c>
      <c r="Q119" t="s">
        <v>1109</v>
      </c>
      <c r="R119">
        <v>9.9000000000000005E-2</v>
      </c>
      <c r="S119">
        <v>-3.0000000000000001E-3</v>
      </c>
      <c r="T119">
        <v>0.14699999999999999</v>
      </c>
      <c r="U119">
        <v>8.9999999999999993E-3</v>
      </c>
      <c r="V119">
        <v>1.2E-2</v>
      </c>
      <c r="W119" t="s">
        <v>1109</v>
      </c>
      <c r="X119">
        <v>-7.0000000000000001E-3</v>
      </c>
      <c r="Y119">
        <v>-7.0000000000000001E-3</v>
      </c>
      <c r="Z119">
        <v>1.593</v>
      </c>
      <c r="AA119">
        <v>1.349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J124" t="s">
        <v>1109</v>
      </c>
      <c r="K124" t="s">
        <v>1109</v>
      </c>
      <c r="L124" t="s">
        <v>1109</v>
      </c>
      <c r="M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  <c r="W124" t="s">
        <v>1109</v>
      </c>
      <c r="X124" t="s">
        <v>1109</v>
      </c>
      <c r="Y124" t="s">
        <v>1109</v>
      </c>
      <c r="Z124" t="s">
        <v>1109</v>
      </c>
      <c r="AA124" t="s">
        <v>1109</v>
      </c>
    </row>
    <row r="125" spans="1:27" x14ac:dyDescent="0.2">
      <c r="A125" s="4">
        <v>21520</v>
      </c>
      <c r="B125">
        <v>19.207999999999998</v>
      </c>
      <c r="C125">
        <v>16.076000000000001</v>
      </c>
      <c r="D125" t="s">
        <v>1109</v>
      </c>
      <c r="E125">
        <v>1.8919999999999999</v>
      </c>
      <c r="F125">
        <v>6.0000000000000001E-3</v>
      </c>
      <c r="G125">
        <v>0.52100000000000002</v>
      </c>
      <c r="H125">
        <v>5.8000000000000003E-2</v>
      </c>
      <c r="I125">
        <v>5.1999999999999998E-2</v>
      </c>
      <c r="J125" t="s">
        <v>1109</v>
      </c>
      <c r="K125">
        <v>0.17199999999999999</v>
      </c>
      <c r="L125">
        <v>0.16600000000000001</v>
      </c>
      <c r="M125">
        <v>18.978000000000002</v>
      </c>
      <c r="N125">
        <v>15.858000000000001</v>
      </c>
      <c r="O125">
        <v>1.919</v>
      </c>
      <c r="P125">
        <v>1.718</v>
      </c>
      <c r="Q125" t="s">
        <v>1109</v>
      </c>
      <c r="R125">
        <v>0.159</v>
      </c>
      <c r="S125">
        <v>2E-3</v>
      </c>
      <c r="T125">
        <v>4.4999999999999998E-2</v>
      </c>
      <c r="U125">
        <v>1.4E-2</v>
      </c>
      <c r="V125">
        <v>1.2E-2</v>
      </c>
      <c r="W125" t="s">
        <v>1109</v>
      </c>
      <c r="X125">
        <v>-2.3E-2</v>
      </c>
      <c r="Y125">
        <v>-2.3E-2</v>
      </c>
      <c r="Z125">
        <v>1.9279999999999999</v>
      </c>
      <c r="AA125">
        <v>1.7290000000000001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20.812999999999999</v>
      </c>
      <c r="C131">
        <v>17.420999999999999</v>
      </c>
      <c r="D131">
        <v>1E-3</v>
      </c>
      <c r="E131">
        <v>2.0830000000000002</v>
      </c>
      <c r="F131">
        <v>8.9999999999999993E-3</v>
      </c>
      <c r="G131">
        <v>0.59099999999999997</v>
      </c>
      <c r="H131">
        <v>6.4000000000000001E-2</v>
      </c>
      <c r="I131">
        <v>5.3999999999999999E-2</v>
      </c>
      <c r="J131">
        <v>1E-3</v>
      </c>
      <c r="K131">
        <v>0.19400000000000001</v>
      </c>
      <c r="L131">
        <v>0.188</v>
      </c>
      <c r="M131">
        <v>20.555</v>
      </c>
      <c r="N131">
        <v>17.178999999999998</v>
      </c>
      <c r="O131">
        <v>1.605</v>
      </c>
      <c r="P131">
        <v>1.345</v>
      </c>
      <c r="Q131">
        <v>1E-3</v>
      </c>
      <c r="R131">
        <v>0.191</v>
      </c>
      <c r="S131">
        <v>3.0000000000000001E-3</v>
      </c>
      <c r="T131">
        <v>7.0000000000000007E-2</v>
      </c>
      <c r="U131">
        <v>6.0000000000000001E-3</v>
      </c>
      <c r="V131">
        <v>2E-3</v>
      </c>
      <c r="W131">
        <v>1E-3</v>
      </c>
      <c r="X131">
        <v>2.1999999999999999E-2</v>
      </c>
      <c r="Y131">
        <v>2.1999999999999999E-2</v>
      </c>
      <c r="Z131">
        <v>1.577</v>
      </c>
      <c r="AA131">
        <v>1.321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22.731999999999999</v>
      </c>
      <c r="C137">
        <v>19.143999999999998</v>
      </c>
      <c r="D137">
        <v>1E-3</v>
      </c>
      <c r="E137">
        <v>2.282</v>
      </c>
      <c r="F137">
        <v>7.0000000000000001E-3</v>
      </c>
      <c r="G137">
        <v>0.61099999999999999</v>
      </c>
      <c r="H137">
        <v>5.8999999999999997E-2</v>
      </c>
      <c r="I137">
        <v>5.0999999999999997E-2</v>
      </c>
      <c r="J137">
        <v>1E-3</v>
      </c>
      <c r="K137">
        <v>0.19500000000000001</v>
      </c>
      <c r="L137">
        <v>0.18099999999999999</v>
      </c>
      <c r="M137">
        <v>22.478000000000002</v>
      </c>
      <c r="N137">
        <v>18.911999999999999</v>
      </c>
      <c r="O137">
        <v>1.919</v>
      </c>
      <c r="P137">
        <v>1.7230000000000001</v>
      </c>
      <c r="Q137" t="s">
        <v>1109</v>
      </c>
      <c r="R137">
        <v>0.19900000000000001</v>
      </c>
      <c r="S137">
        <v>-2E-3</v>
      </c>
      <c r="T137">
        <v>0.02</v>
      </c>
      <c r="U137">
        <v>-5.0000000000000001E-3</v>
      </c>
      <c r="V137">
        <v>-3.0000000000000001E-3</v>
      </c>
      <c r="W137" t="s">
        <v>1109</v>
      </c>
      <c r="X137">
        <v>1E-3</v>
      </c>
      <c r="Y137">
        <v>-7.0000000000000001E-3</v>
      </c>
      <c r="Z137">
        <v>1.923</v>
      </c>
      <c r="AA137">
        <v>1.7330000000000001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23.907</v>
      </c>
      <c r="C143">
        <v>20.170999999999999</v>
      </c>
      <c r="D143">
        <v>1E-3</v>
      </c>
      <c r="E143">
        <v>2.4409999999999998</v>
      </c>
      <c r="F143">
        <v>4.0000000000000001E-3</v>
      </c>
      <c r="G143">
        <v>0.60899999999999999</v>
      </c>
      <c r="H143">
        <v>5.0999999999999997E-2</v>
      </c>
      <c r="I143">
        <v>4.5999999999999999E-2</v>
      </c>
      <c r="J143">
        <v>1E-3</v>
      </c>
      <c r="K143">
        <v>0.191</v>
      </c>
      <c r="L143">
        <v>0.18099999999999999</v>
      </c>
      <c r="M143">
        <v>23.664999999999999</v>
      </c>
      <c r="N143">
        <v>19.943999999999999</v>
      </c>
      <c r="O143">
        <v>1.175</v>
      </c>
      <c r="P143">
        <v>1.0269999999999999</v>
      </c>
      <c r="Q143" t="s">
        <v>1109</v>
      </c>
      <c r="R143">
        <v>0.159</v>
      </c>
      <c r="S143">
        <v>-3.0000000000000001E-3</v>
      </c>
      <c r="T143">
        <v>-2E-3</v>
      </c>
      <c r="U143">
        <v>-8.0000000000000002E-3</v>
      </c>
      <c r="V143">
        <v>-5.0000000000000001E-3</v>
      </c>
      <c r="W143" t="s">
        <v>1109</v>
      </c>
      <c r="X143">
        <v>-4.0000000000000001E-3</v>
      </c>
      <c r="Y143" t="s">
        <v>1109</v>
      </c>
      <c r="Z143">
        <v>1.1870000000000001</v>
      </c>
      <c r="AA143">
        <v>1.032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39.11</v>
      </c>
      <c r="C149">
        <v>34.942999999999998</v>
      </c>
      <c r="D149">
        <v>2E-3</v>
      </c>
      <c r="E149">
        <v>2.9079999999999999</v>
      </c>
      <c r="F149">
        <v>0.01</v>
      </c>
      <c r="G149">
        <v>0.61299999999999999</v>
      </c>
      <c r="H149">
        <v>8.4000000000000005E-2</v>
      </c>
      <c r="I149">
        <v>7.1999999999999995E-2</v>
      </c>
      <c r="J149">
        <v>2E-3</v>
      </c>
      <c r="K149">
        <v>0.246</v>
      </c>
      <c r="L149">
        <v>0.21099999999999999</v>
      </c>
      <c r="M149">
        <v>38.78</v>
      </c>
      <c r="N149">
        <v>34.659999999999997</v>
      </c>
      <c r="O149">
        <v>1.673</v>
      </c>
      <c r="P149">
        <v>1.472</v>
      </c>
      <c r="Q149">
        <v>1E-3</v>
      </c>
      <c r="R149">
        <v>0.23699999999999999</v>
      </c>
      <c r="S149">
        <v>6.0000000000000001E-3</v>
      </c>
      <c r="T149">
        <v>4.0000000000000001E-3</v>
      </c>
      <c r="U149">
        <v>3.3000000000000002E-2</v>
      </c>
      <c r="V149">
        <v>2.5999999999999999E-2</v>
      </c>
      <c r="W149">
        <v>1E-3</v>
      </c>
      <c r="X149">
        <v>5.5E-2</v>
      </c>
      <c r="Y149">
        <v>0.03</v>
      </c>
      <c r="Z149">
        <v>1.585</v>
      </c>
      <c r="AA149">
        <v>1.4159999999999999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41.182000000000002</v>
      </c>
      <c r="C155">
        <v>36.655999999999999</v>
      </c>
      <c r="D155">
        <v>1E-3</v>
      </c>
      <c r="E155">
        <v>3.2349999999999999</v>
      </c>
      <c r="F155">
        <v>6.0000000000000001E-3</v>
      </c>
      <c r="G155">
        <v>0.66</v>
      </c>
      <c r="H155">
        <v>9.4E-2</v>
      </c>
      <c r="I155">
        <v>8.6999999999999994E-2</v>
      </c>
      <c r="J155">
        <v>1E-3</v>
      </c>
      <c r="K155">
        <v>0.27100000000000002</v>
      </c>
      <c r="L155">
        <v>0.23599999999999999</v>
      </c>
      <c r="M155">
        <v>40.817</v>
      </c>
      <c r="N155">
        <v>36.332999999999998</v>
      </c>
      <c r="O155">
        <v>2.0720000000000001</v>
      </c>
      <c r="P155">
        <v>1.7130000000000001</v>
      </c>
      <c r="Q155">
        <v>-1E-3</v>
      </c>
      <c r="R155">
        <v>0.32700000000000001</v>
      </c>
      <c r="S155">
        <v>-4.0000000000000001E-3</v>
      </c>
      <c r="T155">
        <v>4.7E-2</v>
      </c>
      <c r="U155">
        <v>0.01</v>
      </c>
      <c r="V155">
        <v>1.4999999999999999E-2</v>
      </c>
      <c r="W155">
        <v>-1E-3</v>
      </c>
      <c r="X155">
        <v>2.5000000000000001E-2</v>
      </c>
      <c r="Y155">
        <v>2.5000000000000001E-2</v>
      </c>
      <c r="Z155">
        <v>2.0369999999999999</v>
      </c>
      <c r="AA155">
        <v>1.673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44.429000000000002</v>
      </c>
      <c r="C161">
        <v>39.552999999999997</v>
      </c>
      <c r="D161">
        <v>1E-3</v>
      </c>
      <c r="E161">
        <v>3.5609999999999999</v>
      </c>
      <c r="F161">
        <v>2E-3</v>
      </c>
      <c r="G161">
        <v>0.69899999999999995</v>
      </c>
      <c r="H161">
        <v>8.5999999999999993E-2</v>
      </c>
      <c r="I161">
        <v>8.3000000000000004E-2</v>
      </c>
      <c r="J161">
        <v>1E-3</v>
      </c>
      <c r="K161">
        <v>0.32</v>
      </c>
      <c r="L161">
        <v>0.28799999999999998</v>
      </c>
      <c r="M161">
        <v>44.023000000000003</v>
      </c>
      <c r="N161">
        <v>39.182000000000002</v>
      </c>
      <c r="O161">
        <v>3.2469999999999999</v>
      </c>
      <c r="P161">
        <v>2.8969999999999998</v>
      </c>
      <c r="Q161" t="s">
        <v>1109</v>
      </c>
      <c r="R161">
        <v>0.32600000000000001</v>
      </c>
      <c r="S161">
        <v>-4.0000000000000001E-3</v>
      </c>
      <c r="T161">
        <v>3.9E-2</v>
      </c>
      <c r="U161">
        <v>-8.0000000000000002E-3</v>
      </c>
      <c r="V161">
        <v>-4.0000000000000001E-3</v>
      </c>
      <c r="W161" t="s">
        <v>1109</v>
      </c>
      <c r="X161">
        <v>4.9000000000000002E-2</v>
      </c>
      <c r="Y161">
        <v>5.1999999999999998E-2</v>
      </c>
      <c r="Z161">
        <v>3.206</v>
      </c>
      <c r="AA161">
        <v>2.8490000000000002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46.753</v>
      </c>
      <c r="C167">
        <v>41.555999999999997</v>
      </c>
      <c r="D167">
        <v>1E-3</v>
      </c>
      <c r="E167">
        <v>3.7759999999999998</v>
      </c>
      <c r="F167" t="s">
        <v>1109</v>
      </c>
      <c r="G167">
        <v>0.81399999999999995</v>
      </c>
      <c r="H167">
        <v>0.106</v>
      </c>
      <c r="I167">
        <v>0.105</v>
      </c>
      <c r="J167">
        <v>1E-3</v>
      </c>
      <c r="K167">
        <v>0.316</v>
      </c>
      <c r="L167">
        <v>0.27100000000000002</v>
      </c>
      <c r="M167">
        <v>46.331000000000003</v>
      </c>
      <c r="N167">
        <v>41.18</v>
      </c>
      <c r="O167">
        <v>2.3239999999999998</v>
      </c>
      <c r="P167">
        <v>2.0030000000000001</v>
      </c>
      <c r="Q167" t="s">
        <v>1109</v>
      </c>
      <c r="R167">
        <v>0.215</v>
      </c>
      <c r="S167">
        <v>-2E-3</v>
      </c>
      <c r="T167">
        <v>0.115</v>
      </c>
      <c r="U167">
        <v>0.02</v>
      </c>
      <c r="V167">
        <v>2.1999999999999999E-2</v>
      </c>
      <c r="W167" t="s">
        <v>1109</v>
      </c>
      <c r="X167">
        <v>-4.0000000000000001E-3</v>
      </c>
      <c r="Y167">
        <v>-1.7000000000000001E-2</v>
      </c>
      <c r="Z167">
        <v>2.3079999999999998</v>
      </c>
      <c r="AA167">
        <v>1.998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50.377000000000002</v>
      </c>
      <c r="C173">
        <v>44.816000000000003</v>
      </c>
      <c r="D173">
        <v>1E-3</v>
      </c>
      <c r="E173">
        <v>4.1059999999999999</v>
      </c>
      <c r="F173" t="s">
        <v>1109</v>
      </c>
      <c r="G173">
        <v>0.85399999999999998</v>
      </c>
      <c r="H173">
        <v>9.0999999999999998E-2</v>
      </c>
      <c r="I173">
        <v>0.09</v>
      </c>
      <c r="J173">
        <v>1E-3</v>
      </c>
      <c r="K173">
        <v>0.36699999999999999</v>
      </c>
      <c r="L173">
        <v>0.32</v>
      </c>
      <c r="M173">
        <v>49.918999999999997</v>
      </c>
      <c r="N173">
        <v>44.405999999999999</v>
      </c>
      <c r="O173">
        <v>3.6240000000000001</v>
      </c>
      <c r="P173">
        <v>3.26</v>
      </c>
      <c r="Q173" t="s">
        <v>1109</v>
      </c>
      <c r="R173">
        <v>0.33</v>
      </c>
      <c r="S173" t="s">
        <v>1109</v>
      </c>
      <c r="T173">
        <v>0.04</v>
      </c>
      <c r="U173">
        <v>-1.4999999999999999E-2</v>
      </c>
      <c r="V173">
        <v>-1.4999999999999999E-2</v>
      </c>
      <c r="W173" t="s">
        <v>1109</v>
      </c>
      <c r="X173">
        <v>5.0999999999999997E-2</v>
      </c>
      <c r="Y173">
        <v>4.9000000000000002E-2</v>
      </c>
      <c r="Z173">
        <v>3.5880000000000001</v>
      </c>
      <c r="AA173">
        <v>3.226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52.944000000000003</v>
      </c>
      <c r="C179">
        <v>47.009</v>
      </c>
      <c r="D179">
        <v>1E-3</v>
      </c>
      <c r="E179">
        <v>4.3959999999999999</v>
      </c>
      <c r="F179" t="s">
        <v>1109</v>
      </c>
      <c r="G179">
        <v>0.95299999999999996</v>
      </c>
      <c r="H179">
        <v>0.13500000000000001</v>
      </c>
      <c r="I179">
        <v>0.13400000000000001</v>
      </c>
      <c r="J179">
        <v>1E-3</v>
      </c>
      <c r="K179">
        <v>0.39400000000000002</v>
      </c>
      <c r="L179">
        <v>0.33700000000000002</v>
      </c>
      <c r="M179">
        <v>52.414999999999999</v>
      </c>
      <c r="N179">
        <v>46.537999999999997</v>
      </c>
      <c r="O179">
        <v>2.5670000000000002</v>
      </c>
      <c r="P179">
        <v>2.1930000000000001</v>
      </c>
      <c r="Q179" t="s">
        <v>1109</v>
      </c>
      <c r="R179">
        <v>0.28999999999999998</v>
      </c>
      <c r="S179" t="s">
        <v>1109</v>
      </c>
      <c r="T179">
        <v>9.9000000000000005E-2</v>
      </c>
      <c r="U179">
        <v>4.3999999999999997E-2</v>
      </c>
      <c r="V179">
        <v>4.3999999999999997E-2</v>
      </c>
      <c r="W179" t="s">
        <v>1109</v>
      </c>
      <c r="X179">
        <v>2.7E-2</v>
      </c>
      <c r="Y179">
        <v>1.7000000000000001E-2</v>
      </c>
      <c r="Z179">
        <v>2.496</v>
      </c>
      <c r="AA179">
        <v>2.1320000000000001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57.02</v>
      </c>
      <c r="C185">
        <v>50.71</v>
      </c>
      <c r="D185">
        <v>1E-3</v>
      </c>
      <c r="E185">
        <v>4.8140000000000001</v>
      </c>
      <c r="F185" t="s">
        <v>1109</v>
      </c>
      <c r="G185">
        <v>0.92600000000000005</v>
      </c>
      <c r="H185">
        <v>0.184</v>
      </c>
      <c r="I185">
        <v>0.183</v>
      </c>
      <c r="J185">
        <v>1E-3</v>
      </c>
      <c r="K185">
        <v>0.41099999999999998</v>
      </c>
      <c r="L185">
        <v>0.38500000000000001</v>
      </c>
      <c r="M185">
        <v>56.424999999999997</v>
      </c>
      <c r="N185">
        <v>50.142000000000003</v>
      </c>
      <c r="O185">
        <v>4.0759999999999996</v>
      </c>
      <c r="P185">
        <v>3.7010000000000001</v>
      </c>
      <c r="Q185" t="s">
        <v>1109</v>
      </c>
      <c r="R185">
        <v>0.41799999999999998</v>
      </c>
      <c r="S185" t="s">
        <v>1109</v>
      </c>
      <c r="T185">
        <v>-2.7E-2</v>
      </c>
      <c r="U185">
        <v>4.9000000000000002E-2</v>
      </c>
      <c r="V185">
        <v>4.9000000000000002E-2</v>
      </c>
      <c r="W185" t="s">
        <v>1109</v>
      </c>
      <c r="X185">
        <v>1.7000000000000001E-2</v>
      </c>
      <c r="Y185">
        <v>4.8000000000000001E-2</v>
      </c>
      <c r="Z185">
        <v>4.01</v>
      </c>
      <c r="AA185">
        <v>3.6040000000000001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60.564999999999998</v>
      </c>
      <c r="C191">
        <v>52.043999999999997</v>
      </c>
      <c r="D191">
        <v>1E-3</v>
      </c>
      <c r="E191">
        <v>6.9210000000000003</v>
      </c>
      <c r="F191" t="s">
        <v>1109</v>
      </c>
      <c r="G191">
        <v>1.0289999999999999</v>
      </c>
      <c r="H191">
        <v>0.24199999999999999</v>
      </c>
      <c r="I191">
        <v>0.24099999999999999</v>
      </c>
      <c r="J191">
        <v>1E-3</v>
      </c>
      <c r="K191">
        <v>0.41499999999999998</v>
      </c>
      <c r="L191">
        <v>0.38500000000000001</v>
      </c>
      <c r="M191">
        <v>59.908000000000001</v>
      </c>
      <c r="N191">
        <v>51.417999999999999</v>
      </c>
      <c r="O191">
        <v>3.5449999999999999</v>
      </c>
      <c r="P191">
        <v>3.0339999999999998</v>
      </c>
      <c r="Q191" t="s">
        <v>1109</v>
      </c>
      <c r="R191">
        <v>0.40699999999999997</v>
      </c>
      <c r="S191" t="s">
        <v>1109</v>
      </c>
      <c r="T191">
        <v>0.10299999999999999</v>
      </c>
      <c r="U191">
        <v>5.8000000000000003E-2</v>
      </c>
      <c r="V191">
        <v>5.8000000000000003E-2</v>
      </c>
      <c r="W191" t="s">
        <v>1109</v>
      </c>
      <c r="X191">
        <v>4.0000000000000001E-3</v>
      </c>
      <c r="Y191" t="s">
        <v>1109</v>
      </c>
      <c r="Z191">
        <v>3.4830000000000001</v>
      </c>
      <c r="AA191">
        <v>2.976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65.024000000000001</v>
      </c>
      <c r="C197">
        <v>56.027000000000001</v>
      </c>
      <c r="D197">
        <v>1E-3</v>
      </c>
      <c r="E197">
        <v>7.4279999999999999</v>
      </c>
      <c r="F197" t="s">
        <v>1109</v>
      </c>
      <c r="G197">
        <v>1.0029999999999999</v>
      </c>
      <c r="H197">
        <v>0.123</v>
      </c>
      <c r="I197">
        <v>0.122</v>
      </c>
      <c r="J197">
        <v>1E-3</v>
      </c>
      <c r="K197">
        <v>0.40799999999999997</v>
      </c>
      <c r="L197">
        <v>0.38300000000000001</v>
      </c>
      <c r="M197">
        <v>64.492999999999995</v>
      </c>
      <c r="N197">
        <v>55.521999999999998</v>
      </c>
      <c r="O197">
        <v>4.5789999999999997</v>
      </c>
      <c r="P197">
        <v>4.1029999999999998</v>
      </c>
      <c r="Q197" t="s">
        <v>1109</v>
      </c>
      <c r="R197">
        <v>0.50700000000000001</v>
      </c>
      <c r="S197" t="s">
        <v>1109</v>
      </c>
      <c r="T197">
        <v>-2.5999999999999999E-2</v>
      </c>
      <c r="U197">
        <v>1E-3</v>
      </c>
      <c r="V197">
        <v>1E-3</v>
      </c>
      <c r="W197" t="s">
        <v>1109</v>
      </c>
      <c r="X197">
        <v>-7.0000000000000001E-3</v>
      </c>
      <c r="Y197">
        <v>-2E-3</v>
      </c>
      <c r="Z197">
        <v>4.585</v>
      </c>
      <c r="AA197">
        <v>4.1040000000000001</v>
      </c>
    </row>
    <row r="198" spans="1:27" x14ac:dyDescent="0.2">
      <c r="A198" s="4">
        <v>23743</v>
      </c>
      <c r="B198">
        <v>65.733000000000004</v>
      </c>
      <c r="C198">
        <v>56.646999999999998</v>
      </c>
      <c r="D198">
        <v>1E-3</v>
      </c>
      <c r="E198">
        <v>7.5110000000000001</v>
      </c>
      <c r="F198" t="s">
        <v>1109</v>
      </c>
      <c r="G198">
        <v>1.0069999999999999</v>
      </c>
      <c r="H198">
        <v>0.13700000000000001</v>
      </c>
      <c r="I198">
        <v>0.13600000000000001</v>
      </c>
      <c r="J198">
        <v>1E-3</v>
      </c>
      <c r="K198">
        <v>0.39800000000000002</v>
      </c>
      <c r="L198">
        <v>0.371</v>
      </c>
      <c r="M198">
        <v>65.197999999999993</v>
      </c>
      <c r="N198">
        <v>56.14</v>
      </c>
      <c r="O198">
        <v>0.70899999999999996</v>
      </c>
      <c r="P198">
        <v>0.62</v>
      </c>
      <c r="Q198" t="s">
        <v>1109</v>
      </c>
      <c r="R198">
        <v>8.3000000000000004E-2</v>
      </c>
      <c r="S198" t="s">
        <v>1109</v>
      </c>
      <c r="T198">
        <v>4.0000000000000001E-3</v>
      </c>
      <c r="U198">
        <v>1.4E-2</v>
      </c>
      <c r="V198">
        <v>1.4E-2</v>
      </c>
      <c r="W198" t="s">
        <v>1109</v>
      </c>
      <c r="X198">
        <v>-0.01</v>
      </c>
      <c r="Y198">
        <v>-1.2E-2</v>
      </c>
      <c r="Z198">
        <v>0.70499999999999996</v>
      </c>
      <c r="AA198">
        <v>0.61799999999999999</v>
      </c>
    </row>
    <row r="199" spans="1:27" x14ac:dyDescent="0.2">
      <c r="A199" s="4">
        <v>23774</v>
      </c>
      <c r="B199">
        <v>66.215999999999994</v>
      </c>
      <c r="C199">
        <v>57.070999999999998</v>
      </c>
      <c r="D199">
        <v>1E-3</v>
      </c>
      <c r="E199">
        <v>7.5739999999999998</v>
      </c>
      <c r="F199" t="s">
        <v>1109</v>
      </c>
      <c r="G199">
        <v>1.0009999999999999</v>
      </c>
      <c r="H199">
        <v>0.11700000000000001</v>
      </c>
      <c r="I199">
        <v>0.11600000000000001</v>
      </c>
      <c r="J199">
        <v>1E-3</v>
      </c>
      <c r="K199">
        <v>0.40600000000000003</v>
      </c>
      <c r="L199">
        <v>0.36799999999999999</v>
      </c>
      <c r="M199">
        <v>65.692999999999998</v>
      </c>
      <c r="N199">
        <v>56.587000000000003</v>
      </c>
      <c r="O199">
        <v>0.48299999999999998</v>
      </c>
      <c r="P199">
        <v>0.42399999999999999</v>
      </c>
      <c r="Q199" t="s">
        <v>1109</v>
      </c>
      <c r="R199">
        <v>6.3E-2</v>
      </c>
      <c r="S199" t="s">
        <v>1109</v>
      </c>
      <c r="T199">
        <v>-6.0000000000000001E-3</v>
      </c>
      <c r="U199">
        <v>-0.02</v>
      </c>
      <c r="V199">
        <v>-0.02</v>
      </c>
      <c r="W199" t="s">
        <v>1109</v>
      </c>
      <c r="X199">
        <v>8.0000000000000002E-3</v>
      </c>
      <c r="Y199">
        <v>-3.0000000000000001E-3</v>
      </c>
      <c r="Z199">
        <v>0.495</v>
      </c>
      <c r="AA199">
        <v>0.44700000000000001</v>
      </c>
    </row>
    <row r="200" spans="1:27" x14ac:dyDescent="0.2">
      <c r="A200" s="4">
        <v>23802</v>
      </c>
      <c r="B200">
        <v>66.751999999999995</v>
      </c>
      <c r="C200">
        <v>57.578000000000003</v>
      </c>
      <c r="D200">
        <v>1E-3</v>
      </c>
      <c r="E200">
        <v>7.6429999999999998</v>
      </c>
      <c r="F200" t="s">
        <v>1109</v>
      </c>
      <c r="G200">
        <v>0.96099999999999997</v>
      </c>
      <c r="H200">
        <v>0.14399999999999999</v>
      </c>
      <c r="I200">
        <v>0.14299999999999999</v>
      </c>
      <c r="J200">
        <v>1E-3</v>
      </c>
      <c r="K200">
        <v>0.40300000000000002</v>
      </c>
      <c r="L200">
        <v>0.35899999999999999</v>
      </c>
      <c r="M200">
        <v>66.204999999999998</v>
      </c>
      <c r="N200">
        <v>57.076000000000001</v>
      </c>
      <c r="O200">
        <v>0.53600000000000003</v>
      </c>
      <c r="P200">
        <v>0.50700000000000001</v>
      </c>
      <c r="Q200" t="s">
        <v>1109</v>
      </c>
      <c r="R200">
        <v>6.9000000000000006E-2</v>
      </c>
      <c r="S200" t="s">
        <v>1109</v>
      </c>
      <c r="T200">
        <v>-0.04</v>
      </c>
      <c r="U200">
        <v>2.7E-2</v>
      </c>
      <c r="V200">
        <v>2.7E-2</v>
      </c>
      <c r="W200" t="s">
        <v>1109</v>
      </c>
      <c r="X200">
        <v>-3.0000000000000001E-3</v>
      </c>
      <c r="Y200">
        <v>-8.9999999999999993E-3</v>
      </c>
      <c r="Z200">
        <v>0.51200000000000001</v>
      </c>
      <c r="AA200">
        <v>0.48899999999999999</v>
      </c>
    </row>
    <row r="201" spans="1:27" x14ac:dyDescent="0.2">
      <c r="A201" s="4">
        <v>23833</v>
      </c>
      <c r="B201">
        <v>67.361999999999995</v>
      </c>
      <c r="C201">
        <v>58.125</v>
      </c>
      <c r="D201">
        <v>1E-3</v>
      </c>
      <c r="E201">
        <v>7.7030000000000003</v>
      </c>
      <c r="F201" t="s">
        <v>1109</v>
      </c>
      <c r="G201">
        <v>0.96399999999999997</v>
      </c>
      <c r="H201">
        <v>0.11899999999999999</v>
      </c>
      <c r="I201">
        <v>0.11799999999999999</v>
      </c>
      <c r="J201">
        <v>1E-3</v>
      </c>
      <c r="K201">
        <v>0.41799999999999998</v>
      </c>
      <c r="L201">
        <v>0.36899999999999999</v>
      </c>
      <c r="M201">
        <v>66.825000000000003</v>
      </c>
      <c r="N201">
        <v>57.637999999999998</v>
      </c>
      <c r="O201">
        <v>0.61</v>
      </c>
      <c r="P201">
        <v>0.54700000000000004</v>
      </c>
      <c r="Q201" t="s">
        <v>1109</v>
      </c>
      <c r="R201">
        <v>0.06</v>
      </c>
      <c r="S201" t="s">
        <v>1109</v>
      </c>
      <c r="T201">
        <v>3.0000000000000001E-3</v>
      </c>
      <c r="U201">
        <v>-2.5000000000000001E-2</v>
      </c>
      <c r="V201">
        <v>-2.5000000000000001E-2</v>
      </c>
      <c r="W201" t="s">
        <v>1109</v>
      </c>
      <c r="X201">
        <v>1.4999999999999999E-2</v>
      </c>
      <c r="Y201">
        <v>0.01</v>
      </c>
      <c r="Z201">
        <v>0.62</v>
      </c>
      <c r="AA201">
        <v>0.56200000000000006</v>
      </c>
    </row>
    <row r="202" spans="1:27" x14ac:dyDescent="0.2">
      <c r="A202" s="4">
        <v>23863</v>
      </c>
      <c r="B202">
        <v>68.034999999999997</v>
      </c>
      <c r="C202">
        <v>58.749000000000002</v>
      </c>
      <c r="D202">
        <v>1E-3</v>
      </c>
      <c r="E202">
        <v>7.7469999999999999</v>
      </c>
      <c r="F202" t="s">
        <v>1109</v>
      </c>
      <c r="G202">
        <v>0.96899999999999997</v>
      </c>
      <c r="H202">
        <v>0.151</v>
      </c>
      <c r="I202">
        <v>0.15</v>
      </c>
      <c r="J202">
        <v>1E-3</v>
      </c>
      <c r="K202">
        <v>0.42199999999999999</v>
      </c>
      <c r="L202">
        <v>0.374</v>
      </c>
      <c r="M202">
        <v>67.462000000000003</v>
      </c>
      <c r="N202">
        <v>58.225000000000001</v>
      </c>
      <c r="O202">
        <v>0.67300000000000004</v>
      </c>
      <c r="P202">
        <v>0.624</v>
      </c>
      <c r="Q202" t="s">
        <v>1109</v>
      </c>
      <c r="R202">
        <v>4.3999999999999997E-2</v>
      </c>
      <c r="S202" t="s">
        <v>1109</v>
      </c>
      <c r="T202">
        <v>5.0000000000000001E-3</v>
      </c>
      <c r="U202">
        <v>3.2000000000000001E-2</v>
      </c>
      <c r="V202">
        <v>3.2000000000000001E-2</v>
      </c>
      <c r="W202" t="s">
        <v>1109</v>
      </c>
      <c r="X202">
        <v>4.0000000000000001E-3</v>
      </c>
      <c r="Y202">
        <v>5.0000000000000001E-3</v>
      </c>
      <c r="Z202">
        <v>0.63700000000000001</v>
      </c>
      <c r="AA202">
        <v>0.58699999999999997</v>
      </c>
    </row>
    <row r="203" spans="1:27" x14ac:dyDescent="0.2">
      <c r="A203" s="4">
        <v>23894</v>
      </c>
      <c r="B203">
        <v>68.474000000000004</v>
      </c>
      <c r="C203">
        <v>59.133000000000003</v>
      </c>
      <c r="D203">
        <v>1E-3</v>
      </c>
      <c r="E203">
        <v>7.782</v>
      </c>
      <c r="F203" t="s">
        <v>1109</v>
      </c>
      <c r="G203">
        <v>0.998</v>
      </c>
      <c r="H203">
        <v>0.16400000000000001</v>
      </c>
      <c r="I203">
        <v>0.16300000000000001</v>
      </c>
      <c r="J203">
        <v>1E-3</v>
      </c>
      <c r="K203">
        <v>0.42899999999999999</v>
      </c>
      <c r="L203">
        <v>0.38200000000000001</v>
      </c>
      <c r="M203">
        <v>67.881</v>
      </c>
      <c r="N203">
        <v>58.588000000000001</v>
      </c>
      <c r="O203">
        <v>0.439</v>
      </c>
      <c r="P203">
        <v>0.38400000000000001</v>
      </c>
      <c r="Q203" t="s">
        <v>1109</v>
      </c>
      <c r="R203">
        <v>3.5000000000000003E-2</v>
      </c>
      <c r="S203" t="s">
        <v>1109</v>
      </c>
      <c r="T203">
        <v>2.9000000000000001E-2</v>
      </c>
      <c r="U203">
        <v>1.2999999999999999E-2</v>
      </c>
      <c r="V203">
        <v>1.2999999999999999E-2</v>
      </c>
      <c r="W203" t="s">
        <v>1109</v>
      </c>
      <c r="X203">
        <v>7.0000000000000001E-3</v>
      </c>
      <c r="Y203">
        <v>8.0000000000000002E-3</v>
      </c>
      <c r="Z203">
        <v>0.41899999999999998</v>
      </c>
      <c r="AA203">
        <v>0.36299999999999999</v>
      </c>
    </row>
    <row r="204" spans="1:27" x14ac:dyDescent="0.2">
      <c r="A204" s="4">
        <v>23924</v>
      </c>
      <c r="B204">
        <v>69.325999999999993</v>
      </c>
      <c r="C204">
        <v>59.902000000000001</v>
      </c>
      <c r="D204">
        <v>1E-3</v>
      </c>
      <c r="E204">
        <v>7.8879999999999999</v>
      </c>
      <c r="F204" t="s">
        <v>1109</v>
      </c>
      <c r="G204">
        <v>0.98299999999999998</v>
      </c>
      <c r="H204">
        <v>0.129</v>
      </c>
      <c r="I204">
        <v>0.128</v>
      </c>
      <c r="J204">
        <v>1E-3</v>
      </c>
      <c r="K204">
        <v>0.48199999999999998</v>
      </c>
      <c r="L204">
        <v>0.435</v>
      </c>
      <c r="M204">
        <v>68.715000000000003</v>
      </c>
      <c r="N204">
        <v>59.338999999999999</v>
      </c>
      <c r="O204">
        <v>0.85199999999999998</v>
      </c>
      <c r="P204">
        <v>0.76900000000000002</v>
      </c>
      <c r="Q204" t="s">
        <v>1109</v>
      </c>
      <c r="R204">
        <v>0.106</v>
      </c>
      <c r="S204" t="s">
        <v>1109</v>
      </c>
      <c r="T204">
        <v>-1.4999999999999999E-2</v>
      </c>
      <c r="U204">
        <v>-3.5000000000000003E-2</v>
      </c>
      <c r="V204">
        <v>-3.5000000000000003E-2</v>
      </c>
      <c r="W204" t="s">
        <v>1109</v>
      </c>
      <c r="X204">
        <v>5.2999999999999999E-2</v>
      </c>
      <c r="Y204">
        <v>5.2999999999999999E-2</v>
      </c>
      <c r="Z204">
        <v>0.83399999999999996</v>
      </c>
      <c r="AA204">
        <v>0.751</v>
      </c>
    </row>
    <row r="205" spans="1:27" x14ac:dyDescent="0.2">
      <c r="A205" s="4">
        <v>23955</v>
      </c>
      <c r="B205">
        <v>70.093999999999994</v>
      </c>
      <c r="C205">
        <v>60.646000000000001</v>
      </c>
      <c r="D205">
        <v>1E-3</v>
      </c>
      <c r="E205">
        <v>7.9560000000000004</v>
      </c>
      <c r="F205" t="s">
        <v>1109</v>
      </c>
      <c r="G205">
        <v>0.93799999999999994</v>
      </c>
      <c r="H205">
        <v>0.12</v>
      </c>
      <c r="I205">
        <v>0.11899999999999999</v>
      </c>
      <c r="J205">
        <v>1E-3</v>
      </c>
      <c r="K205">
        <v>0.51800000000000002</v>
      </c>
      <c r="L205">
        <v>0.47299999999999998</v>
      </c>
      <c r="M205">
        <v>69.456000000000003</v>
      </c>
      <c r="N205">
        <v>60.054000000000002</v>
      </c>
      <c r="O205">
        <v>0.76800000000000002</v>
      </c>
      <c r="P205">
        <v>0.74399999999999999</v>
      </c>
      <c r="Q205" t="s">
        <v>1109</v>
      </c>
      <c r="R205">
        <v>6.8000000000000005E-2</v>
      </c>
      <c r="S205" t="s">
        <v>1109</v>
      </c>
      <c r="T205">
        <v>-4.4999999999999998E-2</v>
      </c>
      <c r="U205">
        <v>-8.9999999999999993E-3</v>
      </c>
      <c r="V205">
        <v>-8.9999999999999993E-3</v>
      </c>
      <c r="W205" t="s">
        <v>1109</v>
      </c>
      <c r="X205">
        <v>3.5999999999999997E-2</v>
      </c>
      <c r="Y205">
        <v>3.7999999999999999E-2</v>
      </c>
      <c r="Z205">
        <v>0.74099999999999999</v>
      </c>
      <c r="AA205">
        <v>0.71499999999999997</v>
      </c>
    </row>
    <row r="206" spans="1:27" x14ac:dyDescent="0.2">
      <c r="A206" s="4">
        <v>23986</v>
      </c>
      <c r="B206">
        <v>70.593000000000004</v>
      </c>
      <c r="C206">
        <v>61.067999999999998</v>
      </c>
      <c r="D206">
        <v>1E-3</v>
      </c>
      <c r="E206">
        <v>8.0310000000000006</v>
      </c>
      <c r="F206" t="s">
        <v>1109</v>
      </c>
      <c r="G206">
        <v>0.94</v>
      </c>
      <c r="H206">
        <v>0.10299999999999999</v>
      </c>
      <c r="I206">
        <v>0.10199999999999999</v>
      </c>
      <c r="J206">
        <v>1E-3</v>
      </c>
      <c r="K206">
        <v>0.54200000000000004</v>
      </c>
      <c r="L206">
        <v>0.499</v>
      </c>
      <c r="M206">
        <v>69.947999999999993</v>
      </c>
      <c r="N206">
        <v>60.466999999999999</v>
      </c>
      <c r="O206">
        <v>0.499</v>
      </c>
      <c r="P206">
        <v>0.42199999999999999</v>
      </c>
      <c r="Q206" t="s">
        <v>1109</v>
      </c>
      <c r="R206">
        <v>7.4999999999999997E-2</v>
      </c>
      <c r="S206" t="s">
        <v>1109</v>
      </c>
      <c r="T206">
        <v>2E-3</v>
      </c>
      <c r="U206">
        <v>-1.7000000000000001E-2</v>
      </c>
      <c r="V206">
        <v>-1.7000000000000001E-2</v>
      </c>
      <c r="W206" t="s">
        <v>1109</v>
      </c>
      <c r="X206">
        <v>2.4E-2</v>
      </c>
      <c r="Y206">
        <v>2.5999999999999999E-2</v>
      </c>
      <c r="Z206">
        <v>0.49199999999999999</v>
      </c>
      <c r="AA206">
        <v>0.41299999999999998</v>
      </c>
    </row>
    <row r="207" spans="1:27" x14ac:dyDescent="0.2">
      <c r="A207" s="4">
        <v>24016</v>
      </c>
      <c r="B207">
        <v>71.192999999999998</v>
      </c>
      <c r="C207">
        <v>61.588000000000001</v>
      </c>
      <c r="D207">
        <v>1E-3</v>
      </c>
      <c r="E207">
        <v>8.1050000000000004</v>
      </c>
      <c r="F207" t="s">
        <v>1109</v>
      </c>
      <c r="G207">
        <v>0.94399999999999995</v>
      </c>
      <c r="H207">
        <v>0.12</v>
      </c>
      <c r="I207">
        <v>0.11899999999999999</v>
      </c>
      <c r="J207">
        <v>1E-3</v>
      </c>
      <c r="K207">
        <v>0.53700000000000003</v>
      </c>
      <c r="L207">
        <v>0.49199999999999999</v>
      </c>
      <c r="M207">
        <v>70.536000000000001</v>
      </c>
      <c r="N207">
        <v>60.976999999999997</v>
      </c>
      <c r="O207">
        <v>0.6</v>
      </c>
      <c r="P207">
        <v>0.52</v>
      </c>
      <c r="Q207" t="s">
        <v>1109</v>
      </c>
      <c r="R207">
        <v>7.3999999999999996E-2</v>
      </c>
      <c r="S207" t="s">
        <v>1109</v>
      </c>
      <c r="T207">
        <v>4.0000000000000001E-3</v>
      </c>
      <c r="U207">
        <v>1.7000000000000001E-2</v>
      </c>
      <c r="V207">
        <v>1.7000000000000001E-2</v>
      </c>
      <c r="W207" t="s">
        <v>1109</v>
      </c>
      <c r="X207">
        <v>-5.0000000000000001E-3</v>
      </c>
      <c r="Y207">
        <v>-7.0000000000000001E-3</v>
      </c>
      <c r="Z207">
        <v>0.58799999999999997</v>
      </c>
      <c r="AA207">
        <v>0.51</v>
      </c>
    </row>
    <row r="208" spans="1:27" x14ac:dyDescent="0.2">
      <c r="A208" s="4">
        <v>24047</v>
      </c>
      <c r="B208">
        <v>72.088999999999999</v>
      </c>
      <c r="C208">
        <v>62.42</v>
      </c>
      <c r="D208">
        <v>1E-3</v>
      </c>
      <c r="E208">
        <v>8.1720000000000006</v>
      </c>
      <c r="F208" t="s">
        <v>1109</v>
      </c>
      <c r="G208">
        <v>0.93799999999999994</v>
      </c>
      <c r="H208">
        <v>0.184</v>
      </c>
      <c r="I208">
        <v>0.183</v>
      </c>
      <c r="J208">
        <v>1E-3</v>
      </c>
      <c r="K208">
        <v>0.58099999999999996</v>
      </c>
      <c r="L208">
        <v>0.53400000000000003</v>
      </c>
      <c r="M208">
        <v>71.323999999999998</v>
      </c>
      <c r="N208">
        <v>61.703000000000003</v>
      </c>
      <c r="O208">
        <v>0.89600000000000002</v>
      </c>
      <c r="P208">
        <v>0.83199999999999996</v>
      </c>
      <c r="Q208" t="s">
        <v>1109</v>
      </c>
      <c r="R208">
        <v>6.7000000000000004E-2</v>
      </c>
      <c r="S208" t="s">
        <v>1109</v>
      </c>
      <c r="T208">
        <v>-6.0000000000000001E-3</v>
      </c>
      <c r="U208">
        <v>6.4000000000000001E-2</v>
      </c>
      <c r="V208">
        <v>6.4000000000000001E-2</v>
      </c>
      <c r="W208" t="s">
        <v>1109</v>
      </c>
      <c r="X208">
        <v>4.3999999999999997E-2</v>
      </c>
      <c r="Y208">
        <v>4.2000000000000003E-2</v>
      </c>
      <c r="Z208">
        <v>0.78800000000000003</v>
      </c>
      <c r="AA208">
        <v>0.72599999999999998</v>
      </c>
    </row>
    <row r="209" spans="1:27" x14ac:dyDescent="0.2">
      <c r="A209" s="4">
        <v>24077</v>
      </c>
      <c r="B209">
        <v>72.703999999999994</v>
      </c>
      <c r="C209">
        <v>62.692999999999998</v>
      </c>
      <c r="D209">
        <v>1E-3</v>
      </c>
      <c r="E209">
        <v>8.5419999999999998</v>
      </c>
      <c r="F209" t="s">
        <v>1109</v>
      </c>
      <c r="G209">
        <v>0.93300000000000005</v>
      </c>
      <c r="H209">
        <v>8.6999999999999994E-2</v>
      </c>
      <c r="I209">
        <v>8.5999999999999993E-2</v>
      </c>
      <c r="J209">
        <v>1E-3</v>
      </c>
      <c r="K209">
        <v>0.61299999999999999</v>
      </c>
      <c r="L209">
        <v>0.55600000000000005</v>
      </c>
      <c r="M209">
        <v>72.004000000000005</v>
      </c>
      <c r="N209">
        <v>62.051000000000002</v>
      </c>
      <c r="O209">
        <v>0.46800000000000003</v>
      </c>
      <c r="P209">
        <v>0.27300000000000002</v>
      </c>
      <c r="Q209" t="s">
        <v>1109</v>
      </c>
      <c r="R209">
        <v>0.21</v>
      </c>
      <c r="S209" t="s">
        <v>1109</v>
      </c>
      <c r="T209">
        <v>8.0000000000000002E-3</v>
      </c>
      <c r="U209">
        <v>-9.7000000000000003E-2</v>
      </c>
      <c r="V209">
        <v>-9.7000000000000003E-2</v>
      </c>
      <c r="W209" t="s">
        <v>1109</v>
      </c>
      <c r="X209">
        <v>3.2000000000000001E-2</v>
      </c>
      <c r="Y209">
        <v>2.1999999999999999E-2</v>
      </c>
      <c r="Z209">
        <v>0.53300000000000003</v>
      </c>
      <c r="AA209">
        <v>0.34799999999999998</v>
      </c>
    </row>
    <row r="210" spans="1:27" x14ac:dyDescent="0.2">
      <c r="A210" s="4">
        <v>24108</v>
      </c>
      <c r="B210">
        <v>73.076999999999998</v>
      </c>
      <c r="C210">
        <v>63.018000000000001</v>
      </c>
      <c r="D210">
        <v>1E-3</v>
      </c>
      <c r="E210">
        <v>8.6129999999999995</v>
      </c>
      <c r="F210" t="s">
        <v>1109</v>
      </c>
      <c r="G210">
        <v>0.90800000000000003</v>
      </c>
      <c r="H210">
        <v>7.8E-2</v>
      </c>
      <c r="I210">
        <v>7.6999999999999999E-2</v>
      </c>
      <c r="J210">
        <v>1E-3</v>
      </c>
      <c r="K210">
        <v>0.626</v>
      </c>
      <c r="L210">
        <v>0.57699999999999996</v>
      </c>
      <c r="M210">
        <v>72.373000000000005</v>
      </c>
      <c r="N210">
        <v>62.363999999999997</v>
      </c>
      <c r="O210">
        <v>0.40200000000000002</v>
      </c>
      <c r="P210">
        <v>0.32500000000000001</v>
      </c>
      <c r="Q210" t="s">
        <v>1109</v>
      </c>
      <c r="R210">
        <v>7.0999999999999994E-2</v>
      </c>
      <c r="S210" t="s">
        <v>1109</v>
      </c>
      <c r="T210">
        <v>4.0000000000000001E-3</v>
      </c>
      <c r="U210">
        <v>-8.9999999999999993E-3</v>
      </c>
      <c r="V210">
        <v>-8.9999999999999993E-3</v>
      </c>
      <c r="W210" t="s">
        <v>1109</v>
      </c>
      <c r="X210">
        <v>1.2999999999999999E-2</v>
      </c>
      <c r="Y210">
        <v>2.1000000000000001E-2</v>
      </c>
      <c r="Z210">
        <v>0.39800000000000002</v>
      </c>
      <c r="AA210">
        <v>0.313</v>
      </c>
    </row>
    <row r="211" spans="1:27" x14ac:dyDescent="0.2">
      <c r="A211" s="4">
        <v>24139</v>
      </c>
      <c r="B211">
        <v>73.396000000000001</v>
      </c>
      <c r="C211">
        <v>63.314</v>
      </c>
      <c r="D211">
        <v>1E-3</v>
      </c>
      <c r="E211">
        <v>8.65</v>
      </c>
      <c r="F211" t="s">
        <v>1109</v>
      </c>
      <c r="G211">
        <v>0.89400000000000002</v>
      </c>
      <c r="H211">
        <v>0.14000000000000001</v>
      </c>
      <c r="I211">
        <v>0.13900000000000001</v>
      </c>
      <c r="J211">
        <v>1E-3</v>
      </c>
      <c r="K211">
        <v>0.60399999999999998</v>
      </c>
      <c r="L211">
        <v>0.56200000000000006</v>
      </c>
      <c r="M211">
        <v>72.652000000000001</v>
      </c>
      <c r="N211">
        <v>62.613</v>
      </c>
      <c r="O211">
        <v>0.32</v>
      </c>
      <c r="P211">
        <v>0.29599999999999999</v>
      </c>
      <c r="Q211" t="s">
        <v>1109</v>
      </c>
      <c r="R211">
        <v>3.6999999999999998E-2</v>
      </c>
      <c r="S211" t="s">
        <v>1109</v>
      </c>
      <c r="T211">
        <v>-1.2999999999999999E-2</v>
      </c>
      <c r="U211">
        <v>6.2E-2</v>
      </c>
      <c r="V211">
        <v>6.2E-2</v>
      </c>
      <c r="W211" t="s">
        <v>1109</v>
      </c>
      <c r="X211">
        <v>-2.1999999999999999E-2</v>
      </c>
      <c r="Y211">
        <v>-1.4999999999999999E-2</v>
      </c>
      <c r="Z211">
        <v>0.28000000000000003</v>
      </c>
      <c r="AA211">
        <v>0.249</v>
      </c>
    </row>
    <row r="212" spans="1:27" x14ac:dyDescent="0.2">
      <c r="A212" s="4">
        <v>24167</v>
      </c>
      <c r="B212">
        <v>73.856999999999999</v>
      </c>
      <c r="C212">
        <v>63.728999999999999</v>
      </c>
      <c r="D212">
        <v>1E-3</v>
      </c>
      <c r="E212">
        <v>8.7010000000000005</v>
      </c>
      <c r="F212" t="s">
        <v>1109</v>
      </c>
      <c r="G212">
        <v>0.88800000000000001</v>
      </c>
      <c r="H212">
        <v>0.128</v>
      </c>
      <c r="I212">
        <v>0.127</v>
      </c>
      <c r="J212">
        <v>1E-3</v>
      </c>
      <c r="K212">
        <v>0.64700000000000002</v>
      </c>
      <c r="L212">
        <v>0.60499999999999998</v>
      </c>
      <c r="M212">
        <v>73.081999999999994</v>
      </c>
      <c r="N212">
        <v>62.997</v>
      </c>
      <c r="O212">
        <v>0.46100000000000002</v>
      </c>
      <c r="P212">
        <v>0.41499999999999998</v>
      </c>
      <c r="Q212" t="s">
        <v>1109</v>
      </c>
      <c r="R212">
        <v>5.0999999999999997E-2</v>
      </c>
      <c r="S212" t="s">
        <v>1109</v>
      </c>
      <c r="T212">
        <v>-6.0000000000000001E-3</v>
      </c>
      <c r="U212">
        <v>-1.2E-2</v>
      </c>
      <c r="V212">
        <v>-1.2E-2</v>
      </c>
      <c r="W212" t="s">
        <v>1109</v>
      </c>
      <c r="X212">
        <v>4.2999999999999997E-2</v>
      </c>
      <c r="Y212">
        <v>4.2999999999999997E-2</v>
      </c>
      <c r="Z212">
        <v>0.43</v>
      </c>
      <c r="AA212">
        <v>0.38400000000000001</v>
      </c>
    </row>
    <row r="213" spans="1:27" x14ac:dyDescent="0.2">
      <c r="A213" s="4">
        <v>24198</v>
      </c>
      <c r="B213">
        <v>74.28</v>
      </c>
      <c r="C213">
        <v>64.11</v>
      </c>
      <c r="D213" t="s">
        <v>1109</v>
      </c>
      <c r="E213">
        <v>8.7490000000000006</v>
      </c>
      <c r="F213" t="s">
        <v>1109</v>
      </c>
      <c r="G213">
        <v>0.88300000000000001</v>
      </c>
      <c r="H213">
        <v>0.10100000000000001</v>
      </c>
      <c r="I213">
        <v>0.10100000000000001</v>
      </c>
      <c r="J213" t="s">
        <v>1109</v>
      </c>
      <c r="K213">
        <v>0.66500000000000004</v>
      </c>
      <c r="L213">
        <v>0.623</v>
      </c>
      <c r="M213">
        <v>73.513999999999996</v>
      </c>
      <c r="N213">
        <v>63.386000000000003</v>
      </c>
      <c r="O213">
        <v>0.42299999999999999</v>
      </c>
      <c r="P213">
        <v>0.38100000000000001</v>
      </c>
      <c r="Q213">
        <v>-1E-3</v>
      </c>
      <c r="R213">
        <v>4.8000000000000001E-2</v>
      </c>
      <c r="S213" t="s">
        <v>1109</v>
      </c>
      <c r="T213">
        <v>-5.0000000000000001E-3</v>
      </c>
      <c r="U213">
        <v>-2.7E-2</v>
      </c>
      <c r="V213">
        <v>-2.5999999999999999E-2</v>
      </c>
      <c r="W213">
        <v>-1E-3</v>
      </c>
      <c r="X213">
        <v>1.7999999999999999E-2</v>
      </c>
      <c r="Y213">
        <v>1.7999999999999999E-2</v>
      </c>
      <c r="Z213">
        <v>0.432</v>
      </c>
      <c r="AA213">
        <v>0.38900000000000001</v>
      </c>
    </row>
    <row r="214" spans="1:27" x14ac:dyDescent="0.2">
      <c r="A214" s="4">
        <v>24228</v>
      </c>
      <c r="B214">
        <v>74.866</v>
      </c>
      <c r="C214">
        <v>64.881</v>
      </c>
      <c r="D214" t="s">
        <v>1109</v>
      </c>
      <c r="E214">
        <v>8.57</v>
      </c>
      <c r="F214" t="s">
        <v>1109</v>
      </c>
      <c r="G214">
        <v>0.876</v>
      </c>
      <c r="H214">
        <v>0.14899999999999999</v>
      </c>
      <c r="I214">
        <v>0.14899999999999999</v>
      </c>
      <c r="J214" t="s">
        <v>1109</v>
      </c>
      <c r="K214">
        <v>0.67900000000000005</v>
      </c>
      <c r="L214">
        <v>0.63900000000000001</v>
      </c>
      <c r="M214">
        <v>74.037999999999997</v>
      </c>
      <c r="N214">
        <v>64.093000000000004</v>
      </c>
      <c r="O214">
        <v>0.58799999999999997</v>
      </c>
      <c r="P214">
        <v>0.54100000000000004</v>
      </c>
      <c r="Q214" t="s">
        <v>1109</v>
      </c>
      <c r="R214">
        <v>5.0999999999999997E-2</v>
      </c>
      <c r="S214" t="s">
        <v>1109</v>
      </c>
      <c r="T214">
        <v>-5.0000000000000001E-3</v>
      </c>
      <c r="U214">
        <v>4.8000000000000001E-2</v>
      </c>
      <c r="V214">
        <v>4.8000000000000001E-2</v>
      </c>
      <c r="W214" t="s">
        <v>1109</v>
      </c>
      <c r="X214">
        <v>1.4E-2</v>
      </c>
      <c r="Y214">
        <v>1.6E-2</v>
      </c>
      <c r="Z214">
        <v>0.52600000000000002</v>
      </c>
      <c r="AA214">
        <v>0.47699999999999998</v>
      </c>
    </row>
    <row r="215" spans="1:27" x14ac:dyDescent="0.2">
      <c r="A215" s="4">
        <v>24259</v>
      </c>
      <c r="B215">
        <v>75.222999999999999</v>
      </c>
      <c r="C215">
        <v>65.183999999999997</v>
      </c>
      <c r="D215" t="s">
        <v>1109</v>
      </c>
      <c r="E215">
        <v>8.6180000000000003</v>
      </c>
      <c r="F215" t="s">
        <v>1109</v>
      </c>
      <c r="G215">
        <v>0.89100000000000001</v>
      </c>
      <c r="H215">
        <v>0.16300000000000001</v>
      </c>
      <c r="I215">
        <v>0.16300000000000001</v>
      </c>
      <c r="J215" t="s">
        <v>1109</v>
      </c>
      <c r="K215">
        <v>0.69899999999999995</v>
      </c>
      <c r="L215">
        <v>0.65800000000000003</v>
      </c>
      <c r="M215">
        <v>74.361000000000004</v>
      </c>
      <c r="N215">
        <v>64.363</v>
      </c>
      <c r="O215">
        <v>0.35699999999999998</v>
      </c>
      <c r="P215">
        <v>0.30299999999999999</v>
      </c>
      <c r="Q215" t="s">
        <v>1109</v>
      </c>
      <c r="R215">
        <v>4.8000000000000001E-2</v>
      </c>
      <c r="S215" t="s">
        <v>1109</v>
      </c>
      <c r="T215">
        <v>1.4999999999999999E-2</v>
      </c>
      <c r="U215">
        <v>1.4E-2</v>
      </c>
      <c r="V215">
        <v>1.4E-2</v>
      </c>
      <c r="W215" t="s">
        <v>1109</v>
      </c>
      <c r="X215">
        <v>0.02</v>
      </c>
      <c r="Y215">
        <v>1.9E-2</v>
      </c>
      <c r="Z215">
        <v>0.32300000000000001</v>
      </c>
      <c r="AA215">
        <v>0.27</v>
      </c>
    </row>
    <row r="216" spans="1:27" x14ac:dyDescent="0.2">
      <c r="A216" s="4">
        <v>24289</v>
      </c>
      <c r="B216">
        <v>75.656000000000006</v>
      </c>
      <c r="C216">
        <v>65.575999999999993</v>
      </c>
      <c r="D216" t="s">
        <v>1109</v>
      </c>
      <c r="E216">
        <v>8.6869999999999994</v>
      </c>
      <c r="F216" t="s">
        <v>1109</v>
      </c>
      <c r="G216">
        <v>0.871</v>
      </c>
      <c r="H216">
        <v>0.11600000000000001</v>
      </c>
      <c r="I216">
        <v>0.11600000000000001</v>
      </c>
      <c r="J216" t="s">
        <v>1109</v>
      </c>
      <c r="K216">
        <v>0.69799999999999995</v>
      </c>
      <c r="L216">
        <v>0.65800000000000003</v>
      </c>
      <c r="M216">
        <v>74.841999999999999</v>
      </c>
      <c r="N216">
        <v>64.802000000000007</v>
      </c>
      <c r="O216">
        <v>0.433</v>
      </c>
      <c r="P216">
        <v>0.39200000000000002</v>
      </c>
      <c r="Q216" t="s">
        <v>1109</v>
      </c>
      <c r="R216">
        <v>6.9000000000000006E-2</v>
      </c>
      <c r="S216" t="s">
        <v>1109</v>
      </c>
      <c r="T216">
        <v>-0.02</v>
      </c>
      <c r="U216">
        <v>-4.7E-2</v>
      </c>
      <c r="V216">
        <v>-4.7E-2</v>
      </c>
      <c r="W216" t="s">
        <v>1109</v>
      </c>
      <c r="X216">
        <v>-1E-3</v>
      </c>
      <c r="Y216" t="s">
        <v>1109</v>
      </c>
      <c r="Z216">
        <v>0.48099999999999998</v>
      </c>
      <c r="AA216">
        <v>0.439</v>
      </c>
    </row>
    <row r="217" spans="1:27" x14ac:dyDescent="0.2">
      <c r="A217" s="4">
        <v>24320</v>
      </c>
      <c r="B217">
        <v>76.210999999999999</v>
      </c>
      <c r="C217">
        <v>66.119</v>
      </c>
      <c r="D217" t="s">
        <v>1109</v>
      </c>
      <c r="E217">
        <v>8.7249999999999996</v>
      </c>
      <c r="F217" t="s">
        <v>1109</v>
      </c>
      <c r="G217">
        <v>0.84499999999999997</v>
      </c>
      <c r="H217">
        <v>0.17199999999999999</v>
      </c>
      <c r="I217">
        <v>0.17199999999999999</v>
      </c>
      <c r="J217" t="s">
        <v>1109</v>
      </c>
      <c r="K217">
        <v>0.73799999999999999</v>
      </c>
      <c r="L217">
        <v>0.69899999999999995</v>
      </c>
      <c r="M217">
        <v>75.301000000000002</v>
      </c>
      <c r="N217">
        <v>65.248000000000005</v>
      </c>
      <c r="O217">
        <v>0.55500000000000005</v>
      </c>
      <c r="P217">
        <v>0.54300000000000004</v>
      </c>
      <c r="Q217" t="s">
        <v>1109</v>
      </c>
      <c r="R217">
        <v>3.7999999999999999E-2</v>
      </c>
      <c r="S217" t="s">
        <v>1109</v>
      </c>
      <c r="T217">
        <v>-2.5999999999999999E-2</v>
      </c>
      <c r="U217">
        <v>5.6000000000000001E-2</v>
      </c>
      <c r="V217">
        <v>5.6000000000000001E-2</v>
      </c>
      <c r="W217" t="s">
        <v>1109</v>
      </c>
      <c r="X217">
        <v>0.04</v>
      </c>
      <c r="Y217">
        <v>4.1000000000000002E-2</v>
      </c>
      <c r="Z217">
        <v>0.45900000000000002</v>
      </c>
      <c r="AA217">
        <v>0.44600000000000001</v>
      </c>
    </row>
    <row r="218" spans="1:27" x14ac:dyDescent="0.2">
      <c r="A218" s="4">
        <v>24351</v>
      </c>
      <c r="B218">
        <v>76.593999999999994</v>
      </c>
      <c r="C218">
        <v>66.433999999999997</v>
      </c>
      <c r="D218" t="s">
        <v>1109</v>
      </c>
      <c r="E218">
        <v>8.7880000000000003</v>
      </c>
      <c r="F218" t="s">
        <v>1109</v>
      </c>
      <c r="G218">
        <v>0.84899999999999998</v>
      </c>
      <c r="H218">
        <v>0.11899999999999999</v>
      </c>
      <c r="I218">
        <v>0.11899999999999999</v>
      </c>
      <c r="J218" t="s">
        <v>1109</v>
      </c>
      <c r="K218">
        <v>0.78</v>
      </c>
      <c r="L218">
        <v>0.74099999999999999</v>
      </c>
      <c r="M218">
        <v>75.694999999999993</v>
      </c>
      <c r="N218">
        <v>65.573999999999998</v>
      </c>
      <c r="O218">
        <v>0.38300000000000001</v>
      </c>
      <c r="P218">
        <v>0.315</v>
      </c>
      <c r="Q218" t="s">
        <v>1109</v>
      </c>
      <c r="R218">
        <v>6.3E-2</v>
      </c>
      <c r="S218" t="s">
        <v>1109</v>
      </c>
      <c r="T218">
        <v>4.0000000000000001E-3</v>
      </c>
      <c r="U218">
        <v>-5.2999999999999999E-2</v>
      </c>
      <c r="V218">
        <v>-5.2999999999999999E-2</v>
      </c>
      <c r="W218" t="s">
        <v>1109</v>
      </c>
      <c r="X218">
        <v>4.2000000000000003E-2</v>
      </c>
      <c r="Y218">
        <v>4.2000000000000003E-2</v>
      </c>
      <c r="Z218">
        <v>0.39400000000000002</v>
      </c>
      <c r="AA218">
        <v>0.32600000000000001</v>
      </c>
    </row>
    <row r="219" spans="1:27" x14ac:dyDescent="0.2">
      <c r="A219" s="4">
        <v>24381</v>
      </c>
      <c r="B219">
        <v>77.298000000000002</v>
      </c>
      <c r="C219">
        <v>67.078000000000003</v>
      </c>
      <c r="D219" t="s">
        <v>1109</v>
      </c>
      <c r="E219">
        <v>8.8469999999999995</v>
      </c>
      <c r="F219" t="s">
        <v>1109</v>
      </c>
      <c r="G219">
        <v>0.85099999999999998</v>
      </c>
      <c r="H219">
        <v>0.13900000000000001</v>
      </c>
      <c r="I219">
        <v>0.13900000000000001</v>
      </c>
      <c r="J219" t="s">
        <v>1109</v>
      </c>
      <c r="K219">
        <v>0.84</v>
      </c>
      <c r="L219">
        <v>0.79700000000000004</v>
      </c>
      <c r="M219">
        <v>76.319000000000003</v>
      </c>
      <c r="N219">
        <v>66.141999999999996</v>
      </c>
      <c r="O219">
        <v>0.70399999999999996</v>
      </c>
      <c r="P219">
        <v>0.64400000000000002</v>
      </c>
      <c r="Q219" t="s">
        <v>1109</v>
      </c>
      <c r="R219">
        <v>5.8999999999999997E-2</v>
      </c>
      <c r="S219" t="s">
        <v>1109</v>
      </c>
      <c r="T219">
        <v>2E-3</v>
      </c>
      <c r="U219">
        <v>0.02</v>
      </c>
      <c r="V219">
        <v>0.02</v>
      </c>
      <c r="W219" t="s">
        <v>1109</v>
      </c>
      <c r="X219">
        <v>0.06</v>
      </c>
      <c r="Y219">
        <v>5.6000000000000001E-2</v>
      </c>
      <c r="Z219">
        <v>0.624</v>
      </c>
      <c r="AA219">
        <v>0.56799999999999995</v>
      </c>
    </row>
    <row r="220" spans="1:27" x14ac:dyDescent="0.2">
      <c r="A220" s="4">
        <v>24412</v>
      </c>
      <c r="B220">
        <v>77.997</v>
      </c>
      <c r="C220">
        <v>67.724999999999994</v>
      </c>
      <c r="D220" t="s">
        <v>1109</v>
      </c>
      <c r="E220">
        <v>8.9109999999999996</v>
      </c>
      <c r="F220" t="s">
        <v>1109</v>
      </c>
      <c r="G220">
        <v>0.83499999999999996</v>
      </c>
      <c r="H220">
        <v>0.20799999999999999</v>
      </c>
      <c r="I220">
        <v>0.20799999999999999</v>
      </c>
      <c r="J220" t="s">
        <v>1109</v>
      </c>
      <c r="K220">
        <v>0.94599999999999995</v>
      </c>
      <c r="L220">
        <v>0.89700000000000002</v>
      </c>
      <c r="M220">
        <v>76.843000000000004</v>
      </c>
      <c r="N220">
        <v>66.62</v>
      </c>
      <c r="O220">
        <v>0.69899999999999995</v>
      </c>
      <c r="P220">
        <v>0.64700000000000002</v>
      </c>
      <c r="Q220" t="s">
        <v>1109</v>
      </c>
      <c r="R220">
        <v>6.4000000000000001E-2</v>
      </c>
      <c r="S220" t="s">
        <v>1109</v>
      </c>
      <c r="T220">
        <v>-1.6E-2</v>
      </c>
      <c r="U220">
        <v>6.9000000000000006E-2</v>
      </c>
      <c r="V220">
        <v>6.9000000000000006E-2</v>
      </c>
      <c r="W220" t="s">
        <v>1109</v>
      </c>
      <c r="X220">
        <v>0.106</v>
      </c>
      <c r="Y220">
        <v>0.1</v>
      </c>
      <c r="Z220">
        <v>0.52400000000000002</v>
      </c>
      <c r="AA220">
        <v>0.47799999999999998</v>
      </c>
    </row>
    <row r="221" spans="1:27" x14ac:dyDescent="0.2">
      <c r="A221" s="4">
        <v>24442</v>
      </c>
      <c r="B221">
        <v>78.617000000000004</v>
      </c>
      <c r="C221">
        <v>68.245000000000005</v>
      </c>
      <c r="D221" t="s">
        <v>1109</v>
      </c>
      <c r="E221">
        <v>9.0069999999999997</v>
      </c>
      <c r="F221" t="s">
        <v>1109</v>
      </c>
      <c r="G221">
        <v>0.84299999999999997</v>
      </c>
      <c r="H221">
        <v>0.14499999999999999</v>
      </c>
      <c r="I221">
        <v>0.14499999999999999</v>
      </c>
      <c r="J221" t="s">
        <v>1109</v>
      </c>
      <c r="K221">
        <v>0.90600000000000003</v>
      </c>
      <c r="L221">
        <v>0.84699999999999998</v>
      </c>
      <c r="M221">
        <v>77.566000000000003</v>
      </c>
      <c r="N221">
        <v>67.253</v>
      </c>
      <c r="O221">
        <v>0.65500000000000003</v>
      </c>
      <c r="P221">
        <v>0.55500000000000005</v>
      </c>
      <c r="Q221" t="s">
        <v>1109</v>
      </c>
      <c r="R221">
        <v>9.6000000000000002E-2</v>
      </c>
      <c r="S221" t="s">
        <v>1109</v>
      </c>
      <c r="T221">
        <v>8.0000000000000002E-3</v>
      </c>
      <c r="U221">
        <v>-6.3E-2</v>
      </c>
      <c r="V221">
        <v>-6.3E-2</v>
      </c>
      <c r="W221" t="s">
        <v>1109</v>
      </c>
      <c r="X221">
        <v>-0.04</v>
      </c>
      <c r="Y221">
        <v>-0.05</v>
      </c>
      <c r="Z221">
        <v>0.75800000000000001</v>
      </c>
      <c r="AA221">
        <v>0.66800000000000004</v>
      </c>
    </row>
    <row r="222" spans="1:27" x14ac:dyDescent="0.2">
      <c r="A222" s="4">
        <v>24473</v>
      </c>
      <c r="B222">
        <v>79.257999999999996</v>
      </c>
      <c r="C222">
        <v>68.828000000000003</v>
      </c>
      <c r="D222" t="s">
        <v>1109</v>
      </c>
      <c r="E222">
        <v>9.0619999999999994</v>
      </c>
      <c r="F222">
        <v>0.02</v>
      </c>
      <c r="G222">
        <v>0.82599999999999996</v>
      </c>
      <c r="H222">
        <v>0.122</v>
      </c>
      <c r="I222">
        <v>0.10199999999999999</v>
      </c>
      <c r="J222" t="s">
        <v>1109</v>
      </c>
      <c r="K222">
        <v>0.94799999999999995</v>
      </c>
      <c r="L222">
        <v>0.88100000000000001</v>
      </c>
      <c r="M222">
        <v>78.188000000000002</v>
      </c>
      <c r="N222">
        <v>67.844999999999999</v>
      </c>
      <c r="O222">
        <v>0.64100000000000001</v>
      </c>
      <c r="P222">
        <v>0.58299999999999996</v>
      </c>
      <c r="Q222" t="s">
        <v>1109</v>
      </c>
      <c r="R222">
        <v>5.5E-2</v>
      </c>
      <c r="S222">
        <v>0.02</v>
      </c>
      <c r="T222">
        <v>-1.7000000000000001E-2</v>
      </c>
      <c r="U222">
        <v>-2.3E-2</v>
      </c>
      <c r="V222">
        <v>-4.2999999999999997E-2</v>
      </c>
      <c r="W222" t="s">
        <v>1109</v>
      </c>
      <c r="X222">
        <v>4.2000000000000003E-2</v>
      </c>
      <c r="Y222">
        <v>3.4000000000000002E-2</v>
      </c>
      <c r="Z222">
        <v>0.622</v>
      </c>
      <c r="AA222">
        <v>0.59199999999999997</v>
      </c>
    </row>
    <row r="223" spans="1:27" x14ac:dyDescent="0.2">
      <c r="A223" s="4">
        <v>24504</v>
      </c>
      <c r="B223">
        <v>79.808999999999997</v>
      </c>
      <c r="C223">
        <v>69.614000000000004</v>
      </c>
      <c r="D223" t="s">
        <v>1109</v>
      </c>
      <c r="E223">
        <v>8.8190000000000008</v>
      </c>
      <c r="F223">
        <v>0.02</v>
      </c>
      <c r="G223">
        <v>0.83399999999999996</v>
      </c>
      <c r="H223">
        <v>0.156</v>
      </c>
      <c r="I223">
        <v>0.13600000000000001</v>
      </c>
      <c r="J223" t="s">
        <v>1109</v>
      </c>
      <c r="K223">
        <v>0.97099999999999997</v>
      </c>
      <c r="L223">
        <v>0.88900000000000001</v>
      </c>
      <c r="M223">
        <v>78.682000000000002</v>
      </c>
      <c r="N223">
        <v>68.588999999999999</v>
      </c>
      <c r="O223">
        <v>0.55100000000000005</v>
      </c>
      <c r="P223">
        <v>0.52600000000000002</v>
      </c>
      <c r="Q223" t="s">
        <v>1109</v>
      </c>
      <c r="R223">
        <v>1.7000000000000001E-2</v>
      </c>
      <c r="S223" t="s">
        <v>1109</v>
      </c>
      <c r="T223">
        <v>8.0000000000000002E-3</v>
      </c>
      <c r="U223">
        <v>3.4000000000000002E-2</v>
      </c>
      <c r="V223">
        <v>3.4000000000000002E-2</v>
      </c>
      <c r="W223" t="s">
        <v>1109</v>
      </c>
      <c r="X223">
        <v>2.3E-2</v>
      </c>
      <c r="Y223">
        <v>8.0000000000000002E-3</v>
      </c>
      <c r="Z223">
        <v>0.49399999999999999</v>
      </c>
      <c r="AA223">
        <v>0.48399999999999999</v>
      </c>
    </row>
    <row r="224" spans="1:27" x14ac:dyDescent="0.2">
      <c r="A224" s="4">
        <v>24532</v>
      </c>
      <c r="B224">
        <v>80.227999999999994</v>
      </c>
      <c r="C224">
        <v>70.018000000000001</v>
      </c>
      <c r="D224" t="s">
        <v>1109</v>
      </c>
      <c r="E224">
        <v>8.8390000000000004</v>
      </c>
      <c r="F224" t="s">
        <v>1109</v>
      </c>
      <c r="G224">
        <v>0.84699999999999998</v>
      </c>
      <c r="H224">
        <v>9.7000000000000003E-2</v>
      </c>
      <c r="I224">
        <v>9.7000000000000003E-2</v>
      </c>
      <c r="J224" t="s">
        <v>1109</v>
      </c>
      <c r="K224">
        <v>0.97899999999999998</v>
      </c>
      <c r="L224">
        <v>0.89500000000000002</v>
      </c>
      <c r="M224">
        <v>79.152000000000001</v>
      </c>
      <c r="N224">
        <v>69.025999999999996</v>
      </c>
      <c r="O224">
        <v>0.41899999999999998</v>
      </c>
      <c r="P224">
        <v>0.40400000000000003</v>
      </c>
      <c r="Q224" t="s">
        <v>1109</v>
      </c>
      <c r="R224">
        <v>0.02</v>
      </c>
      <c r="S224">
        <v>-0.02</v>
      </c>
      <c r="T224">
        <v>1.2999999999999999E-2</v>
      </c>
      <c r="U224">
        <v>-5.8999999999999997E-2</v>
      </c>
      <c r="V224">
        <v>-3.9E-2</v>
      </c>
      <c r="W224" t="s">
        <v>1109</v>
      </c>
      <c r="X224">
        <v>8.0000000000000002E-3</v>
      </c>
      <c r="Y224">
        <v>6.0000000000000001E-3</v>
      </c>
      <c r="Z224">
        <v>0.47</v>
      </c>
      <c r="AA224">
        <v>0.437</v>
      </c>
    </row>
    <row r="225" spans="1:27" x14ac:dyDescent="0.2">
      <c r="A225" s="4">
        <v>24563</v>
      </c>
      <c r="B225">
        <v>80.753</v>
      </c>
      <c r="C225">
        <v>70.498999999999995</v>
      </c>
      <c r="D225" t="s">
        <v>1109</v>
      </c>
      <c r="E225">
        <v>8.8719999999999999</v>
      </c>
      <c r="F225" t="s">
        <v>1109</v>
      </c>
      <c r="G225">
        <v>0.85799999999999998</v>
      </c>
      <c r="H225">
        <v>0.123</v>
      </c>
      <c r="I225">
        <v>0.123</v>
      </c>
      <c r="J225" t="s">
        <v>1109</v>
      </c>
      <c r="K225">
        <v>0.96699999999999997</v>
      </c>
      <c r="L225">
        <v>0.88200000000000001</v>
      </c>
      <c r="M225">
        <v>79.662999999999997</v>
      </c>
      <c r="N225">
        <v>69.494</v>
      </c>
      <c r="O225">
        <v>0.52500000000000002</v>
      </c>
      <c r="P225">
        <v>0.48099999999999998</v>
      </c>
      <c r="Q225" t="s">
        <v>1109</v>
      </c>
      <c r="R225">
        <v>3.3000000000000002E-2</v>
      </c>
      <c r="S225" t="s">
        <v>1109</v>
      </c>
      <c r="T225">
        <v>1.0999999999999999E-2</v>
      </c>
      <c r="U225">
        <v>2.5999999999999999E-2</v>
      </c>
      <c r="V225">
        <v>2.5999999999999999E-2</v>
      </c>
      <c r="W225" t="s">
        <v>1109</v>
      </c>
      <c r="X225">
        <v>-1.2E-2</v>
      </c>
      <c r="Y225">
        <v>-1.2999999999999999E-2</v>
      </c>
      <c r="Z225">
        <v>0.51100000000000001</v>
      </c>
      <c r="AA225">
        <v>0.46800000000000003</v>
      </c>
    </row>
    <row r="226" spans="1:27" x14ac:dyDescent="0.2">
      <c r="A226" s="4">
        <v>24593</v>
      </c>
      <c r="B226">
        <v>81.405000000000001</v>
      </c>
      <c r="C226">
        <v>71.103999999999999</v>
      </c>
      <c r="D226" t="s">
        <v>1109</v>
      </c>
      <c r="E226">
        <v>8.92</v>
      </c>
      <c r="F226" t="s">
        <v>1109</v>
      </c>
      <c r="G226">
        <v>0.85599999999999998</v>
      </c>
      <c r="H226">
        <v>0.20399999999999999</v>
      </c>
      <c r="I226">
        <v>0.20399999999999999</v>
      </c>
      <c r="J226" t="s">
        <v>1109</v>
      </c>
      <c r="K226">
        <v>0.97699999999999998</v>
      </c>
      <c r="L226">
        <v>0.89200000000000002</v>
      </c>
      <c r="M226">
        <v>80.224000000000004</v>
      </c>
      <c r="N226">
        <v>70.007999999999996</v>
      </c>
      <c r="O226">
        <v>0.65200000000000002</v>
      </c>
      <c r="P226">
        <v>0.60499999999999998</v>
      </c>
      <c r="Q226" t="s">
        <v>1109</v>
      </c>
      <c r="R226">
        <v>4.8000000000000001E-2</v>
      </c>
      <c r="S226" t="s">
        <v>1109</v>
      </c>
      <c r="T226">
        <v>-2E-3</v>
      </c>
      <c r="U226">
        <v>8.1000000000000003E-2</v>
      </c>
      <c r="V226">
        <v>8.1000000000000003E-2</v>
      </c>
      <c r="W226" t="s">
        <v>1109</v>
      </c>
      <c r="X226">
        <v>0.01</v>
      </c>
      <c r="Y226">
        <v>0.01</v>
      </c>
      <c r="Z226">
        <v>0.56100000000000005</v>
      </c>
      <c r="AA226">
        <v>0.51400000000000001</v>
      </c>
    </row>
    <row r="227" spans="1:27" x14ac:dyDescent="0.2">
      <c r="A227" s="4">
        <v>24624</v>
      </c>
      <c r="B227">
        <v>81.853999999999999</v>
      </c>
      <c r="C227">
        <v>71.504999999999995</v>
      </c>
      <c r="D227" t="s">
        <v>1109</v>
      </c>
      <c r="E227">
        <v>8.984</v>
      </c>
      <c r="F227" t="s">
        <v>1109</v>
      </c>
      <c r="G227">
        <v>0.85599999999999998</v>
      </c>
      <c r="H227">
        <v>0.22</v>
      </c>
      <c r="I227">
        <v>0.22</v>
      </c>
      <c r="J227" t="s">
        <v>1109</v>
      </c>
      <c r="K227">
        <v>0.99399999999999999</v>
      </c>
      <c r="L227">
        <v>0.91300000000000003</v>
      </c>
      <c r="M227">
        <v>80.64</v>
      </c>
      <c r="N227">
        <v>70.372</v>
      </c>
      <c r="O227">
        <v>0.44900000000000001</v>
      </c>
      <c r="P227">
        <v>0.40100000000000002</v>
      </c>
      <c r="Q227" t="s">
        <v>1109</v>
      </c>
      <c r="R227">
        <v>6.4000000000000001E-2</v>
      </c>
      <c r="S227" t="s">
        <v>1109</v>
      </c>
      <c r="T227" t="s">
        <v>1109</v>
      </c>
      <c r="U227">
        <v>1.6E-2</v>
      </c>
      <c r="V227">
        <v>1.6E-2</v>
      </c>
      <c r="W227" t="s">
        <v>1109</v>
      </c>
      <c r="X227">
        <v>1.7000000000000001E-2</v>
      </c>
      <c r="Y227">
        <v>2.1000000000000001E-2</v>
      </c>
      <c r="Z227">
        <v>0.41599999999999998</v>
      </c>
      <c r="AA227">
        <v>0.36399999999999999</v>
      </c>
    </row>
    <row r="228" spans="1:27" x14ac:dyDescent="0.2">
      <c r="A228" s="4">
        <v>24654</v>
      </c>
      <c r="B228">
        <v>82.433000000000007</v>
      </c>
      <c r="C228">
        <v>72.022000000000006</v>
      </c>
      <c r="D228" t="s">
        <v>1109</v>
      </c>
      <c r="E228">
        <v>9.0289999999999999</v>
      </c>
      <c r="F228" t="s">
        <v>1109</v>
      </c>
      <c r="G228">
        <v>0.874</v>
      </c>
      <c r="H228">
        <v>0.13700000000000001</v>
      </c>
      <c r="I228">
        <v>0.13700000000000001</v>
      </c>
      <c r="J228" t="s">
        <v>1109</v>
      </c>
      <c r="K228">
        <v>1</v>
      </c>
      <c r="L228">
        <v>0.91800000000000004</v>
      </c>
      <c r="M228">
        <v>81.296000000000006</v>
      </c>
      <c r="N228">
        <v>70.966999999999999</v>
      </c>
      <c r="O228">
        <v>0.57899999999999996</v>
      </c>
      <c r="P228">
        <v>0.51700000000000002</v>
      </c>
      <c r="Q228" t="s">
        <v>1109</v>
      </c>
      <c r="R228">
        <v>4.4999999999999998E-2</v>
      </c>
      <c r="S228" t="s">
        <v>1109</v>
      </c>
      <c r="T228">
        <v>1.7999999999999999E-2</v>
      </c>
      <c r="U228">
        <v>-8.3000000000000004E-2</v>
      </c>
      <c r="V228">
        <v>-8.3000000000000004E-2</v>
      </c>
      <c r="W228" t="s">
        <v>1109</v>
      </c>
      <c r="X228">
        <v>6.0000000000000001E-3</v>
      </c>
      <c r="Y228">
        <v>5.0000000000000001E-3</v>
      </c>
      <c r="Z228">
        <v>0.65600000000000003</v>
      </c>
      <c r="AA228">
        <v>0.59499999999999997</v>
      </c>
    </row>
    <row r="229" spans="1:27" x14ac:dyDescent="0.2">
      <c r="A229" s="4">
        <v>24685</v>
      </c>
      <c r="B229">
        <v>83.171999999999997</v>
      </c>
      <c r="C229">
        <v>72.703000000000003</v>
      </c>
      <c r="D229" t="s">
        <v>1109</v>
      </c>
      <c r="E229">
        <v>9.0609999999999999</v>
      </c>
      <c r="F229" t="s">
        <v>1109</v>
      </c>
      <c r="G229">
        <v>0.9</v>
      </c>
      <c r="H229">
        <v>0.17</v>
      </c>
      <c r="I229">
        <v>0.17</v>
      </c>
      <c r="J229" t="s">
        <v>1109</v>
      </c>
      <c r="K229">
        <v>1.0209999999999999</v>
      </c>
      <c r="L229">
        <v>0.92600000000000005</v>
      </c>
      <c r="M229">
        <v>81.980999999999995</v>
      </c>
      <c r="N229">
        <v>71.606999999999999</v>
      </c>
      <c r="O229">
        <v>0.73899999999999999</v>
      </c>
      <c r="P229">
        <v>0.68100000000000005</v>
      </c>
      <c r="Q229" t="s">
        <v>1109</v>
      </c>
      <c r="R229">
        <v>3.2000000000000001E-2</v>
      </c>
      <c r="S229" t="s">
        <v>1109</v>
      </c>
      <c r="T229">
        <v>2.5999999999999999E-2</v>
      </c>
      <c r="U229">
        <v>3.3000000000000002E-2</v>
      </c>
      <c r="V229">
        <v>3.3000000000000002E-2</v>
      </c>
      <c r="W229" t="s">
        <v>1109</v>
      </c>
      <c r="X229">
        <v>2.1000000000000001E-2</v>
      </c>
      <c r="Y229">
        <v>8.0000000000000002E-3</v>
      </c>
      <c r="Z229">
        <v>0.68500000000000005</v>
      </c>
      <c r="AA229">
        <v>0.64</v>
      </c>
    </row>
    <row r="230" spans="1:27" x14ac:dyDescent="0.2">
      <c r="A230" s="4">
        <v>24716</v>
      </c>
      <c r="B230">
        <v>83.698999999999998</v>
      </c>
      <c r="C230">
        <v>73.192999999999998</v>
      </c>
      <c r="D230" t="s">
        <v>1109</v>
      </c>
      <c r="E230">
        <v>9.0839999999999996</v>
      </c>
      <c r="F230" t="s">
        <v>1109</v>
      </c>
      <c r="G230">
        <v>0.91400000000000003</v>
      </c>
      <c r="H230">
        <v>0.19500000000000001</v>
      </c>
      <c r="I230">
        <v>0.19500000000000001</v>
      </c>
      <c r="J230" t="s">
        <v>1109</v>
      </c>
      <c r="K230">
        <v>1.0209999999999999</v>
      </c>
      <c r="L230">
        <v>0.92600000000000005</v>
      </c>
      <c r="M230">
        <v>82.483000000000004</v>
      </c>
      <c r="N230">
        <v>72.072000000000003</v>
      </c>
      <c r="O230">
        <v>0.52700000000000002</v>
      </c>
      <c r="P230">
        <v>0.49</v>
      </c>
      <c r="Q230" t="s">
        <v>1109</v>
      </c>
      <c r="R230">
        <v>2.3E-2</v>
      </c>
      <c r="S230" t="s">
        <v>1109</v>
      </c>
      <c r="T230">
        <v>1.4E-2</v>
      </c>
      <c r="U230">
        <v>2.5000000000000001E-2</v>
      </c>
      <c r="V230">
        <v>2.5000000000000001E-2</v>
      </c>
      <c r="W230" t="s">
        <v>1109</v>
      </c>
      <c r="X230" t="s">
        <v>1109</v>
      </c>
      <c r="Y230" t="s">
        <v>1109</v>
      </c>
      <c r="Z230">
        <v>0.502</v>
      </c>
      <c r="AA230">
        <v>0.46500000000000002</v>
      </c>
    </row>
    <row r="231" spans="1:27" x14ac:dyDescent="0.2">
      <c r="A231" s="4">
        <v>24746</v>
      </c>
      <c r="B231">
        <v>84.393000000000001</v>
      </c>
      <c r="C231">
        <v>73.873000000000005</v>
      </c>
      <c r="D231" t="s">
        <v>1109</v>
      </c>
      <c r="E231">
        <v>9.1319999999999997</v>
      </c>
      <c r="F231" t="s">
        <v>1109</v>
      </c>
      <c r="G231">
        <v>0.88</v>
      </c>
      <c r="H231">
        <v>0.13800000000000001</v>
      </c>
      <c r="I231">
        <v>0.13800000000000001</v>
      </c>
      <c r="J231" t="s">
        <v>1109</v>
      </c>
      <c r="K231">
        <v>1.0369999999999999</v>
      </c>
      <c r="L231">
        <v>0.94599999999999995</v>
      </c>
      <c r="M231">
        <v>83.218000000000004</v>
      </c>
      <c r="N231">
        <v>72.789000000000001</v>
      </c>
      <c r="O231">
        <v>0.69399999999999995</v>
      </c>
      <c r="P231">
        <v>0.68</v>
      </c>
      <c r="Q231" t="s">
        <v>1109</v>
      </c>
      <c r="R231">
        <v>4.8000000000000001E-2</v>
      </c>
      <c r="S231" t="s">
        <v>1109</v>
      </c>
      <c r="T231">
        <v>-3.4000000000000002E-2</v>
      </c>
      <c r="U231">
        <v>-5.7000000000000002E-2</v>
      </c>
      <c r="V231">
        <v>-5.7000000000000002E-2</v>
      </c>
      <c r="W231" t="s">
        <v>1109</v>
      </c>
      <c r="X231">
        <v>1.6E-2</v>
      </c>
      <c r="Y231">
        <v>0.02</v>
      </c>
      <c r="Z231">
        <v>0.73499999999999999</v>
      </c>
      <c r="AA231">
        <v>0.71699999999999997</v>
      </c>
    </row>
    <row r="232" spans="1:27" x14ac:dyDescent="0.2">
      <c r="A232" s="4">
        <v>24777</v>
      </c>
      <c r="B232">
        <v>85.117000000000004</v>
      </c>
      <c r="C232">
        <v>74.512</v>
      </c>
      <c r="D232" t="s">
        <v>1109</v>
      </c>
      <c r="E232">
        <v>9.1780000000000008</v>
      </c>
      <c r="F232" t="s">
        <v>1109</v>
      </c>
      <c r="G232">
        <v>0.91700000000000004</v>
      </c>
      <c r="H232">
        <v>0.20799999999999999</v>
      </c>
      <c r="I232">
        <v>0.20799999999999999</v>
      </c>
      <c r="J232" t="s">
        <v>1109</v>
      </c>
      <c r="K232">
        <v>1.0680000000000001</v>
      </c>
      <c r="L232">
        <v>0.95899999999999996</v>
      </c>
      <c r="M232">
        <v>83.840999999999994</v>
      </c>
      <c r="N232">
        <v>73.344999999999999</v>
      </c>
      <c r="O232">
        <v>0.72399999999999998</v>
      </c>
      <c r="P232">
        <v>0.63900000000000001</v>
      </c>
      <c r="Q232" t="s">
        <v>1109</v>
      </c>
      <c r="R232">
        <v>4.5999999999999999E-2</v>
      </c>
      <c r="S232" t="s">
        <v>1109</v>
      </c>
      <c r="T232">
        <v>3.6999999999999998E-2</v>
      </c>
      <c r="U232">
        <v>7.0000000000000007E-2</v>
      </c>
      <c r="V232">
        <v>7.0000000000000007E-2</v>
      </c>
      <c r="W232" t="s">
        <v>1109</v>
      </c>
      <c r="X232">
        <v>3.1E-2</v>
      </c>
      <c r="Y232">
        <v>1.2999999999999999E-2</v>
      </c>
      <c r="Z232">
        <v>0.623</v>
      </c>
      <c r="AA232">
        <v>0.55600000000000005</v>
      </c>
    </row>
    <row r="233" spans="1:27" x14ac:dyDescent="0.2">
      <c r="A233" s="4">
        <v>24807</v>
      </c>
      <c r="B233">
        <v>85.834000000000003</v>
      </c>
      <c r="C233">
        <v>75.111999999999995</v>
      </c>
      <c r="D233">
        <v>1E-3</v>
      </c>
      <c r="E233">
        <v>9.3339999999999996</v>
      </c>
      <c r="F233" t="s">
        <v>1109</v>
      </c>
      <c r="G233">
        <v>0.878</v>
      </c>
      <c r="H233">
        <v>0.13100000000000001</v>
      </c>
      <c r="I233">
        <v>0.13</v>
      </c>
      <c r="J233">
        <v>1E-3</v>
      </c>
      <c r="K233">
        <v>1.095</v>
      </c>
      <c r="L233">
        <v>0.98899999999999999</v>
      </c>
      <c r="M233">
        <v>84.608000000000004</v>
      </c>
      <c r="N233">
        <v>73.992999999999995</v>
      </c>
      <c r="O233">
        <v>0.71699999999999997</v>
      </c>
      <c r="P233">
        <v>0.6</v>
      </c>
      <c r="Q233">
        <v>1E-3</v>
      </c>
      <c r="R233">
        <v>0.156</v>
      </c>
      <c r="S233" t="s">
        <v>1109</v>
      </c>
      <c r="T233">
        <v>-3.9E-2</v>
      </c>
      <c r="U233">
        <v>-7.6999999999999999E-2</v>
      </c>
      <c r="V233">
        <v>-7.8E-2</v>
      </c>
      <c r="W233">
        <v>1E-3</v>
      </c>
      <c r="X233">
        <v>2.7E-2</v>
      </c>
      <c r="Y233">
        <v>0.03</v>
      </c>
      <c r="Z233">
        <v>0.76700000000000002</v>
      </c>
      <c r="AA233">
        <v>0.64800000000000002</v>
      </c>
    </row>
    <row r="234" spans="1:27" x14ac:dyDescent="0.2">
      <c r="A234" s="4">
        <v>24838</v>
      </c>
      <c r="B234">
        <v>86.457999999999998</v>
      </c>
      <c r="C234">
        <v>75.643000000000001</v>
      </c>
      <c r="D234">
        <v>2E-3</v>
      </c>
      <c r="E234">
        <v>9.375</v>
      </c>
      <c r="F234" t="s">
        <v>1109</v>
      </c>
      <c r="G234">
        <v>0.92900000000000005</v>
      </c>
      <c r="H234">
        <v>0.106</v>
      </c>
      <c r="I234">
        <v>0.104</v>
      </c>
      <c r="J234">
        <v>2E-3</v>
      </c>
      <c r="K234">
        <v>1.0840000000000001</v>
      </c>
      <c r="L234">
        <v>0.97</v>
      </c>
      <c r="M234">
        <v>85.268000000000001</v>
      </c>
      <c r="N234">
        <v>74.569000000000003</v>
      </c>
      <c r="O234">
        <v>0.624</v>
      </c>
      <c r="P234">
        <v>0.53100000000000003</v>
      </c>
      <c r="Q234">
        <v>1E-3</v>
      </c>
      <c r="R234">
        <v>4.1000000000000002E-2</v>
      </c>
      <c r="S234" t="s">
        <v>1109</v>
      </c>
      <c r="T234">
        <v>5.0999999999999997E-2</v>
      </c>
      <c r="U234">
        <v>-2.5000000000000001E-2</v>
      </c>
      <c r="V234">
        <v>-2.5999999999999999E-2</v>
      </c>
      <c r="W234">
        <v>1E-3</v>
      </c>
      <c r="X234">
        <v>-1.0999999999999999E-2</v>
      </c>
      <c r="Y234">
        <v>-1.9E-2</v>
      </c>
      <c r="Z234">
        <v>0.66</v>
      </c>
      <c r="AA234">
        <v>0.57599999999999996</v>
      </c>
    </row>
    <row r="235" spans="1:27" x14ac:dyDescent="0.2">
      <c r="A235" s="4">
        <v>24869</v>
      </c>
      <c r="B235">
        <v>87.305999999999997</v>
      </c>
      <c r="C235">
        <v>76.456000000000003</v>
      </c>
      <c r="D235">
        <v>2E-3</v>
      </c>
      <c r="E235">
        <v>9.3919999999999995</v>
      </c>
      <c r="F235" t="s">
        <v>1109</v>
      </c>
      <c r="G235">
        <v>0.94799999999999995</v>
      </c>
      <c r="H235">
        <v>0.154</v>
      </c>
      <c r="I235">
        <v>0.152</v>
      </c>
      <c r="J235">
        <v>2E-3</v>
      </c>
      <c r="K235">
        <v>1.056</v>
      </c>
      <c r="L235">
        <v>0.93500000000000005</v>
      </c>
      <c r="M235">
        <v>86.096000000000004</v>
      </c>
      <c r="N235">
        <v>75.369</v>
      </c>
      <c r="O235">
        <v>0.84799999999999998</v>
      </c>
      <c r="P235">
        <v>0.81299999999999994</v>
      </c>
      <c r="Q235" t="s">
        <v>1109</v>
      </c>
      <c r="R235">
        <v>1.7000000000000001E-2</v>
      </c>
      <c r="S235" t="s">
        <v>1109</v>
      </c>
      <c r="T235">
        <v>1.9E-2</v>
      </c>
      <c r="U235">
        <v>4.8000000000000001E-2</v>
      </c>
      <c r="V235">
        <v>4.8000000000000001E-2</v>
      </c>
      <c r="W235" t="s">
        <v>1109</v>
      </c>
      <c r="X235">
        <v>-2.8000000000000001E-2</v>
      </c>
      <c r="Y235">
        <v>-3.5000000000000003E-2</v>
      </c>
      <c r="Z235">
        <v>0.82799999999999996</v>
      </c>
      <c r="AA235">
        <v>0.8</v>
      </c>
    </row>
    <row r="236" spans="1:27" x14ac:dyDescent="0.2">
      <c r="A236" s="4">
        <v>24898</v>
      </c>
      <c r="B236">
        <v>88.082999999999998</v>
      </c>
      <c r="C236">
        <v>77.191999999999993</v>
      </c>
      <c r="D236">
        <v>2E-3</v>
      </c>
      <c r="E236">
        <v>9.4030000000000005</v>
      </c>
      <c r="F236" t="s">
        <v>1109</v>
      </c>
      <c r="G236">
        <v>0.97699999999999998</v>
      </c>
      <c r="H236">
        <v>0.156</v>
      </c>
      <c r="I236">
        <v>0.154</v>
      </c>
      <c r="J236">
        <v>2E-3</v>
      </c>
      <c r="K236">
        <v>1.0880000000000001</v>
      </c>
      <c r="L236">
        <v>0.96699999999999997</v>
      </c>
      <c r="M236">
        <v>86.838999999999999</v>
      </c>
      <c r="N236">
        <v>76.070999999999998</v>
      </c>
      <c r="O236">
        <v>0.77700000000000002</v>
      </c>
      <c r="P236">
        <v>0.73599999999999999</v>
      </c>
      <c r="Q236" t="s">
        <v>1109</v>
      </c>
      <c r="R236">
        <v>1.0999999999999999E-2</v>
      </c>
      <c r="S236" t="s">
        <v>1109</v>
      </c>
      <c r="T236">
        <v>2.9000000000000001E-2</v>
      </c>
      <c r="U236">
        <v>2E-3</v>
      </c>
      <c r="V236">
        <v>2E-3</v>
      </c>
      <c r="W236" t="s">
        <v>1109</v>
      </c>
      <c r="X236">
        <v>3.2000000000000001E-2</v>
      </c>
      <c r="Y236">
        <v>3.2000000000000001E-2</v>
      </c>
      <c r="Z236">
        <v>0.74299999999999999</v>
      </c>
      <c r="AA236">
        <v>0.70199999999999996</v>
      </c>
    </row>
    <row r="237" spans="1:27" x14ac:dyDescent="0.2">
      <c r="A237" s="4">
        <v>24929</v>
      </c>
      <c r="B237">
        <v>88.710999999999999</v>
      </c>
      <c r="C237">
        <v>77.763000000000005</v>
      </c>
      <c r="D237">
        <v>2E-3</v>
      </c>
      <c r="E237">
        <v>9.4309999999999992</v>
      </c>
      <c r="F237" t="s">
        <v>1109</v>
      </c>
      <c r="G237">
        <v>1.006</v>
      </c>
      <c r="H237">
        <v>0.125</v>
      </c>
      <c r="I237">
        <v>0.123</v>
      </c>
      <c r="J237">
        <v>2E-3</v>
      </c>
      <c r="K237">
        <v>1.0940000000000001</v>
      </c>
      <c r="L237">
        <v>0.98099999999999998</v>
      </c>
      <c r="M237">
        <v>87.492000000000004</v>
      </c>
      <c r="N237">
        <v>76.659000000000006</v>
      </c>
      <c r="O237">
        <v>0.628</v>
      </c>
      <c r="P237">
        <v>0.57099999999999995</v>
      </c>
      <c r="Q237" t="s">
        <v>1109</v>
      </c>
      <c r="R237">
        <v>2.8000000000000001E-2</v>
      </c>
      <c r="S237" t="s">
        <v>1109</v>
      </c>
      <c r="T237">
        <v>2.9000000000000001E-2</v>
      </c>
      <c r="U237">
        <v>-3.1E-2</v>
      </c>
      <c r="V237">
        <v>-3.1E-2</v>
      </c>
      <c r="W237" t="s">
        <v>1109</v>
      </c>
      <c r="X237">
        <v>6.0000000000000001E-3</v>
      </c>
      <c r="Y237">
        <v>1.4E-2</v>
      </c>
      <c r="Z237">
        <v>0.65300000000000002</v>
      </c>
      <c r="AA237">
        <v>0.58799999999999997</v>
      </c>
    </row>
    <row r="238" spans="1:27" x14ac:dyDescent="0.2">
      <c r="A238" s="4">
        <v>24959</v>
      </c>
      <c r="B238">
        <v>89.584999999999994</v>
      </c>
      <c r="C238">
        <v>78.587000000000003</v>
      </c>
      <c r="D238">
        <v>2E-3</v>
      </c>
      <c r="E238">
        <v>9.4570000000000007</v>
      </c>
      <c r="F238" t="s">
        <v>1109</v>
      </c>
      <c r="G238">
        <v>1.03</v>
      </c>
      <c r="H238">
        <v>0.22600000000000001</v>
      </c>
      <c r="I238">
        <v>0.224</v>
      </c>
      <c r="J238">
        <v>2E-3</v>
      </c>
      <c r="K238">
        <v>1.085</v>
      </c>
      <c r="L238">
        <v>0.98</v>
      </c>
      <c r="M238">
        <v>88.274000000000001</v>
      </c>
      <c r="N238">
        <v>77.382999999999996</v>
      </c>
      <c r="O238">
        <v>0.874</v>
      </c>
      <c r="P238">
        <v>0.82399999999999995</v>
      </c>
      <c r="Q238" t="s">
        <v>1109</v>
      </c>
      <c r="R238">
        <v>2.5999999999999999E-2</v>
      </c>
      <c r="S238" t="s">
        <v>1109</v>
      </c>
      <c r="T238">
        <v>2.4E-2</v>
      </c>
      <c r="U238">
        <v>0.10100000000000001</v>
      </c>
      <c r="V238">
        <v>0.10100000000000001</v>
      </c>
      <c r="W238" t="s">
        <v>1109</v>
      </c>
      <c r="X238">
        <v>-8.9999999999999993E-3</v>
      </c>
      <c r="Y238">
        <v>-1E-3</v>
      </c>
      <c r="Z238">
        <v>0.78200000000000003</v>
      </c>
      <c r="AA238">
        <v>0.72399999999999998</v>
      </c>
    </row>
    <row r="239" spans="1:27" x14ac:dyDescent="0.2">
      <c r="A239" s="4">
        <v>24990</v>
      </c>
      <c r="B239">
        <v>89.994</v>
      </c>
      <c r="C239">
        <v>78.981999999999999</v>
      </c>
      <c r="D239">
        <v>2E-3</v>
      </c>
      <c r="E239">
        <v>9.4770000000000003</v>
      </c>
      <c r="F239" t="s">
        <v>1109</v>
      </c>
      <c r="G239">
        <v>1.0349999999999999</v>
      </c>
      <c r="H239">
        <v>0.20799999999999999</v>
      </c>
      <c r="I239">
        <v>0.20599999999999999</v>
      </c>
      <c r="J239">
        <v>2E-3</v>
      </c>
      <c r="K239">
        <v>1.0940000000000001</v>
      </c>
      <c r="L239">
        <v>0.99099999999999999</v>
      </c>
      <c r="M239">
        <v>88.691999999999993</v>
      </c>
      <c r="N239">
        <v>77.784999999999997</v>
      </c>
      <c r="O239">
        <v>0.40899999999999997</v>
      </c>
      <c r="P239">
        <v>0.39500000000000002</v>
      </c>
      <c r="Q239" t="s">
        <v>1109</v>
      </c>
      <c r="R239">
        <v>0.02</v>
      </c>
      <c r="S239" t="s">
        <v>1109</v>
      </c>
      <c r="T239">
        <v>5.0000000000000001E-3</v>
      </c>
      <c r="U239">
        <v>-1.7999999999999999E-2</v>
      </c>
      <c r="V239">
        <v>-1.7999999999999999E-2</v>
      </c>
      <c r="W239" t="s">
        <v>1109</v>
      </c>
      <c r="X239">
        <v>8.9999999999999993E-3</v>
      </c>
      <c r="Y239">
        <v>1.0999999999999999E-2</v>
      </c>
      <c r="Z239">
        <v>0.41799999999999998</v>
      </c>
      <c r="AA239">
        <v>0.40200000000000002</v>
      </c>
    </row>
    <row r="240" spans="1:27" x14ac:dyDescent="0.2">
      <c r="A240" s="4">
        <v>25020</v>
      </c>
      <c r="B240">
        <v>90.617999999999995</v>
      </c>
      <c r="C240">
        <v>79.537999999999997</v>
      </c>
      <c r="D240">
        <v>3.0000000000000001E-3</v>
      </c>
      <c r="E240">
        <v>9.5259999999999998</v>
      </c>
      <c r="F240" t="s">
        <v>1109</v>
      </c>
      <c r="G240">
        <v>1.0620000000000001</v>
      </c>
      <c r="H240">
        <v>0.126</v>
      </c>
      <c r="I240">
        <v>0.123</v>
      </c>
      <c r="J240">
        <v>3.0000000000000001E-3</v>
      </c>
      <c r="K240">
        <v>1.0940000000000001</v>
      </c>
      <c r="L240">
        <v>0.98</v>
      </c>
      <c r="M240">
        <v>89.397999999999996</v>
      </c>
      <c r="N240">
        <v>78.435000000000002</v>
      </c>
      <c r="O240">
        <v>0.624</v>
      </c>
      <c r="P240">
        <v>0.55600000000000005</v>
      </c>
      <c r="Q240">
        <v>1E-3</v>
      </c>
      <c r="R240">
        <v>4.9000000000000002E-2</v>
      </c>
      <c r="S240" t="s">
        <v>1109</v>
      </c>
      <c r="T240">
        <v>2.7E-2</v>
      </c>
      <c r="U240">
        <v>-8.2000000000000003E-2</v>
      </c>
      <c r="V240">
        <v>-8.3000000000000004E-2</v>
      </c>
      <c r="W240">
        <v>1E-3</v>
      </c>
      <c r="X240" t="s">
        <v>1109</v>
      </c>
      <c r="Y240">
        <v>-1.0999999999999999E-2</v>
      </c>
      <c r="Z240">
        <v>0.70599999999999996</v>
      </c>
      <c r="AA240">
        <v>0.65</v>
      </c>
    </row>
    <row r="241" spans="1:27" x14ac:dyDescent="0.2">
      <c r="A241" s="4">
        <v>25051</v>
      </c>
      <c r="B241">
        <v>91.51</v>
      </c>
      <c r="C241">
        <v>80.337000000000003</v>
      </c>
      <c r="D241">
        <v>3.0000000000000001E-3</v>
      </c>
      <c r="E241">
        <v>9.5630000000000006</v>
      </c>
      <c r="F241" t="s">
        <v>1109</v>
      </c>
      <c r="G241">
        <v>1.1180000000000001</v>
      </c>
      <c r="H241">
        <v>0.157</v>
      </c>
      <c r="I241">
        <v>0.154</v>
      </c>
      <c r="J241">
        <v>3.0000000000000001E-3</v>
      </c>
      <c r="K241">
        <v>1.095</v>
      </c>
      <c r="L241">
        <v>0.97799999999999998</v>
      </c>
      <c r="M241">
        <v>90.257999999999996</v>
      </c>
      <c r="N241">
        <v>79.204999999999998</v>
      </c>
      <c r="O241">
        <v>0.89200000000000002</v>
      </c>
      <c r="P241">
        <v>0.79900000000000004</v>
      </c>
      <c r="Q241" t="s">
        <v>1109</v>
      </c>
      <c r="R241">
        <v>3.6999999999999998E-2</v>
      </c>
      <c r="S241" t="s">
        <v>1109</v>
      </c>
      <c r="T241">
        <v>5.6000000000000001E-2</v>
      </c>
      <c r="U241">
        <v>3.1E-2</v>
      </c>
      <c r="V241">
        <v>3.1E-2</v>
      </c>
      <c r="W241" t="s">
        <v>1109</v>
      </c>
      <c r="X241">
        <v>1E-3</v>
      </c>
      <c r="Y241">
        <v>-2E-3</v>
      </c>
      <c r="Z241">
        <v>0.86</v>
      </c>
      <c r="AA241">
        <v>0.77</v>
      </c>
    </row>
    <row r="242" spans="1:27" x14ac:dyDescent="0.2">
      <c r="A242" s="4">
        <v>25082</v>
      </c>
      <c r="B242">
        <v>92.201999999999998</v>
      </c>
      <c r="C242">
        <v>80.956999999999994</v>
      </c>
      <c r="D242">
        <v>3.0000000000000001E-3</v>
      </c>
      <c r="E242">
        <v>9.5969999999999995</v>
      </c>
      <c r="F242" t="s">
        <v>1109</v>
      </c>
      <c r="G242">
        <v>1.155</v>
      </c>
      <c r="H242">
        <v>0.14099999999999999</v>
      </c>
      <c r="I242">
        <v>0.13800000000000001</v>
      </c>
      <c r="J242">
        <v>3.0000000000000001E-3</v>
      </c>
      <c r="K242">
        <v>1.0229999999999999</v>
      </c>
      <c r="L242">
        <v>0.90800000000000003</v>
      </c>
      <c r="M242">
        <v>91.037999999999997</v>
      </c>
      <c r="N242">
        <v>79.911000000000001</v>
      </c>
      <c r="O242">
        <v>0.69199999999999995</v>
      </c>
      <c r="P242">
        <v>0.62</v>
      </c>
      <c r="Q242" t="s">
        <v>1109</v>
      </c>
      <c r="R242">
        <v>3.4000000000000002E-2</v>
      </c>
      <c r="S242" t="s">
        <v>1109</v>
      </c>
      <c r="T242">
        <v>3.6999999999999998E-2</v>
      </c>
      <c r="U242">
        <v>-1.6E-2</v>
      </c>
      <c r="V242">
        <v>-1.6E-2</v>
      </c>
      <c r="W242" t="s">
        <v>1109</v>
      </c>
      <c r="X242">
        <v>-1.2E-2</v>
      </c>
      <c r="Y242">
        <v>-0.01</v>
      </c>
      <c r="Z242">
        <v>0.72</v>
      </c>
      <c r="AA242">
        <v>0.64600000000000002</v>
      </c>
    </row>
    <row r="243" spans="1:27" x14ac:dyDescent="0.2">
      <c r="A243" s="4">
        <v>25112</v>
      </c>
      <c r="B243">
        <v>92.927999999999997</v>
      </c>
      <c r="C243">
        <v>81.665000000000006</v>
      </c>
      <c r="D243">
        <v>4.0000000000000001E-3</v>
      </c>
      <c r="E243">
        <v>9.6289999999999996</v>
      </c>
      <c r="F243" t="s">
        <v>1109</v>
      </c>
      <c r="G243">
        <v>1.139</v>
      </c>
      <c r="H243">
        <v>0.14799999999999999</v>
      </c>
      <c r="I243">
        <v>0.14399999999999999</v>
      </c>
      <c r="J243">
        <v>4.0000000000000001E-3</v>
      </c>
      <c r="K243">
        <v>1.03</v>
      </c>
      <c r="L243">
        <v>0.92400000000000004</v>
      </c>
      <c r="M243">
        <v>91.75</v>
      </c>
      <c r="N243">
        <v>80.596999999999994</v>
      </c>
      <c r="O243">
        <v>0.72599999999999998</v>
      </c>
      <c r="P243">
        <v>0.70799999999999996</v>
      </c>
      <c r="Q243">
        <v>1E-3</v>
      </c>
      <c r="R243">
        <v>3.2000000000000001E-2</v>
      </c>
      <c r="S243" t="s">
        <v>1109</v>
      </c>
      <c r="T243">
        <v>-1.6E-2</v>
      </c>
      <c r="U243">
        <v>7.0000000000000001E-3</v>
      </c>
      <c r="V243">
        <v>6.0000000000000001E-3</v>
      </c>
      <c r="W243">
        <v>1E-3</v>
      </c>
      <c r="X243">
        <v>7.0000000000000001E-3</v>
      </c>
      <c r="Y243">
        <v>1.6E-2</v>
      </c>
      <c r="Z243">
        <v>0.71199999999999997</v>
      </c>
      <c r="AA243">
        <v>0.68600000000000005</v>
      </c>
    </row>
    <row r="244" spans="1:27" x14ac:dyDescent="0.2">
      <c r="A244" s="4">
        <v>25143</v>
      </c>
      <c r="B244">
        <v>93.6</v>
      </c>
      <c r="C244">
        <v>82.304000000000002</v>
      </c>
      <c r="D244">
        <v>8.9999999999999993E-3</v>
      </c>
      <c r="E244">
        <v>9.6649999999999991</v>
      </c>
      <c r="F244" t="s">
        <v>1109</v>
      </c>
      <c r="G244">
        <v>1.131</v>
      </c>
      <c r="H244">
        <v>0.30399999999999999</v>
      </c>
      <c r="I244">
        <v>0.29499999999999998</v>
      </c>
      <c r="J244">
        <v>8.9999999999999993E-3</v>
      </c>
      <c r="K244">
        <v>0.98699999999999999</v>
      </c>
      <c r="L244">
        <v>0.88300000000000001</v>
      </c>
      <c r="M244">
        <v>92.308999999999997</v>
      </c>
      <c r="N244">
        <v>81.126000000000005</v>
      </c>
      <c r="O244">
        <v>0.67200000000000004</v>
      </c>
      <c r="P244">
        <v>0.63900000000000001</v>
      </c>
      <c r="Q244">
        <v>5.0000000000000001E-3</v>
      </c>
      <c r="R244">
        <v>3.5999999999999997E-2</v>
      </c>
      <c r="S244" t="s">
        <v>1109</v>
      </c>
      <c r="T244">
        <v>-8.0000000000000002E-3</v>
      </c>
      <c r="U244">
        <v>0.156</v>
      </c>
      <c r="V244">
        <v>0.151</v>
      </c>
      <c r="W244">
        <v>5.0000000000000001E-3</v>
      </c>
      <c r="X244">
        <v>-4.2999999999999997E-2</v>
      </c>
      <c r="Y244">
        <v>-4.1000000000000002E-2</v>
      </c>
      <c r="Z244">
        <v>0.55900000000000005</v>
      </c>
      <c r="AA244">
        <v>0.52900000000000003</v>
      </c>
    </row>
    <row r="245" spans="1:27" x14ac:dyDescent="0.2">
      <c r="A245" s="4">
        <v>25173</v>
      </c>
      <c r="B245">
        <v>94.048000000000002</v>
      </c>
      <c r="C245">
        <v>82.707999999999998</v>
      </c>
      <c r="D245">
        <v>1.7999999999999999E-2</v>
      </c>
      <c r="E245">
        <v>9.7240000000000002</v>
      </c>
      <c r="F245" t="s">
        <v>1109</v>
      </c>
      <c r="G245">
        <v>1.109</v>
      </c>
      <c r="H245">
        <v>0.246</v>
      </c>
      <c r="I245">
        <v>0.23</v>
      </c>
      <c r="J245">
        <v>1.6E-2</v>
      </c>
      <c r="K245">
        <v>0.85899999999999999</v>
      </c>
      <c r="L245">
        <v>0.79</v>
      </c>
      <c r="M245">
        <v>92.942999999999998</v>
      </c>
      <c r="N245">
        <v>81.688000000000002</v>
      </c>
      <c r="O245">
        <v>0.59299999999999997</v>
      </c>
      <c r="P245">
        <v>0.52900000000000003</v>
      </c>
      <c r="Q245">
        <v>1.0999999999999999E-2</v>
      </c>
      <c r="R245">
        <v>5.8999999999999997E-2</v>
      </c>
      <c r="S245" t="s">
        <v>1109</v>
      </c>
      <c r="T245">
        <v>-4.0000000000000001E-3</v>
      </c>
      <c r="U245">
        <v>-0.14799999999999999</v>
      </c>
      <c r="V245">
        <v>-0.159</v>
      </c>
      <c r="W245">
        <v>1.0999999999999999E-2</v>
      </c>
      <c r="X245">
        <v>-0.11</v>
      </c>
      <c r="Y245">
        <v>-9.9000000000000005E-2</v>
      </c>
      <c r="Z245">
        <v>0.85099999999999998</v>
      </c>
      <c r="AA245">
        <v>0.78700000000000003</v>
      </c>
    </row>
    <row r="246" spans="1:27" x14ac:dyDescent="0.2">
      <c r="A246" s="4">
        <v>25204</v>
      </c>
      <c r="B246">
        <v>94.766999999999996</v>
      </c>
      <c r="C246">
        <v>83.332999999999998</v>
      </c>
      <c r="D246">
        <v>2.1999999999999999E-2</v>
      </c>
      <c r="E246">
        <v>9.7490000000000006</v>
      </c>
      <c r="F246" t="s">
        <v>1109</v>
      </c>
      <c r="G246">
        <v>1.175</v>
      </c>
      <c r="H246">
        <v>0.23300000000000001</v>
      </c>
      <c r="I246">
        <v>0.21299999999999999</v>
      </c>
      <c r="J246">
        <v>0.02</v>
      </c>
      <c r="K246">
        <v>0.86799999999999999</v>
      </c>
      <c r="L246">
        <v>0.80200000000000005</v>
      </c>
      <c r="M246">
        <v>93.665999999999997</v>
      </c>
      <c r="N246">
        <v>82.317999999999998</v>
      </c>
      <c r="O246">
        <v>0.71899999999999997</v>
      </c>
      <c r="P246">
        <v>0.625</v>
      </c>
      <c r="Q246">
        <v>4.0000000000000001E-3</v>
      </c>
      <c r="R246">
        <v>2.5000000000000001E-2</v>
      </c>
      <c r="S246" t="s">
        <v>1109</v>
      </c>
      <c r="T246">
        <v>6.6000000000000003E-2</v>
      </c>
      <c r="U246">
        <v>-1.2999999999999999E-2</v>
      </c>
      <c r="V246">
        <v>-1.7000000000000001E-2</v>
      </c>
      <c r="W246">
        <v>4.0000000000000001E-3</v>
      </c>
      <c r="X246">
        <v>8.9999999999999993E-3</v>
      </c>
      <c r="Y246">
        <v>1.2E-2</v>
      </c>
      <c r="Z246">
        <v>0.72299999999999998</v>
      </c>
      <c r="AA246">
        <v>0.63</v>
      </c>
    </row>
    <row r="247" spans="1:27" x14ac:dyDescent="0.2">
      <c r="A247" s="4">
        <v>25235</v>
      </c>
      <c r="B247">
        <v>95.6</v>
      </c>
      <c r="C247">
        <v>84.18</v>
      </c>
      <c r="D247">
        <v>1.7999999999999999E-2</v>
      </c>
      <c r="E247">
        <v>9.7520000000000007</v>
      </c>
      <c r="F247" t="s">
        <v>1109</v>
      </c>
      <c r="G247">
        <v>1.161</v>
      </c>
      <c r="H247">
        <v>0.50600000000000001</v>
      </c>
      <c r="I247">
        <v>0.49</v>
      </c>
      <c r="J247">
        <v>1.6E-2</v>
      </c>
      <c r="K247">
        <v>0.85699999999999998</v>
      </c>
      <c r="L247">
        <v>0.78800000000000003</v>
      </c>
      <c r="M247">
        <v>94.236999999999995</v>
      </c>
      <c r="N247">
        <v>82.902000000000001</v>
      </c>
      <c r="O247">
        <v>0.83299999999999996</v>
      </c>
      <c r="P247">
        <v>0.84699999999999998</v>
      </c>
      <c r="Q247">
        <v>-4.0000000000000001E-3</v>
      </c>
      <c r="R247">
        <v>3.0000000000000001E-3</v>
      </c>
      <c r="S247" t="s">
        <v>1109</v>
      </c>
      <c r="T247">
        <v>-1.4E-2</v>
      </c>
      <c r="U247">
        <v>0.27300000000000002</v>
      </c>
      <c r="V247">
        <v>0.27700000000000002</v>
      </c>
      <c r="W247">
        <v>-4.0000000000000001E-3</v>
      </c>
      <c r="X247">
        <v>-1.0999999999999999E-2</v>
      </c>
      <c r="Y247">
        <v>-1.4E-2</v>
      </c>
      <c r="Z247">
        <v>0.57099999999999995</v>
      </c>
      <c r="AA247">
        <v>0.58399999999999996</v>
      </c>
    </row>
    <row r="248" spans="1:27" x14ac:dyDescent="0.2">
      <c r="A248" s="4">
        <v>25263</v>
      </c>
      <c r="B248">
        <v>95.304000000000002</v>
      </c>
      <c r="C248">
        <v>83.885999999999996</v>
      </c>
      <c r="D248">
        <v>1.2E-2</v>
      </c>
      <c r="E248">
        <v>9.7479999999999993</v>
      </c>
      <c r="F248" t="s">
        <v>1109</v>
      </c>
      <c r="G248">
        <v>1.171</v>
      </c>
      <c r="H248">
        <v>0.25600000000000001</v>
      </c>
      <c r="I248">
        <v>0.246</v>
      </c>
      <c r="J248">
        <v>0.01</v>
      </c>
      <c r="K248">
        <v>0.81499999999999995</v>
      </c>
      <c r="L248">
        <v>0.75</v>
      </c>
      <c r="M248">
        <v>94.233000000000004</v>
      </c>
      <c r="N248">
        <v>82.89</v>
      </c>
      <c r="O248">
        <v>-0.29599999999999999</v>
      </c>
      <c r="P248">
        <v>-0.29399999999999998</v>
      </c>
      <c r="Q248">
        <v>-6.0000000000000001E-3</v>
      </c>
      <c r="R248">
        <v>-4.0000000000000001E-3</v>
      </c>
      <c r="S248" t="s">
        <v>1109</v>
      </c>
      <c r="T248">
        <v>0.01</v>
      </c>
      <c r="U248">
        <v>-0.25</v>
      </c>
      <c r="V248">
        <v>-0.24399999999999999</v>
      </c>
      <c r="W248">
        <v>-6.0000000000000001E-3</v>
      </c>
      <c r="X248">
        <v>-4.2000000000000003E-2</v>
      </c>
      <c r="Y248">
        <v>-3.7999999999999999E-2</v>
      </c>
      <c r="Z248">
        <v>-4.0000000000000001E-3</v>
      </c>
      <c r="AA248">
        <v>-1.2E-2</v>
      </c>
    </row>
    <row r="249" spans="1:27" x14ac:dyDescent="0.2">
      <c r="A249" s="4">
        <v>25294</v>
      </c>
      <c r="B249">
        <v>95.763000000000005</v>
      </c>
      <c r="C249">
        <v>84.358000000000004</v>
      </c>
      <c r="D249">
        <v>0.01</v>
      </c>
      <c r="E249">
        <v>9.7569999999999997</v>
      </c>
      <c r="F249" t="s">
        <v>1109</v>
      </c>
      <c r="G249">
        <v>1.153</v>
      </c>
      <c r="H249">
        <v>0.23300000000000001</v>
      </c>
      <c r="I249">
        <v>0.22500000000000001</v>
      </c>
      <c r="J249">
        <v>8.0000000000000002E-3</v>
      </c>
      <c r="K249">
        <v>0.81299999999999994</v>
      </c>
      <c r="L249">
        <v>0.747</v>
      </c>
      <c r="M249">
        <v>94.716999999999999</v>
      </c>
      <c r="N249">
        <v>83.385999999999996</v>
      </c>
      <c r="O249">
        <v>0.45900000000000002</v>
      </c>
      <c r="P249">
        <v>0.47199999999999998</v>
      </c>
      <c r="Q249">
        <v>-2E-3</v>
      </c>
      <c r="R249">
        <v>8.9999999999999993E-3</v>
      </c>
      <c r="S249" t="s">
        <v>1109</v>
      </c>
      <c r="T249">
        <v>-1.7999999999999999E-2</v>
      </c>
      <c r="U249">
        <v>-2.3E-2</v>
      </c>
      <c r="V249">
        <v>-2.1000000000000001E-2</v>
      </c>
      <c r="W249">
        <v>-2E-3</v>
      </c>
      <c r="X249">
        <v>-2E-3</v>
      </c>
      <c r="Y249">
        <v>-3.0000000000000001E-3</v>
      </c>
      <c r="Z249">
        <v>0.48399999999999999</v>
      </c>
      <c r="AA249">
        <v>0.496</v>
      </c>
    </row>
    <row r="250" spans="1:27" x14ac:dyDescent="0.2">
      <c r="A250" s="4">
        <v>25324</v>
      </c>
      <c r="B250">
        <v>96.453000000000003</v>
      </c>
      <c r="C250">
        <v>85.034000000000006</v>
      </c>
      <c r="D250">
        <v>1.4E-2</v>
      </c>
      <c r="E250">
        <v>9.7880000000000003</v>
      </c>
      <c r="F250" t="s">
        <v>1109</v>
      </c>
      <c r="G250">
        <v>1.1379999999999999</v>
      </c>
      <c r="H250">
        <v>0.34899999999999998</v>
      </c>
      <c r="I250">
        <v>0.33700000000000002</v>
      </c>
      <c r="J250">
        <v>1.2E-2</v>
      </c>
      <c r="K250">
        <v>0.80600000000000005</v>
      </c>
      <c r="L250">
        <v>0.74</v>
      </c>
      <c r="M250">
        <v>95.298000000000002</v>
      </c>
      <c r="N250">
        <v>83.956999999999994</v>
      </c>
      <c r="O250">
        <v>0.69</v>
      </c>
      <c r="P250">
        <v>0.67600000000000005</v>
      </c>
      <c r="Q250">
        <v>4.0000000000000001E-3</v>
      </c>
      <c r="R250">
        <v>3.1E-2</v>
      </c>
      <c r="S250" t="s">
        <v>1109</v>
      </c>
      <c r="T250">
        <v>-1.4999999999999999E-2</v>
      </c>
      <c r="U250">
        <v>0.11600000000000001</v>
      </c>
      <c r="V250">
        <v>0.112</v>
      </c>
      <c r="W250">
        <v>4.0000000000000001E-3</v>
      </c>
      <c r="X250">
        <v>-7.0000000000000001E-3</v>
      </c>
      <c r="Y250">
        <v>-7.0000000000000001E-3</v>
      </c>
      <c r="Z250">
        <v>0.58099999999999996</v>
      </c>
      <c r="AA250">
        <v>0.57099999999999995</v>
      </c>
    </row>
    <row r="251" spans="1:27" x14ac:dyDescent="0.2">
      <c r="A251" s="4">
        <v>25355</v>
      </c>
      <c r="B251">
        <v>96.89</v>
      </c>
      <c r="C251">
        <v>85.459000000000003</v>
      </c>
      <c r="D251">
        <v>1.2E-2</v>
      </c>
      <c r="E251">
        <v>9.8070000000000004</v>
      </c>
      <c r="F251" t="s">
        <v>1109</v>
      </c>
      <c r="G251">
        <v>1.1539999999999999</v>
      </c>
      <c r="H251">
        <v>0.40200000000000002</v>
      </c>
      <c r="I251">
        <v>0.39200000000000002</v>
      </c>
      <c r="J251">
        <v>0.01</v>
      </c>
      <c r="K251">
        <v>0.76200000000000001</v>
      </c>
      <c r="L251">
        <v>0.69699999999999995</v>
      </c>
      <c r="M251">
        <v>95.725999999999999</v>
      </c>
      <c r="N251">
        <v>84.37</v>
      </c>
      <c r="O251">
        <v>0.437</v>
      </c>
      <c r="P251">
        <v>0.42499999999999999</v>
      </c>
      <c r="Q251">
        <v>-2E-3</v>
      </c>
      <c r="R251">
        <v>1.9E-2</v>
      </c>
      <c r="S251" t="s">
        <v>1109</v>
      </c>
      <c r="T251">
        <v>1.6E-2</v>
      </c>
      <c r="U251">
        <v>5.2999999999999999E-2</v>
      </c>
      <c r="V251">
        <v>5.5E-2</v>
      </c>
      <c r="W251">
        <v>-2E-3</v>
      </c>
      <c r="X251">
        <v>-4.3999999999999997E-2</v>
      </c>
      <c r="Y251">
        <v>-4.2999999999999997E-2</v>
      </c>
      <c r="Z251">
        <v>0.42799999999999999</v>
      </c>
      <c r="AA251">
        <v>0.41299999999999998</v>
      </c>
    </row>
    <row r="252" spans="1:27" x14ac:dyDescent="0.2">
      <c r="A252" s="4">
        <v>25385</v>
      </c>
      <c r="B252">
        <v>97.370999999999995</v>
      </c>
      <c r="C252">
        <v>85.911000000000001</v>
      </c>
      <c r="D252">
        <v>1.4E-2</v>
      </c>
      <c r="E252">
        <v>9.8390000000000004</v>
      </c>
      <c r="F252" t="s">
        <v>1109</v>
      </c>
      <c r="G252">
        <v>1.1599999999999999</v>
      </c>
      <c r="H252">
        <v>0.22</v>
      </c>
      <c r="I252">
        <v>0.20799999999999999</v>
      </c>
      <c r="J252">
        <v>1.2E-2</v>
      </c>
      <c r="K252">
        <v>0.80500000000000005</v>
      </c>
      <c r="L252">
        <v>0.74</v>
      </c>
      <c r="M252">
        <v>96.346000000000004</v>
      </c>
      <c r="N252">
        <v>84.962999999999994</v>
      </c>
      <c r="O252">
        <v>0.48099999999999998</v>
      </c>
      <c r="P252">
        <v>0.45200000000000001</v>
      </c>
      <c r="Q252">
        <v>2E-3</v>
      </c>
      <c r="R252">
        <v>3.2000000000000001E-2</v>
      </c>
      <c r="S252" t="s">
        <v>1109</v>
      </c>
      <c r="T252">
        <v>6.0000000000000001E-3</v>
      </c>
      <c r="U252">
        <v>-0.182</v>
      </c>
      <c r="V252">
        <v>-0.184</v>
      </c>
      <c r="W252">
        <v>2E-3</v>
      </c>
      <c r="X252">
        <v>4.2999999999999997E-2</v>
      </c>
      <c r="Y252">
        <v>4.2999999999999997E-2</v>
      </c>
      <c r="Z252">
        <v>0.62</v>
      </c>
      <c r="AA252">
        <v>0.59299999999999997</v>
      </c>
    </row>
    <row r="253" spans="1:27" x14ac:dyDescent="0.2">
      <c r="A253" s="4">
        <v>25416</v>
      </c>
      <c r="B253">
        <v>98.028999999999996</v>
      </c>
      <c r="C253">
        <v>86.563999999999993</v>
      </c>
      <c r="D253">
        <v>7.0000000000000001E-3</v>
      </c>
      <c r="E253">
        <v>9.8409999999999993</v>
      </c>
      <c r="F253" t="s">
        <v>1109</v>
      </c>
      <c r="G253">
        <v>1.171</v>
      </c>
      <c r="H253">
        <v>0.25800000000000001</v>
      </c>
      <c r="I253">
        <v>0.253</v>
      </c>
      <c r="J253">
        <v>5.0000000000000001E-3</v>
      </c>
      <c r="K253">
        <v>0.79300000000000004</v>
      </c>
      <c r="L253">
        <v>0.72099999999999997</v>
      </c>
      <c r="M253">
        <v>96.977999999999994</v>
      </c>
      <c r="N253">
        <v>85.59</v>
      </c>
      <c r="O253">
        <v>0.65800000000000003</v>
      </c>
      <c r="P253">
        <v>0.65300000000000002</v>
      </c>
      <c r="Q253">
        <v>-7.0000000000000001E-3</v>
      </c>
      <c r="R253">
        <v>2E-3</v>
      </c>
      <c r="S253" t="s">
        <v>1109</v>
      </c>
      <c r="T253">
        <v>1.0999999999999999E-2</v>
      </c>
      <c r="U253">
        <v>3.7999999999999999E-2</v>
      </c>
      <c r="V253">
        <v>4.4999999999999998E-2</v>
      </c>
      <c r="W253">
        <v>-7.0000000000000001E-3</v>
      </c>
      <c r="X253">
        <v>-1.2E-2</v>
      </c>
      <c r="Y253">
        <v>-1.9E-2</v>
      </c>
      <c r="Z253">
        <v>0.63200000000000001</v>
      </c>
      <c r="AA253">
        <v>0.627</v>
      </c>
    </row>
    <row r="254" spans="1:27" x14ac:dyDescent="0.2">
      <c r="A254" s="4">
        <v>25447</v>
      </c>
      <c r="B254">
        <v>98.581000000000003</v>
      </c>
      <c r="C254">
        <v>87.125</v>
      </c>
      <c r="D254">
        <v>0.01</v>
      </c>
      <c r="E254">
        <v>9.84</v>
      </c>
      <c r="F254" t="s">
        <v>1109</v>
      </c>
      <c r="G254">
        <v>1.163</v>
      </c>
      <c r="H254">
        <v>0.24299999999999999</v>
      </c>
      <c r="I254">
        <v>0.23499999999999999</v>
      </c>
      <c r="J254">
        <v>8.0000000000000002E-3</v>
      </c>
      <c r="K254">
        <v>0.80800000000000005</v>
      </c>
      <c r="L254">
        <v>0.73799999999999999</v>
      </c>
      <c r="M254">
        <v>97.53</v>
      </c>
      <c r="N254">
        <v>86.152000000000001</v>
      </c>
      <c r="O254">
        <v>0.55200000000000005</v>
      </c>
      <c r="P254">
        <v>0.56100000000000005</v>
      </c>
      <c r="Q254">
        <v>3.0000000000000001E-3</v>
      </c>
      <c r="R254">
        <v>-1E-3</v>
      </c>
      <c r="S254" t="s">
        <v>1109</v>
      </c>
      <c r="T254">
        <v>-8.0000000000000002E-3</v>
      </c>
      <c r="U254">
        <v>-1.4999999999999999E-2</v>
      </c>
      <c r="V254">
        <v>-1.7999999999999999E-2</v>
      </c>
      <c r="W254">
        <v>3.0000000000000001E-3</v>
      </c>
      <c r="X254">
        <v>1.4999999999999999E-2</v>
      </c>
      <c r="Y254">
        <v>1.7000000000000001E-2</v>
      </c>
      <c r="Z254">
        <v>0.55200000000000005</v>
      </c>
      <c r="AA254">
        <v>0.56200000000000006</v>
      </c>
    </row>
    <row r="255" spans="1:27" x14ac:dyDescent="0.2">
      <c r="A255" s="4">
        <v>25477</v>
      </c>
      <c r="B255">
        <v>99.289000000000001</v>
      </c>
      <c r="C255">
        <v>87.831000000000003</v>
      </c>
      <c r="D255">
        <v>0.01</v>
      </c>
      <c r="E255">
        <v>9.843</v>
      </c>
      <c r="F255" t="s">
        <v>1109</v>
      </c>
      <c r="G255">
        <v>1.1619999999999999</v>
      </c>
      <c r="H255">
        <v>0.252</v>
      </c>
      <c r="I255">
        <v>0.24399999999999999</v>
      </c>
      <c r="J255">
        <v>8.0000000000000002E-3</v>
      </c>
      <c r="K255">
        <v>0.79600000000000004</v>
      </c>
      <c r="L255">
        <v>0.72299999999999998</v>
      </c>
      <c r="M255">
        <v>98.241</v>
      </c>
      <c r="N255">
        <v>86.864000000000004</v>
      </c>
      <c r="O255">
        <v>0.70799999999999996</v>
      </c>
      <c r="P255">
        <v>0.70599999999999996</v>
      </c>
      <c r="Q255" t="s">
        <v>1109</v>
      </c>
      <c r="R255">
        <v>3.0000000000000001E-3</v>
      </c>
      <c r="S255" t="s">
        <v>1109</v>
      </c>
      <c r="T255">
        <v>-1E-3</v>
      </c>
      <c r="U255">
        <v>8.9999999999999993E-3</v>
      </c>
      <c r="V255">
        <v>8.9999999999999993E-3</v>
      </c>
      <c r="W255" t="s">
        <v>1109</v>
      </c>
      <c r="X255">
        <v>-1.2E-2</v>
      </c>
      <c r="Y255">
        <v>-1.4999999999999999E-2</v>
      </c>
      <c r="Z255">
        <v>0.71099999999999997</v>
      </c>
      <c r="AA255">
        <v>0.71199999999999997</v>
      </c>
    </row>
    <row r="256" spans="1:27" x14ac:dyDescent="0.2">
      <c r="A256" s="4">
        <v>25508</v>
      </c>
      <c r="B256">
        <v>99.924999999999997</v>
      </c>
      <c r="C256">
        <v>88.438000000000002</v>
      </c>
      <c r="D256">
        <v>6.0000000000000001E-3</v>
      </c>
      <c r="E256">
        <v>9.8789999999999996</v>
      </c>
      <c r="F256" t="s">
        <v>1109</v>
      </c>
      <c r="G256">
        <v>1.159</v>
      </c>
      <c r="H256">
        <v>0.39300000000000002</v>
      </c>
      <c r="I256">
        <v>0.38900000000000001</v>
      </c>
      <c r="J256">
        <v>4.0000000000000001E-3</v>
      </c>
      <c r="K256">
        <v>0.79400000000000004</v>
      </c>
      <c r="L256">
        <v>0.72099999999999997</v>
      </c>
      <c r="M256">
        <v>98.738</v>
      </c>
      <c r="N256">
        <v>87.328000000000003</v>
      </c>
      <c r="O256">
        <v>0.63600000000000001</v>
      </c>
      <c r="P256">
        <v>0.60699999999999998</v>
      </c>
      <c r="Q256">
        <v>-4.0000000000000001E-3</v>
      </c>
      <c r="R256">
        <v>3.5999999999999997E-2</v>
      </c>
      <c r="S256" t="s">
        <v>1109</v>
      </c>
      <c r="T256">
        <v>-3.0000000000000001E-3</v>
      </c>
      <c r="U256">
        <v>0.14099999999999999</v>
      </c>
      <c r="V256">
        <v>0.14499999999999999</v>
      </c>
      <c r="W256">
        <v>-4.0000000000000001E-3</v>
      </c>
      <c r="X256">
        <v>-2E-3</v>
      </c>
      <c r="Y256">
        <v>-2E-3</v>
      </c>
      <c r="Z256">
        <v>0.497</v>
      </c>
      <c r="AA256">
        <v>0.46400000000000002</v>
      </c>
    </row>
    <row r="257" spans="1:27" x14ac:dyDescent="0.2">
      <c r="A257" s="4">
        <v>25538</v>
      </c>
      <c r="B257">
        <v>100.45</v>
      </c>
      <c r="C257">
        <v>89.12</v>
      </c>
      <c r="D257">
        <v>1.4999999999999999E-2</v>
      </c>
      <c r="E257">
        <v>9.7469999999999999</v>
      </c>
      <c r="F257" t="s">
        <v>1109</v>
      </c>
      <c r="G257">
        <v>1.1279999999999999</v>
      </c>
      <c r="H257">
        <v>0.35</v>
      </c>
      <c r="I257">
        <v>0.33600000000000002</v>
      </c>
      <c r="J257">
        <v>1.4E-2</v>
      </c>
      <c r="K257">
        <v>0.84799999999999998</v>
      </c>
      <c r="L257">
        <v>0.77600000000000002</v>
      </c>
      <c r="M257">
        <v>99.251999999999995</v>
      </c>
      <c r="N257">
        <v>88.007999999999996</v>
      </c>
      <c r="O257">
        <v>0.53400000000000003</v>
      </c>
      <c r="P257">
        <v>0.68200000000000005</v>
      </c>
      <c r="Q257">
        <v>8.9999999999999993E-3</v>
      </c>
      <c r="R257">
        <v>-0.13200000000000001</v>
      </c>
      <c r="S257" t="s">
        <v>1109</v>
      </c>
      <c r="T257">
        <v>-2.1999999999999999E-2</v>
      </c>
      <c r="U257">
        <v>-4.2999999999999997E-2</v>
      </c>
      <c r="V257">
        <v>-5.2999999999999999E-2</v>
      </c>
      <c r="W257">
        <v>0.01</v>
      </c>
      <c r="X257">
        <v>5.3999999999999999E-2</v>
      </c>
      <c r="Y257">
        <v>5.5E-2</v>
      </c>
      <c r="Z257">
        <v>0.52300000000000002</v>
      </c>
      <c r="AA257">
        <v>0.68</v>
      </c>
    </row>
    <row r="258" spans="1:27" x14ac:dyDescent="0.2">
      <c r="A258" s="4">
        <v>25569</v>
      </c>
      <c r="B258">
        <v>100.622</v>
      </c>
      <c r="C258">
        <v>89.043999999999997</v>
      </c>
      <c r="D258">
        <v>1.4999999999999999E-2</v>
      </c>
      <c r="E258">
        <v>10.061999999999999</v>
      </c>
      <c r="F258" t="s">
        <v>1109</v>
      </c>
      <c r="G258">
        <v>1.0609999999999999</v>
      </c>
      <c r="H258">
        <v>0.27900000000000003</v>
      </c>
      <c r="I258">
        <v>0.26500000000000001</v>
      </c>
      <c r="J258">
        <v>1.4E-2</v>
      </c>
      <c r="K258">
        <v>0.85</v>
      </c>
      <c r="L258">
        <v>0.78</v>
      </c>
      <c r="M258">
        <v>99.492999999999995</v>
      </c>
      <c r="N258">
        <v>87.998999999999995</v>
      </c>
      <c r="O258">
        <v>0.184</v>
      </c>
      <c r="P258">
        <v>0.221</v>
      </c>
      <c r="Q258" t="s">
        <v>1109</v>
      </c>
      <c r="R258">
        <v>1.7999999999999999E-2</v>
      </c>
      <c r="S258" t="s">
        <v>1109</v>
      </c>
      <c r="T258">
        <v>-5.5E-2</v>
      </c>
      <c r="U258">
        <v>-7.0999999999999994E-2</v>
      </c>
      <c r="V258">
        <v>-7.0999999999999994E-2</v>
      </c>
      <c r="W258" t="s">
        <v>1109</v>
      </c>
      <c r="X258">
        <v>2E-3</v>
      </c>
      <c r="Y258">
        <v>4.0000000000000001E-3</v>
      </c>
      <c r="Z258">
        <v>0.253</v>
      </c>
      <c r="AA258">
        <v>0.28799999999999998</v>
      </c>
    </row>
    <row r="259" spans="1:27" x14ac:dyDescent="0.2">
      <c r="A259" s="4">
        <v>25600</v>
      </c>
      <c r="B259">
        <v>100.821</v>
      </c>
      <c r="C259">
        <v>89.254999999999995</v>
      </c>
      <c r="D259">
        <v>1.2E-2</v>
      </c>
      <c r="E259">
        <v>10.055</v>
      </c>
      <c r="F259" t="s">
        <v>1109</v>
      </c>
      <c r="G259">
        <v>1.0589999999999999</v>
      </c>
      <c r="H259">
        <v>0.28599999999999998</v>
      </c>
      <c r="I259">
        <v>0.27500000000000002</v>
      </c>
      <c r="J259">
        <v>1.0999999999999999E-2</v>
      </c>
      <c r="K259">
        <v>0.90500000000000003</v>
      </c>
      <c r="L259">
        <v>0.82499999999999996</v>
      </c>
      <c r="M259">
        <v>99.63</v>
      </c>
      <c r="N259">
        <v>88.155000000000001</v>
      </c>
      <c r="O259">
        <v>0.20200000000000001</v>
      </c>
      <c r="P259">
        <v>0.21099999999999999</v>
      </c>
      <c r="Q259">
        <v>-3.0000000000000001E-3</v>
      </c>
      <c r="R259">
        <v>-7.0000000000000001E-3</v>
      </c>
      <c r="S259" t="s">
        <v>1109</v>
      </c>
      <c r="T259">
        <v>1E-3</v>
      </c>
      <c r="U259">
        <v>7.0000000000000001E-3</v>
      </c>
      <c r="V259">
        <v>0.01</v>
      </c>
      <c r="W259">
        <v>-3.0000000000000001E-3</v>
      </c>
      <c r="X259">
        <v>5.5E-2</v>
      </c>
      <c r="Y259">
        <v>4.4999999999999998E-2</v>
      </c>
      <c r="Z259">
        <v>0.14000000000000001</v>
      </c>
      <c r="AA259">
        <v>0.156</v>
      </c>
    </row>
    <row r="260" spans="1:27" x14ac:dyDescent="0.2">
      <c r="A260" s="4">
        <v>25628</v>
      </c>
      <c r="B260">
        <v>101.009</v>
      </c>
      <c r="C260">
        <v>89.441999999999993</v>
      </c>
      <c r="D260">
        <v>1.4999999999999999E-2</v>
      </c>
      <c r="E260">
        <v>10.045999999999999</v>
      </c>
      <c r="F260" t="s">
        <v>1109</v>
      </c>
      <c r="G260">
        <v>1.0649999999999999</v>
      </c>
      <c r="H260">
        <v>0.30599999999999999</v>
      </c>
      <c r="I260">
        <v>0.29299999999999998</v>
      </c>
      <c r="J260">
        <v>1.2999999999999999E-2</v>
      </c>
      <c r="K260">
        <v>0.94299999999999995</v>
      </c>
      <c r="L260">
        <v>0.86199999999999999</v>
      </c>
      <c r="M260">
        <v>99.76</v>
      </c>
      <c r="N260">
        <v>88.287000000000006</v>
      </c>
      <c r="O260">
        <v>0.188</v>
      </c>
      <c r="P260">
        <v>0.187</v>
      </c>
      <c r="Q260">
        <v>3.0000000000000001E-3</v>
      </c>
      <c r="R260">
        <v>-8.9999999999999993E-3</v>
      </c>
      <c r="S260" t="s">
        <v>1109</v>
      </c>
      <c r="T260">
        <v>6.0000000000000001E-3</v>
      </c>
      <c r="U260">
        <v>0.02</v>
      </c>
      <c r="V260">
        <v>1.7999999999999999E-2</v>
      </c>
      <c r="W260">
        <v>2E-3</v>
      </c>
      <c r="X260">
        <v>3.7999999999999999E-2</v>
      </c>
      <c r="Y260">
        <v>3.6999999999999998E-2</v>
      </c>
      <c r="Z260">
        <v>0.13</v>
      </c>
      <c r="AA260">
        <v>0.13200000000000001</v>
      </c>
    </row>
    <row r="261" spans="1:27" x14ac:dyDescent="0.2">
      <c r="A261" s="4">
        <v>25659</v>
      </c>
      <c r="B261">
        <v>101.40300000000001</v>
      </c>
      <c r="C261">
        <v>89.813999999999993</v>
      </c>
      <c r="D261">
        <v>1.2E-2</v>
      </c>
      <c r="E261">
        <v>10.074999999999999</v>
      </c>
      <c r="F261" t="s">
        <v>1109</v>
      </c>
      <c r="G261">
        <v>1.0620000000000001</v>
      </c>
      <c r="H261">
        <v>0.33500000000000002</v>
      </c>
      <c r="I261">
        <v>0.32400000000000001</v>
      </c>
      <c r="J261">
        <v>1.0999999999999999E-2</v>
      </c>
      <c r="K261">
        <v>0.995</v>
      </c>
      <c r="L261">
        <v>0.91400000000000003</v>
      </c>
      <c r="M261">
        <v>100.07299999999999</v>
      </c>
      <c r="N261">
        <v>88.575999999999993</v>
      </c>
      <c r="O261">
        <v>0.39400000000000002</v>
      </c>
      <c r="P261">
        <v>0.372</v>
      </c>
      <c r="Q261">
        <v>-3.0000000000000001E-3</v>
      </c>
      <c r="R261">
        <v>2.9000000000000001E-2</v>
      </c>
      <c r="S261" t="s">
        <v>1109</v>
      </c>
      <c r="T261">
        <v>-3.0000000000000001E-3</v>
      </c>
      <c r="U261">
        <v>2.9000000000000001E-2</v>
      </c>
      <c r="V261">
        <v>3.1E-2</v>
      </c>
      <c r="W261">
        <v>-2E-3</v>
      </c>
      <c r="X261">
        <v>5.1999999999999998E-2</v>
      </c>
      <c r="Y261">
        <v>5.1999999999999998E-2</v>
      </c>
      <c r="Z261">
        <v>0.313</v>
      </c>
      <c r="AA261">
        <v>0.28899999999999998</v>
      </c>
    </row>
    <row r="262" spans="1:27" x14ac:dyDescent="0.2">
      <c r="A262" s="4">
        <v>25689</v>
      </c>
      <c r="B262">
        <v>101.84099999999999</v>
      </c>
      <c r="C262">
        <v>90.224000000000004</v>
      </c>
      <c r="D262">
        <v>1.0999999999999999E-2</v>
      </c>
      <c r="E262">
        <v>10.122</v>
      </c>
      <c r="F262" t="s">
        <v>1109</v>
      </c>
      <c r="G262">
        <v>1.0429999999999999</v>
      </c>
      <c r="H262">
        <v>0.46899999999999997</v>
      </c>
      <c r="I262">
        <v>0.45900000000000002</v>
      </c>
      <c r="J262">
        <v>0.01</v>
      </c>
      <c r="K262">
        <v>0.98799999999999999</v>
      </c>
      <c r="L262">
        <v>0.90600000000000003</v>
      </c>
      <c r="M262">
        <v>100.384</v>
      </c>
      <c r="N262">
        <v>88.858999999999995</v>
      </c>
      <c r="O262">
        <v>0.438</v>
      </c>
      <c r="P262">
        <v>0.41</v>
      </c>
      <c r="Q262">
        <v>-1E-3</v>
      </c>
      <c r="R262">
        <v>4.7E-2</v>
      </c>
      <c r="S262" t="s">
        <v>1109</v>
      </c>
      <c r="T262">
        <v>-1.9E-2</v>
      </c>
      <c r="U262">
        <v>0.13400000000000001</v>
      </c>
      <c r="V262">
        <v>0.13500000000000001</v>
      </c>
      <c r="W262">
        <v>-1E-3</v>
      </c>
      <c r="X262">
        <v>-7.0000000000000001E-3</v>
      </c>
      <c r="Y262">
        <v>-8.0000000000000002E-3</v>
      </c>
      <c r="Z262">
        <v>0.311</v>
      </c>
      <c r="AA262">
        <v>0.28299999999999997</v>
      </c>
    </row>
    <row r="263" spans="1:27" x14ac:dyDescent="0.2">
      <c r="A263" s="4">
        <v>25720</v>
      </c>
      <c r="B263">
        <v>102.10599999999999</v>
      </c>
      <c r="C263">
        <v>90.512</v>
      </c>
      <c r="D263">
        <v>6.0000000000000001E-3</v>
      </c>
      <c r="E263">
        <v>10.143000000000001</v>
      </c>
      <c r="F263" t="s">
        <v>1109</v>
      </c>
      <c r="G263">
        <v>1.0169999999999999</v>
      </c>
      <c r="H263">
        <v>0.503</v>
      </c>
      <c r="I263">
        <v>0.498</v>
      </c>
      <c r="J263">
        <v>5.0000000000000001E-3</v>
      </c>
      <c r="K263">
        <v>1.05</v>
      </c>
      <c r="L263">
        <v>0.97499999999999998</v>
      </c>
      <c r="M263">
        <v>100.553</v>
      </c>
      <c r="N263">
        <v>89.039000000000001</v>
      </c>
      <c r="O263">
        <v>0.26500000000000001</v>
      </c>
      <c r="P263">
        <v>0.28799999999999998</v>
      </c>
      <c r="Q263">
        <v>-5.0000000000000001E-3</v>
      </c>
      <c r="R263">
        <v>2.1000000000000001E-2</v>
      </c>
      <c r="S263" t="s">
        <v>1109</v>
      </c>
      <c r="T263">
        <v>-2.5999999999999999E-2</v>
      </c>
      <c r="U263">
        <v>3.4000000000000002E-2</v>
      </c>
      <c r="V263">
        <v>3.9E-2</v>
      </c>
      <c r="W263">
        <v>-5.0000000000000001E-3</v>
      </c>
      <c r="X263">
        <v>6.2E-2</v>
      </c>
      <c r="Y263">
        <v>6.9000000000000006E-2</v>
      </c>
      <c r="Z263">
        <v>0.16900000000000001</v>
      </c>
      <c r="AA263">
        <v>0.18</v>
      </c>
    </row>
    <row r="264" spans="1:27" x14ac:dyDescent="0.2">
      <c r="A264" s="4">
        <v>25750</v>
      </c>
      <c r="B264">
        <v>102.54300000000001</v>
      </c>
      <c r="C264">
        <v>90.89</v>
      </c>
      <c r="D264">
        <v>6.0000000000000001E-3</v>
      </c>
      <c r="E264">
        <v>10.175000000000001</v>
      </c>
      <c r="F264" t="s">
        <v>1109</v>
      </c>
      <c r="G264">
        <v>1.0529999999999999</v>
      </c>
      <c r="H264">
        <v>0.26100000000000001</v>
      </c>
      <c r="I264">
        <v>0.25600000000000001</v>
      </c>
      <c r="J264">
        <v>5.0000000000000001E-3</v>
      </c>
      <c r="K264">
        <v>1.224</v>
      </c>
      <c r="L264">
        <v>1.1479999999999999</v>
      </c>
      <c r="M264">
        <v>101.05800000000001</v>
      </c>
      <c r="N264">
        <v>89.486000000000004</v>
      </c>
      <c r="O264">
        <v>0.437</v>
      </c>
      <c r="P264">
        <v>0.378</v>
      </c>
      <c r="Q264" t="s">
        <v>1109</v>
      </c>
      <c r="R264">
        <v>3.2000000000000001E-2</v>
      </c>
      <c r="S264" t="s">
        <v>1109</v>
      </c>
      <c r="T264">
        <v>3.5999999999999997E-2</v>
      </c>
      <c r="U264">
        <v>-0.24199999999999999</v>
      </c>
      <c r="V264">
        <v>-0.24199999999999999</v>
      </c>
      <c r="W264" t="s">
        <v>1109</v>
      </c>
      <c r="X264">
        <v>0.17399999999999999</v>
      </c>
      <c r="Y264">
        <v>0.17299999999999999</v>
      </c>
      <c r="Z264">
        <v>0.505</v>
      </c>
      <c r="AA264">
        <v>0.44700000000000001</v>
      </c>
    </row>
    <row r="265" spans="1:27" x14ac:dyDescent="0.2">
      <c r="A265" s="4">
        <v>25781</v>
      </c>
      <c r="B265">
        <v>103.428</v>
      </c>
      <c r="C265">
        <v>91.617999999999995</v>
      </c>
      <c r="D265">
        <v>8.0000000000000002E-3</v>
      </c>
      <c r="E265">
        <v>10.193</v>
      </c>
      <c r="F265" t="s">
        <v>1109</v>
      </c>
      <c r="G265">
        <v>1.1890000000000001</v>
      </c>
      <c r="H265">
        <v>0.371</v>
      </c>
      <c r="I265">
        <v>0.36399999999999999</v>
      </c>
      <c r="J265">
        <v>7.0000000000000001E-3</v>
      </c>
      <c r="K265">
        <v>1.355</v>
      </c>
      <c r="L265">
        <v>1.139</v>
      </c>
      <c r="M265">
        <v>101.702</v>
      </c>
      <c r="N265">
        <v>90.114999999999995</v>
      </c>
      <c r="O265">
        <v>0.88500000000000001</v>
      </c>
      <c r="P265">
        <v>0.72799999999999998</v>
      </c>
      <c r="Q265">
        <v>2E-3</v>
      </c>
      <c r="R265">
        <v>1.7999999999999999E-2</v>
      </c>
      <c r="S265" t="s">
        <v>1109</v>
      </c>
      <c r="T265">
        <v>0.13600000000000001</v>
      </c>
      <c r="U265">
        <v>0.11</v>
      </c>
      <c r="V265">
        <v>0.108</v>
      </c>
      <c r="W265">
        <v>2E-3</v>
      </c>
      <c r="X265">
        <v>0.13100000000000001</v>
      </c>
      <c r="Y265">
        <v>-8.9999999999999993E-3</v>
      </c>
      <c r="Z265">
        <v>0.64400000000000002</v>
      </c>
      <c r="AA265">
        <v>0.629</v>
      </c>
    </row>
    <row r="266" spans="1:27" x14ac:dyDescent="0.2">
      <c r="A266" s="4">
        <v>25812</v>
      </c>
      <c r="B266">
        <v>103.697</v>
      </c>
      <c r="C266">
        <v>91.924999999999997</v>
      </c>
      <c r="D266">
        <v>7.0000000000000001E-3</v>
      </c>
      <c r="E266">
        <v>10.207000000000001</v>
      </c>
      <c r="F266" t="s">
        <v>1109</v>
      </c>
      <c r="G266">
        <v>1.1379999999999999</v>
      </c>
      <c r="H266">
        <v>0.372</v>
      </c>
      <c r="I266">
        <v>0.36599999999999999</v>
      </c>
      <c r="J266">
        <v>6.0000000000000001E-3</v>
      </c>
      <c r="K266">
        <v>1.417</v>
      </c>
      <c r="L266">
        <v>1.2509999999999999</v>
      </c>
      <c r="M266">
        <v>101.908</v>
      </c>
      <c r="N266">
        <v>90.308000000000007</v>
      </c>
      <c r="O266">
        <v>0.26900000000000002</v>
      </c>
      <c r="P266">
        <v>0.307</v>
      </c>
      <c r="Q266">
        <v>-1E-3</v>
      </c>
      <c r="R266">
        <v>1.4E-2</v>
      </c>
      <c r="S266" t="s">
        <v>1109</v>
      </c>
      <c r="T266">
        <v>-5.0999999999999997E-2</v>
      </c>
      <c r="U266">
        <v>1E-3</v>
      </c>
      <c r="V266">
        <v>2E-3</v>
      </c>
      <c r="W266">
        <v>-1E-3</v>
      </c>
      <c r="X266">
        <v>6.2E-2</v>
      </c>
      <c r="Y266">
        <v>0.112</v>
      </c>
      <c r="Z266">
        <v>0.20599999999999999</v>
      </c>
      <c r="AA266">
        <v>0.193</v>
      </c>
    </row>
    <row r="267" spans="1:27" x14ac:dyDescent="0.2">
      <c r="A267" s="4">
        <v>25842</v>
      </c>
      <c r="B267">
        <v>104.51300000000001</v>
      </c>
      <c r="C267">
        <v>92.674999999999997</v>
      </c>
      <c r="D267">
        <v>5.0000000000000001E-3</v>
      </c>
      <c r="E267">
        <v>10.228</v>
      </c>
      <c r="F267" t="s">
        <v>1109</v>
      </c>
      <c r="G267">
        <v>1.1850000000000001</v>
      </c>
      <c r="H267">
        <v>0.372</v>
      </c>
      <c r="I267">
        <v>0.36799999999999999</v>
      </c>
      <c r="J267">
        <v>4.0000000000000001E-3</v>
      </c>
      <c r="K267">
        <v>1.5269999999999999</v>
      </c>
      <c r="L267">
        <v>1.3120000000000001</v>
      </c>
      <c r="M267">
        <v>102.614</v>
      </c>
      <c r="N267">
        <v>90.995000000000005</v>
      </c>
      <c r="O267">
        <v>0.81599999999999995</v>
      </c>
      <c r="P267">
        <v>0.75</v>
      </c>
      <c r="Q267">
        <v>-2E-3</v>
      </c>
      <c r="R267">
        <v>2.1000000000000001E-2</v>
      </c>
      <c r="S267" t="s">
        <v>1109</v>
      </c>
      <c r="T267">
        <v>4.7E-2</v>
      </c>
      <c r="U267" t="s">
        <v>1109</v>
      </c>
      <c r="V267">
        <v>2E-3</v>
      </c>
      <c r="W267">
        <v>-2E-3</v>
      </c>
      <c r="X267">
        <v>0.11</v>
      </c>
      <c r="Y267">
        <v>6.0999999999999999E-2</v>
      </c>
      <c r="Z267">
        <v>0.70599999999999996</v>
      </c>
      <c r="AA267">
        <v>0.68700000000000006</v>
      </c>
    </row>
    <row r="268" spans="1:27" x14ac:dyDescent="0.2">
      <c r="A268" s="4">
        <v>25873</v>
      </c>
      <c r="B268">
        <v>105.44799999999999</v>
      </c>
      <c r="C268">
        <v>93.617000000000004</v>
      </c>
      <c r="D268">
        <v>4.0000000000000001E-3</v>
      </c>
      <c r="E268">
        <v>10.247999999999999</v>
      </c>
      <c r="F268" t="s">
        <v>1109</v>
      </c>
      <c r="G268">
        <v>1.159</v>
      </c>
      <c r="H268">
        <v>0.622</v>
      </c>
      <c r="I268">
        <v>0.61899999999999999</v>
      </c>
      <c r="J268">
        <v>3.0000000000000001E-3</v>
      </c>
      <c r="K268">
        <v>1.7450000000000001</v>
      </c>
      <c r="L268">
        <v>1.506</v>
      </c>
      <c r="M268">
        <v>103.081</v>
      </c>
      <c r="N268">
        <v>91.492000000000004</v>
      </c>
      <c r="O268">
        <v>0.93500000000000005</v>
      </c>
      <c r="P268">
        <v>0.94199999999999995</v>
      </c>
      <c r="Q268">
        <v>-1E-3</v>
      </c>
      <c r="R268">
        <v>0.02</v>
      </c>
      <c r="S268" t="s">
        <v>1109</v>
      </c>
      <c r="T268">
        <v>-2.5999999999999999E-2</v>
      </c>
      <c r="U268">
        <v>0.25</v>
      </c>
      <c r="V268">
        <v>0.251</v>
      </c>
      <c r="W268">
        <v>-1E-3</v>
      </c>
      <c r="X268">
        <v>0.218</v>
      </c>
      <c r="Y268">
        <v>0.19400000000000001</v>
      </c>
      <c r="Z268">
        <v>0.46700000000000003</v>
      </c>
      <c r="AA268">
        <v>0.497</v>
      </c>
    </row>
    <row r="269" spans="1:27" x14ac:dyDescent="0.2">
      <c r="A269" s="4">
        <v>25903</v>
      </c>
      <c r="B269">
        <v>101.9</v>
      </c>
      <c r="C269">
        <v>92.046999999999997</v>
      </c>
      <c r="D269">
        <v>4.0000000000000001E-3</v>
      </c>
      <c r="E269">
        <v>8.4589999999999996</v>
      </c>
      <c r="F269" t="s">
        <v>1109</v>
      </c>
      <c r="G269">
        <v>0.97799999999999998</v>
      </c>
      <c r="H269">
        <v>0.56100000000000005</v>
      </c>
      <c r="I269">
        <v>0.55800000000000005</v>
      </c>
      <c r="J269">
        <v>3.0000000000000001E-3</v>
      </c>
      <c r="K269">
        <v>1.8680000000000001</v>
      </c>
      <c r="L269">
        <v>1.752</v>
      </c>
      <c r="M269">
        <v>99.471000000000004</v>
      </c>
      <c r="N269">
        <v>89.736999999999995</v>
      </c>
      <c r="O269">
        <v>0.60699999999999998</v>
      </c>
      <c r="P269">
        <v>0.83</v>
      </c>
      <c r="Q269" t="s">
        <v>1109</v>
      </c>
      <c r="R269">
        <v>-0.04</v>
      </c>
      <c r="S269" t="s">
        <v>1109</v>
      </c>
      <c r="T269">
        <v>-0.17499999999999999</v>
      </c>
      <c r="U269">
        <v>-6.0999999999999999E-2</v>
      </c>
      <c r="V269">
        <v>-6.0999999999999999E-2</v>
      </c>
      <c r="W269" t="s">
        <v>1109</v>
      </c>
      <c r="X269">
        <v>0.123</v>
      </c>
      <c r="Y269">
        <v>0.246</v>
      </c>
      <c r="Z269">
        <v>0.54500000000000004</v>
      </c>
      <c r="AA269">
        <v>0.64500000000000002</v>
      </c>
    </row>
    <row r="270" spans="1:27" x14ac:dyDescent="0.2">
      <c r="A270" s="4">
        <v>25934</v>
      </c>
      <c r="B270">
        <v>102.34</v>
      </c>
      <c r="C270">
        <v>92.528000000000006</v>
      </c>
      <c r="D270">
        <v>7.0000000000000001E-3</v>
      </c>
      <c r="E270">
        <v>8.4860000000000007</v>
      </c>
      <c r="F270" t="s">
        <v>1109</v>
      </c>
      <c r="G270">
        <v>0.90700000000000003</v>
      </c>
      <c r="H270">
        <v>0.497</v>
      </c>
      <c r="I270">
        <v>0.49099999999999999</v>
      </c>
      <c r="J270">
        <v>6.0000000000000001E-3</v>
      </c>
      <c r="K270">
        <v>1.9379999999999999</v>
      </c>
      <c r="L270">
        <v>1.865</v>
      </c>
      <c r="M270">
        <v>99.905000000000001</v>
      </c>
      <c r="N270">
        <v>90.171999999999997</v>
      </c>
      <c r="O270">
        <v>0.443</v>
      </c>
      <c r="P270">
        <v>0.48099999999999998</v>
      </c>
      <c r="Q270">
        <v>3.0000000000000001E-3</v>
      </c>
      <c r="R270">
        <v>2.7E-2</v>
      </c>
      <c r="S270" t="s">
        <v>1109</v>
      </c>
      <c r="T270">
        <v>-6.8000000000000005E-2</v>
      </c>
      <c r="U270">
        <v>-6.4000000000000001E-2</v>
      </c>
      <c r="V270">
        <v>-6.7000000000000004E-2</v>
      </c>
      <c r="W270">
        <v>3.0000000000000001E-3</v>
      </c>
      <c r="X270">
        <v>7.0000000000000007E-2</v>
      </c>
      <c r="Y270">
        <v>0.113</v>
      </c>
      <c r="Z270">
        <v>0.437</v>
      </c>
      <c r="AA270">
        <v>0.435</v>
      </c>
    </row>
    <row r="271" spans="1:27" x14ac:dyDescent="0.2">
      <c r="A271" s="4">
        <v>25965</v>
      </c>
      <c r="B271">
        <v>103.188</v>
      </c>
      <c r="C271">
        <v>93.206000000000003</v>
      </c>
      <c r="D271">
        <v>8.9999999999999993E-3</v>
      </c>
      <c r="E271">
        <v>8.484</v>
      </c>
      <c r="F271" t="s">
        <v>1109</v>
      </c>
      <c r="G271">
        <v>1.075</v>
      </c>
      <c r="H271">
        <v>0.59299999999999997</v>
      </c>
      <c r="I271">
        <v>0.58499999999999996</v>
      </c>
      <c r="J271">
        <v>8.0000000000000002E-3</v>
      </c>
      <c r="K271">
        <v>2.1800000000000002</v>
      </c>
      <c r="L271">
        <v>1.9810000000000001</v>
      </c>
      <c r="M271">
        <v>100.41500000000001</v>
      </c>
      <c r="N271">
        <v>90.64</v>
      </c>
      <c r="O271">
        <v>0.84799999999999998</v>
      </c>
      <c r="P271">
        <v>0.67800000000000005</v>
      </c>
      <c r="Q271">
        <v>2E-3</v>
      </c>
      <c r="R271">
        <v>-2E-3</v>
      </c>
      <c r="S271" t="s">
        <v>1109</v>
      </c>
      <c r="T271">
        <v>0.16800000000000001</v>
      </c>
      <c r="U271">
        <v>9.6000000000000002E-2</v>
      </c>
      <c r="V271">
        <v>9.4E-2</v>
      </c>
      <c r="W271">
        <v>2E-3</v>
      </c>
      <c r="X271">
        <v>0.24199999999999999</v>
      </c>
      <c r="Y271">
        <v>0.11600000000000001</v>
      </c>
      <c r="Z271">
        <v>0.51</v>
      </c>
      <c r="AA271">
        <v>0.46800000000000003</v>
      </c>
    </row>
    <row r="272" spans="1:27" x14ac:dyDescent="0.2">
      <c r="A272" s="4">
        <v>25993</v>
      </c>
      <c r="B272">
        <v>103.806</v>
      </c>
      <c r="C272">
        <v>93.846999999999994</v>
      </c>
      <c r="D272">
        <v>8.0000000000000002E-3</v>
      </c>
      <c r="E272">
        <v>8.4730000000000008</v>
      </c>
      <c r="F272" t="s">
        <v>1109</v>
      </c>
      <c r="G272">
        <v>1.0649999999999999</v>
      </c>
      <c r="H272">
        <v>0.69699999999999995</v>
      </c>
      <c r="I272">
        <v>0.69</v>
      </c>
      <c r="J272">
        <v>7.0000000000000001E-3</v>
      </c>
      <c r="K272">
        <v>2.375</v>
      </c>
      <c r="L272">
        <v>2.1789999999999998</v>
      </c>
      <c r="M272">
        <v>100.73399999999999</v>
      </c>
      <c r="N272">
        <v>90.977999999999994</v>
      </c>
      <c r="O272">
        <v>0.61799999999999999</v>
      </c>
      <c r="P272">
        <v>0.64100000000000001</v>
      </c>
      <c r="Q272">
        <v>-1E-3</v>
      </c>
      <c r="R272">
        <v>-1.0999999999999999E-2</v>
      </c>
      <c r="S272" t="s">
        <v>1109</v>
      </c>
      <c r="T272">
        <v>-0.01</v>
      </c>
      <c r="U272">
        <v>0.104</v>
      </c>
      <c r="V272">
        <v>0.105</v>
      </c>
      <c r="W272">
        <v>-1E-3</v>
      </c>
      <c r="X272">
        <v>0.19500000000000001</v>
      </c>
      <c r="Y272">
        <v>0.19800000000000001</v>
      </c>
      <c r="Z272">
        <v>0.31900000000000001</v>
      </c>
      <c r="AA272">
        <v>0.33800000000000002</v>
      </c>
    </row>
    <row r="273" spans="1:27" x14ac:dyDescent="0.2">
      <c r="A273" s="4">
        <v>26024</v>
      </c>
      <c r="B273">
        <v>104.542</v>
      </c>
      <c r="C273">
        <v>94.600999999999999</v>
      </c>
      <c r="D273">
        <v>8.0000000000000002E-3</v>
      </c>
      <c r="E273">
        <v>8.4879999999999995</v>
      </c>
      <c r="F273" t="s">
        <v>1109</v>
      </c>
      <c r="G273">
        <v>1.032</v>
      </c>
      <c r="H273">
        <v>0.71899999999999997</v>
      </c>
      <c r="I273">
        <v>0.71199999999999997</v>
      </c>
      <c r="J273">
        <v>7.0000000000000001E-3</v>
      </c>
      <c r="K273">
        <v>2.456</v>
      </c>
      <c r="L273">
        <v>2.3220000000000001</v>
      </c>
      <c r="M273">
        <v>101.367</v>
      </c>
      <c r="N273">
        <v>91.566999999999993</v>
      </c>
      <c r="O273">
        <v>0.73599999999999999</v>
      </c>
      <c r="P273">
        <v>0.754</v>
      </c>
      <c r="Q273" t="s">
        <v>1109</v>
      </c>
      <c r="R273">
        <v>1.4999999999999999E-2</v>
      </c>
      <c r="S273" t="s">
        <v>1109</v>
      </c>
      <c r="T273">
        <v>-3.3000000000000002E-2</v>
      </c>
      <c r="U273">
        <v>2.1999999999999999E-2</v>
      </c>
      <c r="V273">
        <v>2.1999999999999999E-2</v>
      </c>
      <c r="W273" t="s">
        <v>1109</v>
      </c>
      <c r="X273">
        <v>8.1000000000000003E-2</v>
      </c>
      <c r="Y273">
        <v>0.14299999999999999</v>
      </c>
      <c r="Z273">
        <v>0.63300000000000001</v>
      </c>
      <c r="AA273">
        <v>0.58899999999999997</v>
      </c>
    </row>
    <row r="274" spans="1:27" x14ac:dyDescent="0.2">
      <c r="A274" s="4">
        <v>26054</v>
      </c>
      <c r="B274">
        <v>105.235</v>
      </c>
      <c r="C274">
        <v>95.344999999999999</v>
      </c>
      <c r="D274">
        <v>8.9999999999999993E-3</v>
      </c>
      <c r="E274">
        <v>8.5030000000000001</v>
      </c>
      <c r="F274" t="s">
        <v>1109</v>
      </c>
      <c r="G274">
        <v>0.96499999999999997</v>
      </c>
      <c r="H274">
        <v>0.92</v>
      </c>
      <c r="I274">
        <v>0.91200000000000003</v>
      </c>
      <c r="J274">
        <v>8.0000000000000002E-3</v>
      </c>
      <c r="K274">
        <v>2.4750000000000001</v>
      </c>
      <c r="L274">
        <v>2.3530000000000002</v>
      </c>
      <c r="M274">
        <v>101.84</v>
      </c>
      <c r="N274">
        <v>92.08</v>
      </c>
      <c r="O274">
        <v>0.69299999999999995</v>
      </c>
      <c r="P274">
        <v>0.74399999999999999</v>
      </c>
      <c r="Q274">
        <v>1E-3</v>
      </c>
      <c r="R274">
        <v>1.4999999999999999E-2</v>
      </c>
      <c r="S274" t="s">
        <v>1109</v>
      </c>
      <c r="T274">
        <v>-6.7000000000000004E-2</v>
      </c>
      <c r="U274">
        <v>0.20100000000000001</v>
      </c>
      <c r="V274">
        <v>0.2</v>
      </c>
      <c r="W274">
        <v>1E-3</v>
      </c>
      <c r="X274">
        <v>1.9E-2</v>
      </c>
      <c r="Y274">
        <v>3.1E-2</v>
      </c>
      <c r="Z274">
        <v>0.47299999999999998</v>
      </c>
      <c r="AA274">
        <v>0.51300000000000001</v>
      </c>
    </row>
    <row r="275" spans="1:27" x14ac:dyDescent="0.2">
      <c r="A275" s="4">
        <v>26085</v>
      </c>
      <c r="B275">
        <v>106.11799999999999</v>
      </c>
      <c r="C275">
        <v>96.17</v>
      </c>
      <c r="D275">
        <v>1.0999999999999999E-2</v>
      </c>
      <c r="E275">
        <v>8.5289999999999999</v>
      </c>
      <c r="F275" t="s">
        <v>1109</v>
      </c>
      <c r="G275">
        <v>1.0069999999999999</v>
      </c>
      <c r="H275">
        <v>1.161</v>
      </c>
      <c r="I275">
        <v>1.151</v>
      </c>
      <c r="J275">
        <v>0.01</v>
      </c>
      <c r="K275">
        <v>2.6259999999999999</v>
      </c>
      <c r="L275">
        <v>2.5379999999999998</v>
      </c>
      <c r="M275">
        <v>102.331</v>
      </c>
      <c r="N275">
        <v>92.480999999999995</v>
      </c>
      <c r="O275">
        <v>0.88300000000000001</v>
      </c>
      <c r="P275">
        <v>0.82499999999999996</v>
      </c>
      <c r="Q275">
        <v>2E-3</v>
      </c>
      <c r="R275">
        <v>2.5999999999999999E-2</v>
      </c>
      <c r="S275" t="s">
        <v>1109</v>
      </c>
      <c r="T275">
        <v>4.2000000000000003E-2</v>
      </c>
      <c r="U275">
        <v>0.24099999999999999</v>
      </c>
      <c r="V275">
        <v>0.23899999999999999</v>
      </c>
      <c r="W275">
        <v>2E-3</v>
      </c>
      <c r="X275">
        <v>0.151</v>
      </c>
      <c r="Y275">
        <v>0.185</v>
      </c>
      <c r="Z275">
        <v>0.49099999999999999</v>
      </c>
      <c r="AA275">
        <v>0.40100000000000002</v>
      </c>
    </row>
    <row r="276" spans="1:27" x14ac:dyDescent="0.2">
      <c r="A276" s="4">
        <v>26115</v>
      </c>
      <c r="B276">
        <v>107.092</v>
      </c>
      <c r="C276">
        <v>97.028999999999996</v>
      </c>
      <c r="D276">
        <v>5.0000000000000001E-3</v>
      </c>
      <c r="E276">
        <v>8.5530000000000008</v>
      </c>
      <c r="F276" t="s">
        <v>1109</v>
      </c>
      <c r="G276">
        <v>1.117</v>
      </c>
      <c r="H276">
        <v>0.89900000000000002</v>
      </c>
      <c r="I276">
        <v>0.89500000000000002</v>
      </c>
      <c r="J276">
        <v>4.0000000000000001E-3</v>
      </c>
      <c r="K276">
        <v>2.9409999999999998</v>
      </c>
      <c r="L276">
        <v>2.8039999999999998</v>
      </c>
      <c r="M276">
        <v>103.252</v>
      </c>
      <c r="N276">
        <v>93.33</v>
      </c>
      <c r="O276">
        <v>0.97399999999999998</v>
      </c>
      <c r="P276">
        <v>0.85899999999999999</v>
      </c>
      <c r="Q276">
        <v>-6.0000000000000001E-3</v>
      </c>
      <c r="R276">
        <v>2.4E-2</v>
      </c>
      <c r="S276" t="s">
        <v>1109</v>
      </c>
      <c r="T276">
        <v>0.11</v>
      </c>
      <c r="U276">
        <v>-0.26200000000000001</v>
      </c>
      <c r="V276">
        <v>-0.25600000000000001</v>
      </c>
      <c r="W276">
        <v>-6.0000000000000001E-3</v>
      </c>
      <c r="X276">
        <v>0.315</v>
      </c>
      <c r="Y276">
        <v>0.26600000000000001</v>
      </c>
      <c r="Z276">
        <v>0.92100000000000004</v>
      </c>
      <c r="AA276">
        <v>0.84899999999999998</v>
      </c>
    </row>
    <row r="277" spans="1:27" x14ac:dyDescent="0.2">
      <c r="A277" s="4">
        <v>26146</v>
      </c>
      <c r="B277">
        <v>108.327</v>
      </c>
      <c r="C277">
        <v>98.188999999999993</v>
      </c>
      <c r="D277">
        <v>6.0000000000000001E-3</v>
      </c>
      <c r="E277">
        <v>8.5690000000000008</v>
      </c>
      <c r="F277" t="s">
        <v>1109</v>
      </c>
      <c r="G277">
        <v>1.1739999999999999</v>
      </c>
      <c r="H277">
        <v>0.98799999999999999</v>
      </c>
      <c r="I277">
        <v>0.98299999999999998</v>
      </c>
      <c r="J277">
        <v>5.0000000000000001E-3</v>
      </c>
      <c r="K277">
        <v>3.1629999999999998</v>
      </c>
      <c r="L277">
        <v>3.0379999999999998</v>
      </c>
      <c r="M277">
        <v>104.176</v>
      </c>
      <c r="N277">
        <v>94.168000000000006</v>
      </c>
      <c r="O277">
        <v>1.2350000000000001</v>
      </c>
      <c r="P277">
        <v>1.1599999999999999</v>
      </c>
      <c r="Q277">
        <v>1E-3</v>
      </c>
      <c r="R277">
        <v>1.6E-2</v>
      </c>
      <c r="S277" t="s">
        <v>1109</v>
      </c>
      <c r="T277">
        <v>5.7000000000000002E-2</v>
      </c>
      <c r="U277">
        <v>8.8999999999999996E-2</v>
      </c>
      <c r="V277">
        <v>8.7999999999999995E-2</v>
      </c>
      <c r="W277">
        <v>1E-3</v>
      </c>
      <c r="X277">
        <v>0.222</v>
      </c>
      <c r="Y277">
        <v>0.23400000000000001</v>
      </c>
      <c r="Z277">
        <v>0.92400000000000004</v>
      </c>
      <c r="AA277">
        <v>0.83799999999999997</v>
      </c>
    </row>
    <row r="278" spans="1:27" x14ac:dyDescent="0.2">
      <c r="A278" s="4">
        <v>26177</v>
      </c>
      <c r="B278">
        <v>109.129</v>
      </c>
      <c r="C278">
        <v>99.043999999999997</v>
      </c>
      <c r="D278">
        <v>7.0000000000000001E-3</v>
      </c>
      <c r="E278">
        <v>8.5749999999999993</v>
      </c>
      <c r="F278" t="s">
        <v>1109</v>
      </c>
      <c r="G278">
        <v>1.113</v>
      </c>
      <c r="H278">
        <v>1.0049999999999999</v>
      </c>
      <c r="I278">
        <v>0.999</v>
      </c>
      <c r="J278">
        <v>6.0000000000000001E-3</v>
      </c>
      <c r="K278">
        <v>3.2639999999999998</v>
      </c>
      <c r="L278">
        <v>3.1549999999999998</v>
      </c>
      <c r="M278">
        <v>104.86</v>
      </c>
      <c r="N278">
        <v>94.89</v>
      </c>
      <c r="O278">
        <v>0.80200000000000005</v>
      </c>
      <c r="P278">
        <v>0.85499999999999998</v>
      </c>
      <c r="Q278">
        <v>1E-3</v>
      </c>
      <c r="R278">
        <v>6.0000000000000001E-3</v>
      </c>
      <c r="S278" t="s">
        <v>1109</v>
      </c>
      <c r="T278">
        <v>-6.0999999999999999E-2</v>
      </c>
      <c r="U278">
        <v>1.7000000000000001E-2</v>
      </c>
      <c r="V278">
        <v>1.6E-2</v>
      </c>
      <c r="W278">
        <v>1E-3</v>
      </c>
      <c r="X278">
        <v>0.10100000000000001</v>
      </c>
      <c r="Y278">
        <v>0.11700000000000001</v>
      </c>
      <c r="Z278">
        <v>0.68400000000000005</v>
      </c>
      <c r="AA278">
        <v>0.72199999999999998</v>
      </c>
    </row>
    <row r="279" spans="1:27" x14ac:dyDescent="0.2">
      <c r="A279" s="4">
        <v>26207</v>
      </c>
      <c r="B279">
        <v>110.06100000000001</v>
      </c>
      <c r="C279">
        <v>99.914000000000001</v>
      </c>
      <c r="D279">
        <v>8.0000000000000002E-3</v>
      </c>
      <c r="E279">
        <v>8.6829999999999998</v>
      </c>
      <c r="F279" t="s">
        <v>1109</v>
      </c>
      <c r="G279">
        <v>1.0649999999999999</v>
      </c>
      <c r="H279">
        <v>0.93</v>
      </c>
      <c r="I279">
        <v>0.92300000000000004</v>
      </c>
      <c r="J279">
        <v>7.0000000000000001E-3</v>
      </c>
      <c r="K279">
        <v>3.222</v>
      </c>
      <c r="L279">
        <v>3.1640000000000001</v>
      </c>
      <c r="M279">
        <v>105.90900000000001</v>
      </c>
      <c r="N279">
        <v>95.826999999999998</v>
      </c>
      <c r="O279">
        <v>0.93200000000000005</v>
      </c>
      <c r="P279">
        <v>0.87</v>
      </c>
      <c r="Q279">
        <v>1E-3</v>
      </c>
      <c r="R279">
        <v>0.108</v>
      </c>
      <c r="S279" t="s">
        <v>1109</v>
      </c>
      <c r="T279">
        <v>-4.8000000000000001E-2</v>
      </c>
      <c r="U279">
        <v>-7.4999999999999997E-2</v>
      </c>
      <c r="V279">
        <v>-7.5999999999999998E-2</v>
      </c>
      <c r="W279">
        <v>1E-3</v>
      </c>
      <c r="X279">
        <v>-4.2000000000000003E-2</v>
      </c>
      <c r="Y279">
        <v>8.9999999999999993E-3</v>
      </c>
      <c r="Z279">
        <v>1.0489999999999999</v>
      </c>
      <c r="AA279">
        <v>0.93700000000000006</v>
      </c>
    </row>
    <row r="280" spans="1:27" x14ac:dyDescent="0.2">
      <c r="A280" s="4">
        <v>26238</v>
      </c>
      <c r="B280">
        <v>110.723</v>
      </c>
      <c r="C280">
        <v>100.56399999999999</v>
      </c>
      <c r="D280">
        <v>0.01</v>
      </c>
      <c r="E280">
        <v>8.76</v>
      </c>
      <c r="F280" t="s">
        <v>1109</v>
      </c>
      <c r="G280">
        <v>0.998</v>
      </c>
      <c r="H280">
        <v>0.86199999999999999</v>
      </c>
      <c r="I280">
        <v>0.85799999999999998</v>
      </c>
      <c r="J280">
        <v>4.0000000000000001E-3</v>
      </c>
      <c r="K280">
        <v>3.23</v>
      </c>
      <c r="L280">
        <v>3.1619999999999999</v>
      </c>
      <c r="M280">
        <v>106.631</v>
      </c>
      <c r="N280">
        <v>96.543999999999997</v>
      </c>
      <c r="O280">
        <v>0.66200000000000003</v>
      </c>
      <c r="P280">
        <v>0.65</v>
      </c>
      <c r="Q280">
        <v>2E-3</v>
      </c>
      <c r="R280">
        <v>7.6999999999999999E-2</v>
      </c>
      <c r="S280" t="s">
        <v>1109</v>
      </c>
      <c r="T280">
        <v>-6.7000000000000004E-2</v>
      </c>
      <c r="U280">
        <v>-6.8000000000000005E-2</v>
      </c>
      <c r="V280">
        <v>-6.5000000000000002E-2</v>
      </c>
      <c r="W280">
        <v>-3.0000000000000001E-3</v>
      </c>
      <c r="X280">
        <v>8.0000000000000002E-3</v>
      </c>
      <c r="Y280">
        <v>-2E-3</v>
      </c>
      <c r="Z280">
        <v>0.72199999999999998</v>
      </c>
      <c r="AA280">
        <v>0.71699999999999997</v>
      </c>
    </row>
    <row r="281" spans="1:27" x14ac:dyDescent="0.2">
      <c r="A281" s="4">
        <v>26268</v>
      </c>
      <c r="B281">
        <v>111.968</v>
      </c>
      <c r="C281">
        <v>101.899</v>
      </c>
      <c r="D281">
        <v>0.01</v>
      </c>
      <c r="E281">
        <v>8.7720000000000002</v>
      </c>
      <c r="F281" t="s">
        <v>1109</v>
      </c>
      <c r="G281">
        <v>0.89900000000000002</v>
      </c>
      <c r="H281">
        <v>0.89900000000000002</v>
      </c>
      <c r="I281">
        <v>0.89500000000000002</v>
      </c>
      <c r="J281">
        <v>4.0000000000000001E-3</v>
      </c>
      <c r="K281">
        <v>3.2330000000000001</v>
      </c>
      <c r="L281">
        <v>3.1720000000000002</v>
      </c>
      <c r="M281">
        <v>107.836</v>
      </c>
      <c r="N281">
        <v>97.831999999999994</v>
      </c>
      <c r="O281">
        <v>1.2450000000000001</v>
      </c>
      <c r="P281">
        <v>1.335</v>
      </c>
      <c r="Q281" t="s">
        <v>1109</v>
      </c>
      <c r="R281">
        <v>1.2E-2</v>
      </c>
      <c r="S281" t="s">
        <v>1109</v>
      </c>
      <c r="T281">
        <v>-9.9000000000000005E-2</v>
      </c>
      <c r="U281">
        <v>3.6999999999999998E-2</v>
      </c>
      <c r="V281">
        <v>3.6999999999999998E-2</v>
      </c>
      <c r="W281" t="s">
        <v>1109</v>
      </c>
      <c r="X281">
        <v>3.0000000000000001E-3</v>
      </c>
      <c r="Y281">
        <v>0.01</v>
      </c>
      <c r="Z281">
        <v>1.2050000000000001</v>
      </c>
      <c r="AA281">
        <v>1.288</v>
      </c>
    </row>
    <row r="282" spans="1:27" x14ac:dyDescent="0.2">
      <c r="A282" s="4">
        <v>26299</v>
      </c>
      <c r="B282">
        <v>113.303</v>
      </c>
      <c r="C282">
        <v>103.149</v>
      </c>
      <c r="D282">
        <v>3.0000000000000001E-3</v>
      </c>
      <c r="E282">
        <v>8.7629999999999999</v>
      </c>
      <c r="F282" t="s">
        <v>1109</v>
      </c>
      <c r="G282">
        <v>1</v>
      </c>
      <c r="H282">
        <v>0.83199999999999996</v>
      </c>
      <c r="I282">
        <v>0.82899999999999996</v>
      </c>
      <c r="J282">
        <v>3.0000000000000001E-3</v>
      </c>
      <c r="K282">
        <v>3.3090000000000002</v>
      </c>
      <c r="L282">
        <v>3.194</v>
      </c>
      <c r="M282">
        <v>109.16200000000001</v>
      </c>
      <c r="N282">
        <v>99.126000000000005</v>
      </c>
      <c r="O282">
        <v>1.335</v>
      </c>
      <c r="P282">
        <v>1.25</v>
      </c>
      <c r="Q282">
        <v>-7.0000000000000001E-3</v>
      </c>
      <c r="R282">
        <v>-8.9999999999999993E-3</v>
      </c>
      <c r="S282" t="s">
        <v>1109</v>
      </c>
      <c r="T282">
        <v>0.10100000000000001</v>
      </c>
      <c r="U282">
        <v>-6.7000000000000004E-2</v>
      </c>
      <c r="V282">
        <v>-6.6000000000000003E-2</v>
      </c>
      <c r="W282">
        <v>-1E-3</v>
      </c>
      <c r="X282">
        <v>7.5999999999999998E-2</v>
      </c>
      <c r="Y282">
        <v>2.1999999999999999E-2</v>
      </c>
      <c r="Z282">
        <v>1.3260000000000001</v>
      </c>
      <c r="AA282">
        <v>1.294</v>
      </c>
    </row>
    <row r="283" spans="1:27" x14ac:dyDescent="0.2">
      <c r="A283" s="4">
        <v>26330</v>
      </c>
      <c r="B283">
        <v>114.33499999999999</v>
      </c>
      <c r="C283">
        <v>104.004</v>
      </c>
      <c r="D283">
        <v>6.0000000000000001E-3</v>
      </c>
      <c r="E283">
        <v>8.7810000000000006</v>
      </c>
      <c r="F283" t="s">
        <v>1109</v>
      </c>
      <c r="G283">
        <v>1.1559999999999999</v>
      </c>
      <c r="H283">
        <v>0.89100000000000001</v>
      </c>
      <c r="I283">
        <v>0.88500000000000001</v>
      </c>
      <c r="J283">
        <v>6.0000000000000001E-3</v>
      </c>
      <c r="K283">
        <v>3.383</v>
      </c>
      <c r="L283">
        <v>3.169</v>
      </c>
      <c r="M283">
        <v>110.06100000000001</v>
      </c>
      <c r="N283">
        <v>99.95</v>
      </c>
      <c r="O283">
        <v>1.032</v>
      </c>
      <c r="P283">
        <v>0.85499999999999998</v>
      </c>
      <c r="Q283">
        <v>3.0000000000000001E-3</v>
      </c>
      <c r="R283">
        <v>1.7999999999999999E-2</v>
      </c>
      <c r="S283" t="s">
        <v>1109</v>
      </c>
      <c r="T283">
        <v>0.156</v>
      </c>
      <c r="U283">
        <v>5.8999999999999997E-2</v>
      </c>
      <c r="V283">
        <v>5.6000000000000001E-2</v>
      </c>
      <c r="W283">
        <v>3.0000000000000001E-3</v>
      </c>
      <c r="X283">
        <v>7.3999999999999996E-2</v>
      </c>
      <c r="Y283">
        <v>-2.5000000000000001E-2</v>
      </c>
      <c r="Z283">
        <v>0.89900000000000002</v>
      </c>
      <c r="AA283">
        <v>0.82399999999999995</v>
      </c>
    </row>
    <row r="284" spans="1:27" x14ac:dyDescent="0.2">
      <c r="A284" s="4">
        <v>26359</v>
      </c>
      <c r="B284">
        <v>115.23099999999999</v>
      </c>
      <c r="C284">
        <v>104.962</v>
      </c>
      <c r="D284">
        <v>6.0000000000000001E-3</v>
      </c>
      <c r="E284">
        <v>8.7590000000000003</v>
      </c>
      <c r="F284" t="s">
        <v>1109</v>
      </c>
      <c r="G284">
        <v>1.1160000000000001</v>
      </c>
      <c r="H284">
        <v>0.78800000000000003</v>
      </c>
      <c r="I284">
        <v>0.78200000000000003</v>
      </c>
      <c r="J284">
        <v>6.0000000000000001E-3</v>
      </c>
      <c r="K284">
        <v>3.3359999999999999</v>
      </c>
      <c r="L284">
        <v>3.1560000000000001</v>
      </c>
      <c r="M284">
        <v>111.107</v>
      </c>
      <c r="N284">
        <v>101.024</v>
      </c>
      <c r="O284">
        <v>0.89600000000000002</v>
      </c>
      <c r="P284">
        <v>0.95799999999999996</v>
      </c>
      <c r="Q284" t="s">
        <v>1109</v>
      </c>
      <c r="R284">
        <v>-2.1999999999999999E-2</v>
      </c>
      <c r="S284" t="s">
        <v>1109</v>
      </c>
      <c r="T284">
        <v>-0.04</v>
      </c>
      <c r="U284">
        <v>-0.10299999999999999</v>
      </c>
      <c r="V284">
        <v>-0.10299999999999999</v>
      </c>
      <c r="W284" t="s">
        <v>1109</v>
      </c>
      <c r="X284">
        <v>-4.7E-2</v>
      </c>
      <c r="Y284">
        <v>-1.2999999999999999E-2</v>
      </c>
      <c r="Z284">
        <v>1.046</v>
      </c>
      <c r="AA284">
        <v>1.0740000000000001</v>
      </c>
    </row>
    <row r="285" spans="1:27" x14ac:dyDescent="0.2">
      <c r="A285" s="4">
        <v>26390</v>
      </c>
      <c r="B285">
        <v>116.133</v>
      </c>
      <c r="C285">
        <v>105.83499999999999</v>
      </c>
      <c r="D285">
        <v>5.0000000000000001E-3</v>
      </c>
      <c r="E285">
        <v>8.7729999999999997</v>
      </c>
      <c r="F285" t="s">
        <v>1109</v>
      </c>
      <c r="G285">
        <v>1.1319999999999999</v>
      </c>
      <c r="H285">
        <v>0.77900000000000003</v>
      </c>
      <c r="I285">
        <v>0.77400000000000002</v>
      </c>
      <c r="J285">
        <v>5.0000000000000001E-3</v>
      </c>
      <c r="K285">
        <v>3.3889999999999998</v>
      </c>
      <c r="L285">
        <v>3.2</v>
      </c>
      <c r="M285">
        <v>111.965</v>
      </c>
      <c r="N285">
        <v>101.861</v>
      </c>
      <c r="O285">
        <v>0.90200000000000002</v>
      </c>
      <c r="P285">
        <v>0.873</v>
      </c>
      <c r="Q285">
        <v>-1E-3</v>
      </c>
      <c r="R285">
        <v>1.4E-2</v>
      </c>
      <c r="S285" t="s">
        <v>1109</v>
      </c>
      <c r="T285">
        <v>1.6E-2</v>
      </c>
      <c r="U285">
        <v>-8.9999999999999993E-3</v>
      </c>
      <c r="V285">
        <v>-8.0000000000000002E-3</v>
      </c>
      <c r="W285">
        <v>-1E-3</v>
      </c>
      <c r="X285">
        <v>5.2999999999999999E-2</v>
      </c>
      <c r="Y285">
        <v>4.3999999999999997E-2</v>
      </c>
      <c r="Z285">
        <v>0.85799999999999998</v>
      </c>
      <c r="AA285">
        <v>0.83699999999999997</v>
      </c>
    </row>
    <row r="286" spans="1:27" x14ac:dyDescent="0.2">
      <c r="A286" s="4">
        <v>26420</v>
      </c>
      <c r="B286">
        <v>117.137</v>
      </c>
      <c r="C286">
        <v>106.812</v>
      </c>
      <c r="D286">
        <v>5.0000000000000001E-3</v>
      </c>
      <c r="E286">
        <v>8.7810000000000006</v>
      </c>
      <c r="F286" t="s">
        <v>1109</v>
      </c>
      <c r="G286">
        <v>1.1519999999999999</v>
      </c>
      <c r="H286">
        <v>0.86699999999999999</v>
      </c>
      <c r="I286">
        <v>0.86199999999999999</v>
      </c>
      <c r="J286">
        <v>5.0000000000000001E-3</v>
      </c>
      <c r="K286">
        <v>3.427</v>
      </c>
      <c r="L286">
        <v>3.2389999999999999</v>
      </c>
      <c r="M286">
        <v>112.843</v>
      </c>
      <c r="N286">
        <v>102.711</v>
      </c>
      <c r="O286">
        <v>1.004</v>
      </c>
      <c r="P286">
        <v>0.97699999999999998</v>
      </c>
      <c r="Q286" t="s">
        <v>1109</v>
      </c>
      <c r="R286">
        <v>8.0000000000000002E-3</v>
      </c>
      <c r="S286" t="s">
        <v>1109</v>
      </c>
      <c r="T286">
        <v>0.02</v>
      </c>
      <c r="U286">
        <v>8.7999999999999995E-2</v>
      </c>
      <c r="V286">
        <v>8.7999999999999995E-2</v>
      </c>
      <c r="W286" t="s">
        <v>1109</v>
      </c>
      <c r="X286">
        <v>3.7999999999999999E-2</v>
      </c>
      <c r="Y286">
        <v>3.9E-2</v>
      </c>
      <c r="Z286">
        <v>0.878</v>
      </c>
      <c r="AA286">
        <v>0.85</v>
      </c>
    </row>
    <row r="287" spans="1:27" x14ac:dyDescent="0.2">
      <c r="A287" s="4">
        <v>26451</v>
      </c>
      <c r="B287">
        <v>118.175</v>
      </c>
      <c r="C287">
        <v>107.828</v>
      </c>
      <c r="D287">
        <v>6.0000000000000001E-3</v>
      </c>
      <c r="E287">
        <v>8.7919999999999998</v>
      </c>
      <c r="F287" t="s">
        <v>1109</v>
      </c>
      <c r="G287">
        <v>1.171</v>
      </c>
      <c r="H287">
        <v>0.97099999999999997</v>
      </c>
      <c r="I287">
        <v>0.96499999999999997</v>
      </c>
      <c r="J287">
        <v>6.0000000000000001E-3</v>
      </c>
      <c r="K287">
        <v>3.532</v>
      </c>
      <c r="L287">
        <v>3.3250000000000002</v>
      </c>
      <c r="M287">
        <v>113.672</v>
      </c>
      <c r="N287">
        <v>103.538</v>
      </c>
      <c r="O287">
        <v>1.038</v>
      </c>
      <c r="P287">
        <v>1.016</v>
      </c>
      <c r="Q287">
        <v>1E-3</v>
      </c>
      <c r="R287">
        <v>1.0999999999999999E-2</v>
      </c>
      <c r="S287" t="s">
        <v>1109</v>
      </c>
      <c r="T287">
        <v>1.9E-2</v>
      </c>
      <c r="U287">
        <v>0.104</v>
      </c>
      <c r="V287">
        <v>0.10299999999999999</v>
      </c>
      <c r="W287">
        <v>1E-3</v>
      </c>
      <c r="X287">
        <v>0.105</v>
      </c>
      <c r="Y287">
        <v>8.5999999999999993E-2</v>
      </c>
      <c r="Z287">
        <v>0.82899999999999996</v>
      </c>
      <c r="AA287">
        <v>0.82699999999999996</v>
      </c>
    </row>
    <row r="288" spans="1:27" x14ac:dyDescent="0.2">
      <c r="A288" s="4">
        <v>26481</v>
      </c>
      <c r="B288">
        <v>106.985</v>
      </c>
      <c r="C288">
        <v>101.43300000000001</v>
      </c>
      <c r="D288">
        <v>5.0000000000000001E-3</v>
      </c>
      <c r="E288">
        <v>4.0819999999999999</v>
      </c>
      <c r="F288" t="s">
        <v>1109</v>
      </c>
      <c r="G288">
        <v>1.097</v>
      </c>
      <c r="H288">
        <v>0.76</v>
      </c>
      <c r="I288">
        <v>0.755</v>
      </c>
      <c r="J288">
        <v>5.0000000000000001E-3</v>
      </c>
      <c r="K288">
        <v>2.8759999999999999</v>
      </c>
      <c r="L288">
        <v>2.6859999999999999</v>
      </c>
      <c r="M288">
        <v>103.349</v>
      </c>
      <c r="N288">
        <v>97.992000000000004</v>
      </c>
      <c r="O288">
        <v>0.91</v>
      </c>
      <c r="P288">
        <v>0.90500000000000003</v>
      </c>
      <c r="Q288">
        <v>-1E-3</v>
      </c>
      <c r="R288">
        <v>-0.01</v>
      </c>
      <c r="S288" t="s">
        <v>1109</v>
      </c>
      <c r="T288">
        <v>2.5999999999999999E-2</v>
      </c>
      <c r="U288">
        <v>-0.21099999999999999</v>
      </c>
      <c r="V288">
        <v>-0.21</v>
      </c>
      <c r="W288">
        <v>-1E-3</v>
      </c>
      <c r="X288">
        <v>-5.6000000000000001E-2</v>
      </c>
      <c r="Y288">
        <v>-3.9E-2</v>
      </c>
      <c r="Z288">
        <v>1.177</v>
      </c>
      <c r="AA288">
        <v>1.1539999999999999</v>
      </c>
    </row>
    <row r="289" spans="1:27" x14ac:dyDescent="0.2">
      <c r="A289" s="4">
        <v>26512</v>
      </c>
      <c r="B289">
        <v>107.953</v>
      </c>
      <c r="C289">
        <v>102.39100000000001</v>
      </c>
      <c r="D289">
        <v>5.0000000000000001E-3</v>
      </c>
      <c r="E289">
        <v>4.0739999999999998</v>
      </c>
      <c r="F289" t="s">
        <v>1109</v>
      </c>
      <c r="G289">
        <v>1.115</v>
      </c>
      <c r="H289">
        <v>0.68799999999999994</v>
      </c>
      <c r="I289">
        <v>0.68300000000000005</v>
      </c>
      <c r="J289">
        <v>5.0000000000000001E-3</v>
      </c>
      <c r="K289">
        <v>2.8370000000000002</v>
      </c>
      <c r="L289">
        <v>2.6389999999999998</v>
      </c>
      <c r="M289">
        <v>104.428</v>
      </c>
      <c r="N289">
        <v>99.069000000000003</v>
      </c>
      <c r="O289">
        <v>0.96799999999999997</v>
      </c>
      <c r="P289">
        <v>0.95799999999999996</v>
      </c>
      <c r="Q289" t="s">
        <v>1109</v>
      </c>
      <c r="R289">
        <v>-8.0000000000000002E-3</v>
      </c>
      <c r="S289" t="s">
        <v>1109</v>
      </c>
      <c r="T289">
        <v>1.7999999999999999E-2</v>
      </c>
      <c r="U289">
        <v>-7.1999999999999995E-2</v>
      </c>
      <c r="V289">
        <v>-7.1999999999999995E-2</v>
      </c>
      <c r="W289" t="s">
        <v>1109</v>
      </c>
      <c r="X289">
        <v>-3.9E-2</v>
      </c>
      <c r="Y289">
        <v>-4.7E-2</v>
      </c>
      <c r="Z289">
        <v>1.079</v>
      </c>
      <c r="AA289">
        <v>1.077</v>
      </c>
    </row>
    <row r="290" spans="1:27" x14ac:dyDescent="0.2">
      <c r="A290" s="4">
        <v>26543</v>
      </c>
      <c r="B290">
        <v>108.93300000000001</v>
      </c>
      <c r="C290">
        <v>103.32599999999999</v>
      </c>
      <c r="D290">
        <v>7.0000000000000001E-3</v>
      </c>
      <c r="E290">
        <v>4.0650000000000004</v>
      </c>
      <c r="F290" t="s">
        <v>1109</v>
      </c>
      <c r="G290">
        <v>1.171</v>
      </c>
      <c r="H290">
        <v>0.75700000000000001</v>
      </c>
      <c r="I290">
        <v>0.75</v>
      </c>
      <c r="J290">
        <v>7.0000000000000001E-3</v>
      </c>
      <c r="K290">
        <v>2.931</v>
      </c>
      <c r="L290">
        <v>2.72</v>
      </c>
      <c r="M290">
        <v>105.245</v>
      </c>
      <c r="N290">
        <v>99.855999999999995</v>
      </c>
      <c r="O290">
        <v>0.98</v>
      </c>
      <c r="P290">
        <v>0.93500000000000005</v>
      </c>
      <c r="Q290">
        <v>2E-3</v>
      </c>
      <c r="R290">
        <v>-8.9999999999999993E-3</v>
      </c>
      <c r="S290" t="s">
        <v>1109</v>
      </c>
      <c r="T290">
        <v>5.6000000000000001E-2</v>
      </c>
      <c r="U290">
        <v>6.9000000000000006E-2</v>
      </c>
      <c r="V290">
        <v>6.7000000000000004E-2</v>
      </c>
      <c r="W290">
        <v>2E-3</v>
      </c>
      <c r="X290">
        <v>9.4E-2</v>
      </c>
      <c r="Y290">
        <v>8.1000000000000003E-2</v>
      </c>
      <c r="Z290">
        <v>0.81699999999999995</v>
      </c>
      <c r="AA290">
        <v>0.78700000000000003</v>
      </c>
    </row>
    <row r="291" spans="1:27" x14ac:dyDescent="0.2">
      <c r="A291" s="4">
        <v>26573</v>
      </c>
      <c r="B291">
        <v>109.66500000000001</v>
      </c>
      <c r="C291">
        <v>104.062</v>
      </c>
      <c r="D291">
        <v>8.0000000000000002E-3</v>
      </c>
      <c r="E291">
        <v>4.0599999999999996</v>
      </c>
      <c r="F291" t="s">
        <v>1109</v>
      </c>
      <c r="G291">
        <v>1.171</v>
      </c>
      <c r="H291">
        <v>0.71099999999999997</v>
      </c>
      <c r="I291">
        <v>0.70299999999999996</v>
      </c>
      <c r="J291">
        <v>8.0000000000000002E-3</v>
      </c>
      <c r="K291">
        <v>2.9350000000000001</v>
      </c>
      <c r="L291">
        <v>2.7360000000000002</v>
      </c>
      <c r="M291">
        <v>106.01900000000001</v>
      </c>
      <c r="N291">
        <v>100.623</v>
      </c>
      <c r="O291">
        <v>0.73199999999999998</v>
      </c>
      <c r="P291">
        <v>0.73599999999999999</v>
      </c>
      <c r="Q291">
        <v>1E-3</v>
      </c>
      <c r="R291">
        <v>-5.0000000000000001E-3</v>
      </c>
      <c r="S291" t="s">
        <v>1109</v>
      </c>
      <c r="T291" t="s">
        <v>1109</v>
      </c>
      <c r="U291">
        <v>-4.5999999999999999E-2</v>
      </c>
      <c r="V291">
        <v>-4.7E-2</v>
      </c>
      <c r="W291">
        <v>1E-3</v>
      </c>
      <c r="X291">
        <v>4.0000000000000001E-3</v>
      </c>
      <c r="Y291">
        <v>1.6E-2</v>
      </c>
      <c r="Z291">
        <v>0.77400000000000002</v>
      </c>
      <c r="AA291">
        <v>0.76700000000000002</v>
      </c>
    </row>
    <row r="292" spans="1:27" x14ac:dyDescent="0.2">
      <c r="A292" s="4">
        <v>26604</v>
      </c>
      <c r="B292">
        <v>110.756</v>
      </c>
      <c r="C292">
        <v>105.152</v>
      </c>
      <c r="D292">
        <v>8.0000000000000002E-3</v>
      </c>
      <c r="E292">
        <v>4.0599999999999996</v>
      </c>
      <c r="F292" t="s">
        <v>1109</v>
      </c>
      <c r="G292">
        <v>1.171</v>
      </c>
      <c r="H292">
        <v>0.86899999999999999</v>
      </c>
      <c r="I292">
        <v>0.86099999999999999</v>
      </c>
      <c r="J292">
        <v>8.0000000000000002E-3</v>
      </c>
      <c r="K292">
        <v>2.93</v>
      </c>
      <c r="L292">
        <v>2.7210000000000001</v>
      </c>
      <c r="M292">
        <v>106.95699999999999</v>
      </c>
      <c r="N292">
        <v>101.57</v>
      </c>
      <c r="O292">
        <v>1.091</v>
      </c>
      <c r="P292">
        <v>1.0900000000000001</v>
      </c>
      <c r="Q292" t="s">
        <v>1109</v>
      </c>
      <c r="R292" t="s">
        <v>1109</v>
      </c>
      <c r="S292" t="s">
        <v>1109</v>
      </c>
      <c r="T292" t="s">
        <v>1109</v>
      </c>
      <c r="U292">
        <v>0.158</v>
      </c>
      <c r="V292">
        <v>0.158</v>
      </c>
      <c r="W292" t="s">
        <v>1109</v>
      </c>
      <c r="X292">
        <v>-5.0000000000000001E-3</v>
      </c>
      <c r="Y292">
        <v>-1.4999999999999999E-2</v>
      </c>
      <c r="Z292">
        <v>0.93799999999999994</v>
      </c>
      <c r="AA292">
        <v>0.94699999999999995</v>
      </c>
    </row>
    <row r="293" spans="1:27" x14ac:dyDescent="0.2">
      <c r="A293" s="4">
        <v>26634</v>
      </c>
      <c r="B293">
        <v>112.37</v>
      </c>
      <c r="C293">
        <v>106.779</v>
      </c>
      <c r="D293">
        <v>8.0000000000000002E-3</v>
      </c>
      <c r="E293">
        <v>4.0919999999999996</v>
      </c>
      <c r="F293" t="s">
        <v>1109</v>
      </c>
      <c r="G293">
        <v>1.1279999999999999</v>
      </c>
      <c r="H293">
        <v>0.83099999999999996</v>
      </c>
      <c r="I293">
        <v>0.82299999999999995</v>
      </c>
      <c r="J293">
        <v>8.0000000000000002E-3</v>
      </c>
      <c r="K293">
        <v>3.0659999999999998</v>
      </c>
      <c r="L293">
        <v>2.85</v>
      </c>
      <c r="M293">
        <v>108.473</v>
      </c>
      <c r="N293">
        <v>103.10599999999999</v>
      </c>
      <c r="O293">
        <v>1.6240000000000001</v>
      </c>
      <c r="P293">
        <v>1.627</v>
      </c>
      <c r="Q293" t="s">
        <v>1109</v>
      </c>
      <c r="R293">
        <v>3.2000000000000001E-2</v>
      </c>
      <c r="S293" t="s">
        <v>1109</v>
      </c>
      <c r="T293">
        <v>-3.3000000000000002E-2</v>
      </c>
      <c r="U293">
        <v>-3.7999999999999999E-2</v>
      </c>
      <c r="V293">
        <v>-3.7999999999999999E-2</v>
      </c>
      <c r="W293" t="s">
        <v>1109</v>
      </c>
      <c r="X293">
        <v>0.13600000000000001</v>
      </c>
      <c r="Y293">
        <v>0.129</v>
      </c>
      <c r="Z293">
        <v>1.526</v>
      </c>
      <c r="AA293">
        <v>1.536</v>
      </c>
    </row>
    <row r="294" spans="1:27" x14ac:dyDescent="0.2">
      <c r="A294" s="4">
        <v>26665</v>
      </c>
      <c r="B294">
        <v>113.119</v>
      </c>
      <c r="C294">
        <v>107.42100000000001</v>
      </c>
      <c r="D294">
        <v>8.0000000000000002E-3</v>
      </c>
      <c r="E294">
        <v>4.0990000000000002</v>
      </c>
      <c r="F294" t="s">
        <v>1109</v>
      </c>
      <c r="G294">
        <v>1.23</v>
      </c>
      <c r="H294">
        <v>0.877</v>
      </c>
      <c r="I294">
        <v>0.86899999999999999</v>
      </c>
      <c r="J294">
        <v>8.0000000000000002E-3</v>
      </c>
      <c r="K294">
        <v>3.26</v>
      </c>
      <c r="L294">
        <v>2.9660000000000002</v>
      </c>
      <c r="M294">
        <v>108.982</v>
      </c>
      <c r="N294">
        <v>103.586</v>
      </c>
      <c r="O294">
        <v>0.749</v>
      </c>
      <c r="P294">
        <v>0.64200000000000002</v>
      </c>
      <c r="Q294" t="s">
        <v>1109</v>
      </c>
      <c r="R294">
        <v>7.0000000000000001E-3</v>
      </c>
      <c r="S294" t="s">
        <v>1109</v>
      </c>
      <c r="T294">
        <v>0.10199999999999999</v>
      </c>
      <c r="U294">
        <v>4.5999999999999999E-2</v>
      </c>
      <c r="V294">
        <v>4.5999999999999999E-2</v>
      </c>
      <c r="W294" t="s">
        <v>1109</v>
      </c>
      <c r="X294">
        <v>0.19400000000000001</v>
      </c>
      <c r="Y294">
        <v>0.11600000000000001</v>
      </c>
      <c r="Z294">
        <v>0.50900000000000001</v>
      </c>
      <c r="AA294">
        <v>0.48</v>
      </c>
    </row>
    <row r="295" spans="1:27" x14ac:dyDescent="0.2">
      <c r="A295" s="4">
        <v>26696</v>
      </c>
      <c r="B295">
        <v>117.273</v>
      </c>
      <c r="C295">
        <v>111.486</v>
      </c>
      <c r="D295">
        <v>8.0000000000000002E-3</v>
      </c>
      <c r="E295">
        <v>4.0869999999999997</v>
      </c>
      <c r="F295" t="s">
        <v>1109</v>
      </c>
      <c r="G295">
        <v>1.331</v>
      </c>
      <c r="H295">
        <v>1.0489999999999999</v>
      </c>
      <c r="I295">
        <v>1.0409999999999999</v>
      </c>
      <c r="J295">
        <v>8.0000000000000002E-3</v>
      </c>
      <c r="K295">
        <v>3.2730000000000001</v>
      </c>
      <c r="L295">
        <v>2.9430000000000001</v>
      </c>
      <c r="M295">
        <v>112.95099999999999</v>
      </c>
      <c r="N295">
        <v>107.502</v>
      </c>
      <c r="O295">
        <v>1.1539999999999999</v>
      </c>
      <c r="P295">
        <v>1.0649999999999999</v>
      </c>
      <c r="Q295" t="s">
        <v>1109</v>
      </c>
      <c r="R295">
        <v>-1.2E-2</v>
      </c>
      <c r="S295" t="s">
        <v>1109</v>
      </c>
      <c r="T295">
        <v>0.10100000000000001</v>
      </c>
      <c r="U295">
        <v>0.17199999999999999</v>
      </c>
      <c r="V295">
        <v>0.17199999999999999</v>
      </c>
      <c r="W295" t="s">
        <v>1109</v>
      </c>
      <c r="X295">
        <v>1.2999999999999999E-2</v>
      </c>
      <c r="Y295">
        <v>-2.3E-2</v>
      </c>
      <c r="Z295">
        <v>0.96899999999999997</v>
      </c>
      <c r="AA295">
        <v>0.91600000000000004</v>
      </c>
    </row>
    <row r="296" spans="1:27" x14ac:dyDescent="0.2">
      <c r="A296" s="4">
        <v>26724</v>
      </c>
      <c r="B296">
        <v>118.102</v>
      </c>
      <c r="C296">
        <v>112.3</v>
      </c>
      <c r="D296">
        <v>5.0000000000000001E-3</v>
      </c>
      <c r="E296">
        <v>4.0679999999999996</v>
      </c>
      <c r="F296" t="s">
        <v>1109</v>
      </c>
      <c r="G296">
        <v>1.3680000000000001</v>
      </c>
      <c r="H296">
        <v>1.008</v>
      </c>
      <c r="I296">
        <v>1.0029999999999999</v>
      </c>
      <c r="J296">
        <v>5.0000000000000001E-3</v>
      </c>
      <c r="K296">
        <v>3.419</v>
      </c>
      <c r="L296">
        <v>3.0489999999999999</v>
      </c>
      <c r="M296">
        <v>113.675</v>
      </c>
      <c r="N296">
        <v>108.248</v>
      </c>
      <c r="O296">
        <v>0.82899999999999996</v>
      </c>
      <c r="P296">
        <v>0.81399999999999995</v>
      </c>
      <c r="Q296">
        <v>-3.0000000000000001E-3</v>
      </c>
      <c r="R296">
        <v>-1.9E-2</v>
      </c>
      <c r="S296" t="s">
        <v>1109</v>
      </c>
      <c r="T296">
        <v>3.6999999999999998E-2</v>
      </c>
      <c r="U296">
        <v>-4.1000000000000002E-2</v>
      </c>
      <c r="V296">
        <v>-3.7999999999999999E-2</v>
      </c>
      <c r="W296">
        <v>-3.0000000000000001E-3</v>
      </c>
      <c r="X296">
        <v>0.14599999999999999</v>
      </c>
      <c r="Y296">
        <v>0.106</v>
      </c>
      <c r="Z296">
        <v>0.72399999999999998</v>
      </c>
      <c r="AA296">
        <v>0.746</v>
      </c>
    </row>
    <row r="297" spans="1:27" x14ac:dyDescent="0.2">
      <c r="A297" s="4">
        <v>26755</v>
      </c>
      <c r="B297">
        <v>118.755</v>
      </c>
      <c r="C297">
        <v>113.017</v>
      </c>
      <c r="D297">
        <v>5.0000000000000001E-3</v>
      </c>
      <c r="E297">
        <v>4.0679999999999996</v>
      </c>
      <c r="F297" t="s">
        <v>1109</v>
      </c>
      <c r="G297">
        <v>1.304</v>
      </c>
      <c r="H297">
        <v>0.93600000000000005</v>
      </c>
      <c r="I297">
        <v>0.93100000000000005</v>
      </c>
      <c r="J297">
        <v>5.0000000000000001E-3</v>
      </c>
      <c r="K297">
        <v>3.3820000000000001</v>
      </c>
      <c r="L297">
        <v>3.008</v>
      </c>
      <c r="M297">
        <v>114.437</v>
      </c>
      <c r="N297">
        <v>109.078</v>
      </c>
      <c r="O297">
        <v>0.65300000000000002</v>
      </c>
      <c r="P297">
        <v>0.71699999999999997</v>
      </c>
      <c r="Q297" t="s">
        <v>1109</v>
      </c>
      <c r="R297" t="s">
        <v>1109</v>
      </c>
      <c r="S297" t="s">
        <v>1109</v>
      </c>
      <c r="T297">
        <v>-6.4000000000000001E-2</v>
      </c>
      <c r="U297">
        <v>-7.1999999999999995E-2</v>
      </c>
      <c r="V297">
        <v>-7.1999999999999995E-2</v>
      </c>
      <c r="W297" t="s">
        <v>1109</v>
      </c>
      <c r="X297">
        <v>-3.6999999999999998E-2</v>
      </c>
      <c r="Y297">
        <v>-4.1000000000000002E-2</v>
      </c>
      <c r="Z297">
        <v>0.76200000000000001</v>
      </c>
      <c r="AA297">
        <v>0.83</v>
      </c>
    </row>
    <row r="298" spans="1:27" x14ac:dyDescent="0.2">
      <c r="A298" s="4">
        <v>26785</v>
      </c>
      <c r="B298">
        <v>119.681</v>
      </c>
      <c r="C298">
        <v>113.956</v>
      </c>
      <c r="D298">
        <v>7.0000000000000001E-3</v>
      </c>
      <c r="E298">
        <v>4.0780000000000003</v>
      </c>
      <c r="F298" t="s">
        <v>1109</v>
      </c>
      <c r="G298">
        <v>1.28</v>
      </c>
      <c r="H298">
        <v>1.048</v>
      </c>
      <c r="I298">
        <v>1.0409999999999999</v>
      </c>
      <c r="J298">
        <v>7.0000000000000001E-3</v>
      </c>
      <c r="K298">
        <v>3.3690000000000002</v>
      </c>
      <c r="L298">
        <v>3.0030000000000001</v>
      </c>
      <c r="M298">
        <v>115.264</v>
      </c>
      <c r="N298">
        <v>109.91200000000001</v>
      </c>
      <c r="O298">
        <v>0.92600000000000005</v>
      </c>
      <c r="P298">
        <v>0.93899999999999995</v>
      </c>
      <c r="Q298">
        <v>2E-3</v>
      </c>
      <c r="R298">
        <v>0.01</v>
      </c>
      <c r="S298" t="s">
        <v>1109</v>
      </c>
      <c r="T298">
        <v>-2.4E-2</v>
      </c>
      <c r="U298">
        <v>0.112</v>
      </c>
      <c r="V298">
        <v>0.11</v>
      </c>
      <c r="W298">
        <v>2E-3</v>
      </c>
      <c r="X298">
        <v>-1.2999999999999999E-2</v>
      </c>
      <c r="Y298">
        <v>-5.0000000000000001E-3</v>
      </c>
      <c r="Z298">
        <v>0.82699999999999996</v>
      </c>
      <c r="AA298">
        <v>0.83399999999999996</v>
      </c>
    </row>
    <row r="299" spans="1:27" x14ac:dyDescent="0.2">
      <c r="A299" s="4">
        <v>26816</v>
      </c>
      <c r="B299">
        <v>120.471</v>
      </c>
      <c r="C299">
        <v>114.751</v>
      </c>
      <c r="D299">
        <v>6.0000000000000001E-3</v>
      </c>
      <c r="E299">
        <v>4.1120000000000001</v>
      </c>
      <c r="F299" t="s">
        <v>1109</v>
      </c>
      <c r="G299">
        <v>1.25</v>
      </c>
      <c r="H299">
        <v>1.2110000000000001</v>
      </c>
      <c r="I299">
        <v>1.2050000000000001</v>
      </c>
      <c r="J299">
        <v>6.0000000000000001E-3</v>
      </c>
      <c r="K299">
        <v>3.3330000000000002</v>
      </c>
      <c r="L299">
        <v>2.9820000000000002</v>
      </c>
      <c r="M299">
        <v>115.92700000000001</v>
      </c>
      <c r="N299">
        <v>110.56399999999999</v>
      </c>
      <c r="O299">
        <v>0.79</v>
      </c>
      <c r="P299">
        <v>0.79500000000000004</v>
      </c>
      <c r="Q299">
        <v>-1E-3</v>
      </c>
      <c r="R299">
        <v>3.4000000000000002E-2</v>
      </c>
      <c r="S299" t="s">
        <v>1109</v>
      </c>
      <c r="T299">
        <v>-0.03</v>
      </c>
      <c r="U299">
        <v>0.16300000000000001</v>
      </c>
      <c r="V299">
        <v>0.16400000000000001</v>
      </c>
      <c r="W299">
        <v>-1E-3</v>
      </c>
      <c r="X299">
        <v>-3.5999999999999997E-2</v>
      </c>
      <c r="Y299">
        <v>-2.1000000000000001E-2</v>
      </c>
      <c r="Z299">
        <v>0.66300000000000003</v>
      </c>
      <c r="AA299">
        <v>0.65200000000000002</v>
      </c>
    </row>
    <row r="300" spans="1:27" x14ac:dyDescent="0.2">
      <c r="A300" s="4">
        <v>26846</v>
      </c>
      <c r="B300">
        <v>120.899</v>
      </c>
      <c r="C300">
        <v>115.152</v>
      </c>
      <c r="D300">
        <v>6.0000000000000001E-3</v>
      </c>
      <c r="E300">
        <v>4.1280000000000001</v>
      </c>
      <c r="F300" t="s">
        <v>1109</v>
      </c>
      <c r="G300">
        <v>1.2829999999999999</v>
      </c>
      <c r="H300">
        <v>0.89800000000000002</v>
      </c>
      <c r="I300">
        <v>0.89200000000000002</v>
      </c>
      <c r="J300">
        <v>6.0000000000000001E-3</v>
      </c>
      <c r="K300">
        <v>3.278</v>
      </c>
      <c r="L300">
        <v>2.9119999999999999</v>
      </c>
      <c r="M300">
        <v>116.723</v>
      </c>
      <c r="N300">
        <v>111.348</v>
      </c>
      <c r="O300">
        <v>0.42799999999999999</v>
      </c>
      <c r="P300">
        <v>0.40100000000000002</v>
      </c>
      <c r="Q300" t="s">
        <v>1109</v>
      </c>
      <c r="R300">
        <v>1.6E-2</v>
      </c>
      <c r="S300" t="s">
        <v>1109</v>
      </c>
      <c r="T300">
        <v>3.3000000000000002E-2</v>
      </c>
      <c r="U300">
        <v>-0.313</v>
      </c>
      <c r="V300">
        <v>-0.313</v>
      </c>
      <c r="W300" t="s">
        <v>1109</v>
      </c>
      <c r="X300">
        <v>-5.5E-2</v>
      </c>
      <c r="Y300">
        <v>-7.0000000000000007E-2</v>
      </c>
      <c r="Z300">
        <v>0.79600000000000004</v>
      </c>
      <c r="AA300">
        <v>0.78400000000000003</v>
      </c>
    </row>
    <row r="301" spans="1:27" x14ac:dyDescent="0.2">
      <c r="A301" s="4">
        <v>26877</v>
      </c>
      <c r="B301">
        <v>121.804</v>
      </c>
      <c r="C301">
        <v>116.059</v>
      </c>
      <c r="D301">
        <v>5.0000000000000001E-3</v>
      </c>
      <c r="E301">
        <v>4.1289999999999996</v>
      </c>
      <c r="F301">
        <v>0.01</v>
      </c>
      <c r="G301">
        <v>1.27</v>
      </c>
      <c r="H301">
        <v>0.92100000000000004</v>
      </c>
      <c r="I301">
        <v>0.90600000000000003</v>
      </c>
      <c r="J301">
        <v>5.0000000000000001E-3</v>
      </c>
      <c r="K301">
        <v>3.1259999999999999</v>
      </c>
      <c r="L301">
        <v>2.7709999999999999</v>
      </c>
      <c r="M301">
        <v>117.75700000000001</v>
      </c>
      <c r="N301">
        <v>112.38200000000001</v>
      </c>
      <c r="O301">
        <v>0.90500000000000003</v>
      </c>
      <c r="P301">
        <v>0.90700000000000003</v>
      </c>
      <c r="Q301">
        <v>-1E-3</v>
      </c>
      <c r="R301">
        <v>1E-3</v>
      </c>
      <c r="S301">
        <v>0.01</v>
      </c>
      <c r="T301">
        <v>-1.2999999999999999E-2</v>
      </c>
      <c r="U301">
        <v>2.3E-2</v>
      </c>
      <c r="V301">
        <v>1.4E-2</v>
      </c>
      <c r="W301">
        <v>-1E-3</v>
      </c>
      <c r="X301">
        <v>-0.152</v>
      </c>
      <c r="Y301">
        <v>-0.14099999999999999</v>
      </c>
      <c r="Z301">
        <v>1.034</v>
      </c>
      <c r="AA301">
        <v>1.034</v>
      </c>
    </row>
    <row r="302" spans="1:27" x14ac:dyDescent="0.2">
      <c r="A302" s="4">
        <v>26908</v>
      </c>
      <c r="B302">
        <v>123.06399999999999</v>
      </c>
      <c r="C302">
        <v>117.34</v>
      </c>
      <c r="D302">
        <v>6.0000000000000001E-3</v>
      </c>
      <c r="E302">
        <v>4.1289999999999996</v>
      </c>
      <c r="F302" t="s">
        <v>1109</v>
      </c>
      <c r="G302">
        <v>1.2589999999999999</v>
      </c>
      <c r="H302">
        <v>1.002</v>
      </c>
      <c r="I302">
        <v>0.996</v>
      </c>
      <c r="J302">
        <v>6.0000000000000001E-3</v>
      </c>
      <c r="K302">
        <v>3.1309999999999998</v>
      </c>
      <c r="L302">
        <v>2.7490000000000001</v>
      </c>
      <c r="M302">
        <v>118.931</v>
      </c>
      <c r="N302">
        <v>113.595</v>
      </c>
      <c r="O302">
        <v>1.26</v>
      </c>
      <c r="P302">
        <v>1.2809999999999999</v>
      </c>
      <c r="Q302">
        <v>1E-3</v>
      </c>
      <c r="R302" t="s">
        <v>1109</v>
      </c>
      <c r="S302">
        <v>-0.01</v>
      </c>
      <c r="T302">
        <v>-1.0999999999999999E-2</v>
      </c>
      <c r="U302">
        <v>8.1000000000000003E-2</v>
      </c>
      <c r="V302">
        <v>0.09</v>
      </c>
      <c r="W302">
        <v>1E-3</v>
      </c>
      <c r="X302">
        <v>5.0000000000000001E-3</v>
      </c>
      <c r="Y302">
        <v>-2.1999999999999999E-2</v>
      </c>
      <c r="Z302">
        <v>1.1739999999999999</v>
      </c>
      <c r="AA302">
        <v>1.2130000000000001</v>
      </c>
    </row>
    <row r="303" spans="1:27" x14ac:dyDescent="0.2">
      <c r="A303" s="4">
        <v>26938</v>
      </c>
      <c r="B303">
        <v>123.95399999999999</v>
      </c>
      <c r="C303">
        <v>118.22499999999999</v>
      </c>
      <c r="D303">
        <v>6.0000000000000001E-3</v>
      </c>
      <c r="E303">
        <v>4.1580000000000004</v>
      </c>
      <c r="F303" t="s">
        <v>1109</v>
      </c>
      <c r="G303">
        <v>1.234</v>
      </c>
      <c r="H303">
        <v>0.86899999999999999</v>
      </c>
      <c r="I303">
        <v>0.86299999999999999</v>
      </c>
      <c r="J303">
        <v>6.0000000000000001E-3</v>
      </c>
      <c r="K303">
        <v>3.1459999999999999</v>
      </c>
      <c r="L303">
        <v>2.7530000000000001</v>
      </c>
      <c r="M303">
        <v>119.93899999999999</v>
      </c>
      <c r="N303">
        <v>114.60899999999999</v>
      </c>
      <c r="O303">
        <v>0.89</v>
      </c>
      <c r="P303">
        <v>0.88500000000000001</v>
      </c>
      <c r="Q303" t="s">
        <v>1109</v>
      </c>
      <c r="R303">
        <v>2.9000000000000001E-2</v>
      </c>
      <c r="S303" t="s">
        <v>1109</v>
      </c>
      <c r="T303">
        <v>-2.5000000000000001E-2</v>
      </c>
      <c r="U303">
        <v>-0.13300000000000001</v>
      </c>
      <c r="V303">
        <v>-0.13300000000000001</v>
      </c>
      <c r="W303" t="s">
        <v>1109</v>
      </c>
      <c r="X303">
        <v>1.4999999999999999E-2</v>
      </c>
      <c r="Y303">
        <v>4.0000000000000001E-3</v>
      </c>
      <c r="Z303">
        <v>1.008</v>
      </c>
      <c r="AA303">
        <v>1.014</v>
      </c>
    </row>
    <row r="304" spans="1:27" x14ac:dyDescent="0.2">
      <c r="A304" s="4">
        <v>26969</v>
      </c>
      <c r="B304">
        <v>125.351</v>
      </c>
      <c r="C304">
        <v>119.572</v>
      </c>
      <c r="D304">
        <v>6.0000000000000001E-3</v>
      </c>
      <c r="E304">
        <v>4.1820000000000004</v>
      </c>
      <c r="F304" t="s">
        <v>1109</v>
      </c>
      <c r="G304">
        <v>1.2589999999999999</v>
      </c>
      <c r="H304">
        <v>1.0369999999999999</v>
      </c>
      <c r="I304">
        <v>1.0309999999999999</v>
      </c>
      <c r="J304">
        <v>6.0000000000000001E-3</v>
      </c>
      <c r="K304">
        <v>3.266</v>
      </c>
      <c r="L304">
        <v>2.8410000000000002</v>
      </c>
      <c r="M304">
        <v>121.048</v>
      </c>
      <c r="N304">
        <v>115.7</v>
      </c>
      <c r="O304">
        <v>1.397</v>
      </c>
      <c r="P304">
        <v>1.347</v>
      </c>
      <c r="Q304" t="s">
        <v>1109</v>
      </c>
      <c r="R304">
        <v>2.4E-2</v>
      </c>
      <c r="S304" t="s">
        <v>1109</v>
      </c>
      <c r="T304">
        <v>2.5000000000000001E-2</v>
      </c>
      <c r="U304">
        <v>0.16800000000000001</v>
      </c>
      <c r="V304">
        <v>0.16800000000000001</v>
      </c>
      <c r="W304" t="s">
        <v>1109</v>
      </c>
      <c r="X304">
        <v>0.12</v>
      </c>
      <c r="Y304">
        <v>8.7999999999999995E-2</v>
      </c>
      <c r="Z304">
        <v>1.109</v>
      </c>
      <c r="AA304">
        <v>1.091</v>
      </c>
    </row>
    <row r="305" spans="1:27" x14ac:dyDescent="0.2">
      <c r="A305" s="4">
        <v>26999</v>
      </c>
      <c r="B305">
        <v>126.65900000000001</v>
      </c>
      <c r="C305">
        <v>120.931</v>
      </c>
      <c r="D305">
        <v>5.0000000000000001E-3</v>
      </c>
      <c r="E305">
        <v>4.202</v>
      </c>
      <c r="F305" t="s">
        <v>1109</v>
      </c>
      <c r="G305">
        <v>1.1830000000000001</v>
      </c>
      <c r="H305">
        <v>0.96099999999999997</v>
      </c>
      <c r="I305">
        <v>0.95599999999999996</v>
      </c>
      <c r="J305">
        <v>5.0000000000000001E-3</v>
      </c>
      <c r="K305">
        <v>3.3849999999999998</v>
      </c>
      <c r="L305">
        <v>3.048</v>
      </c>
      <c r="M305">
        <v>122.313</v>
      </c>
      <c r="N305">
        <v>116.92700000000001</v>
      </c>
      <c r="O305">
        <v>1.3180000000000001</v>
      </c>
      <c r="P305">
        <v>1.359</v>
      </c>
      <c r="Q305">
        <v>-1E-3</v>
      </c>
      <c r="R305">
        <v>0.02</v>
      </c>
      <c r="S305" t="s">
        <v>1109</v>
      </c>
      <c r="T305">
        <v>-6.6000000000000003E-2</v>
      </c>
      <c r="U305">
        <v>-7.5999999999999998E-2</v>
      </c>
      <c r="V305">
        <v>-7.4999999999999997E-2</v>
      </c>
      <c r="W305">
        <v>-1E-3</v>
      </c>
      <c r="X305">
        <v>0.11899999999999999</v>
      </c>
      <c r="Y305">
        <v>0.20699999999999999</v>
      </c>
      <c r="Z305">
        <v>1.2749999999999999</v>
      </c>
      <c r="AA305">
        <v>1.2270000000000001</v>
      </c>
    </row>
    <row r="306" spans="1:27" x14ac:dyDescent="0.2">
      <c r="A306" s="4">
        <v>27030</v>
      </c>
      <c r="B306">
        <v>127.303</v>
      </c>
      <c r="C306">
        <v>121.54300000000001</v>
      </c>
      <c r="D306">
        <v>5.0000000000000001E-3</v>
      </c>
      <c r="E306">
        <v>4.2050000000000001</v>
      </c>
      <c r="F306" t="s">
        <v>1109</v>
      </c>
      <c r="G306">
        <v>1.214</v>
      </c>
      <c r="H306">
        <v>0.96699999999999997</v>
      </c>
      <c r="I306">
        <v>0.96199999999999997</v>
      </c>
      <c r="J306">
        <v>5.0000000000000001E-3</v>
      </c>
      <c r="K306">
        <v>3.3530000000000002</v>
      </c>
      <c r="L306">
        <v>3.0070000000000001</v>
      </c>
      <c r="M306">
        <v>122.983</v>
      </c>
      <c r="N306">
        <v>117.574</v>
      </c>
      <c r="O306">
        <v>0.65400000000000003</v>
      </c>
      <c r="P306">
        <v>0.61199999999999999</v>
      </c>
      <c r="Q306" t="s">
        <v>1109</v>
      </c>
      <c r="R306">
        <v>3.0000000000000001E-3</v>
      </c>
      <c r="S306" t="s">
        <v>1109</v>
      </c>
      <c r="T306">
        <v>4.1000000000000002E-2</v>
      </c>
      <c r="U306">
        <v>6.0000000000000001E-3</v>
      </c>
      <c r="V306">
        <v>6.0000000000000001E-3</v>
      </c>
      <c r="W306" t="s">
        <v>1109</v>
      </c>
      <c r="X306">
        <v>-3.2000000000000001E-2</v>
      </c>
      <c r="Y306">
        <v>-4.1000000000000002E-2</v>
      </c>
      <c r="Z306">
        <v>0.68</v>
      </c>
      <c r="AA306">
        <v>0.64700000000000002</v>
      </c>
    </row>
    <row r="307" spans="1:27" x14ac:dyDescent="0.2">
      <c r="A307" s="4">
        <v>27061</v>
      </c>
      <c r="B307">
        <v>128.148</v>
      </c>
      <c r="C307">
        <v>122.378</v>
      </c>
      <c r="D307">
        <v>5.0000000000000001E-3</v>
      </c>
      <c r="E307">
        <v>4.2009999999999996</v>
      </c>
      <c r="F307" t="s">
        <v>1109</v>
      </c>
      <c r="G307">
        <v>1.2290000000000001</v>
      </c>
      <c r="H307">
        <v>0.997</v>
      </c>
      <c r="I307">
        <v>0.99199999999999999</v>
      </c>
      <c r="J307">
        <v>5.0000000000000001E-3</v>
      </c>
      <c r="K307">
        <v>3.4039999999999999</v>
      </c>
      <c r="L307">
        <v>2.9889999999999999</v>
      </c>
      <c r="M307">
        <v>123.747</v>
      </c>
      <c r="N307">
        <v>118.39700000000001</v>
      </c>
      <c r="O307">
        <v>0.84499999999999997</v>
      </c>
      <c r="P307">
        <v>0.83499999999999996</v>
      </c>
      <c r="Q307" t="s">
        <v>1109</v>
      </c>
      <c r="R307">
        <v>-4.0000000000000001E-3</v>
      </c>
      <c r="S307" t="s">
        <v>1109</v>
      </c>
      <c r="T307">
        <v>1.4999999999999999E-2</v>
      </c>
      <c r="U307">
        <v>0.03</v>
      </c>
      <c r="V307">
        <v>0.03</v>
      </c>
      <c r="W307" t="s">
        <v>1109</v>
      </c>
      <c r="X307">
        <v>5.0999999999999997E-2</v>
      </c>
      <c r="Y307">
        <v>-1.7999999999999999E-2</v>
      </c>
      <c r="Z307">
        <v>0.76400000000000001</v>
      </c>
      <c r="AA307">
        <v>0.82299999999999995</v>
      </c>
    </row>
    <row r="308" spans="1:27" x14ac:dyDescent="0.2">
      <c r="A308" s="4">
        <v>27089</v>
      </c>
      <c r="B308">
        <v>129.066</v>
      </c>
      <c r="C308">
        <v>123.292</v>
      </c>
      <c r="D308">
        <v>6.0000000000000001E-3</v>
      </c>
      <c r="E308">
        <v>4.2050000000000001</v>
      </c>
      <c r="F308" t="s">
        <v>1109</v>
      </c>
      <c r="G308">
        <v>1.2270000000000001</v>
      </c>
      <c r="H308">
        <v>1</v>
      </c>
      <c r="I308">
        <v>0.99399999999999999</v>
      </c>
      <c r="J308">
        <v>6.0000000000000001E-3</v>
      </c>
      <c r="K308">
        <v>3.4390000000000001</v>
      </c>
      <c r="L308">
        <v>3.0329999999999999</v>
      </c>
      <c r="M308">
        <v>124.627</v>
      </c>
      <c r="N308">
        <v>119.265</v>
      </c>
      <c r="O308">
        <v>0.73799999999999999</v>
      </c>
      <c r="P308">
        <v>0.73399999999999999</v>
      </c>
      <c r="Q308">
        <v>1E-3</v>
      </c>
      <c r="R308">
        <v>4.0000000000000001E-3</v>
      </c>
      <c r="S308" t="s">
        <v>1109</v>
      </c>
      <c r="T308">
        <v>-2E-3</v>
      </c>
      <c r="U308">
        <v>3.0000000000000001E-3</v>
      </c>
      <c r="V308">
        <v>2E-3</v>
      </c>
      <c r="W308">
        <v>1E-3</v>
      </c>
      <c r="X308">
        <v>2.5000000000000001E-2</v>
      </c>
      <c r="Y308">
        <v>3.4000000000000002E-2</v>
      </c>
      <c r="Z308">
        <v>0.71</v>
      </c>
      <c r="AA308">
        <v>0.69799999999999995</v>
      </c>
    </row>
    <row r="309" spans="1:27" x14ac:dyDescent="0.2">
      <c r="A309" s="4">
        <v>27120</v>
      </c>
      <c r="B309">
        <v>130.16</v>
      </c>
      <c r="C309">
        <v>124.407</v>
      </c>
      <c r="D309">
        <v>5.0000000000000001E-3</v>
      </c>
      <c r="E309">
        <v>4.2409999999999997</v>
      </c>
      <c r="F309">
        <v>0.01</v>
      </c>
      <c r="G309">
        <v>1.161</v>
      </c>
      <c r="H309">
        <v>0.97699999999999998</v>
      </c>
      <c r="I309">
        <v>0.96199999999999997</v>
      </c>
      <c r="J309">
        <v>5.0000000000000001E-3</v>
      </c>
      <c r="K309">
        <v>3.4180000000000001</v>
      </c>
      <c r="L309">
        <v>3.069</v>
      </c>
      <c r="M309">
        <v>125.765</v>
      </c>
      <c r="N309">
        <v>120.376</v>
      </c>
      <c r="O309">
        <v>1.0940000000000001</v>
      </c>
      <c r="P309">
        <v>1.115</v>
      </c>
      <c r="Q309">
        <v>-1E-3</v>
      </c>
      <c r="R309">
        <v>3.5999999999999997E-2</v>
      </c>
      <c r="S309">
        <v>0.01</v>
      </c>
      <c r="T309">
        <v>-6.6000000000000003E-2</v>
      </c>
      <c r="U309">
        <v>-2.3E-2</v>
      </c>
      <c r="V309">
        <v>-3.2000000000000001E-2</v>
      </c>
      <c r="W309">
        <v>-1E-3</v>
      </c>
      <c r="X309">
        <v>-2.1000000000000001E-2</v>
      </c>
      <c r="Y309">
        <v>3.5999999999999997E-2</v>
      </c>
      <c r="Z309">
        <v>1.1379999999999999</v>
      </c>
      <c r="AA309">
        <v>1.111</v>
      </c>
    </row>
    <row r="310" spans="1:27" x14ac:dyDescent="0.2">
      <c r="A310" s="4">
        <v>27150</v>
      </c>
      <c r="B310">
        <v>131.63200000000001</v>
      </c>
      <c r="C310">
        <v>125.86799999999999</v>
      </c>
      <c r="D310">
        <v>6.0000000000000001E-3</v>
      </c>
      <c r="E310">
        <v>4.2590000000000003</v>
      </c>
      <c r="F310">
        <v>0.01</v>
      </c>
      <c r="G310">
        <v>1.155</v>
      </c>
      <c r="H310">
        <v>1.0629999999999999</v>
      </c>
      <c r="I310">
        <v>1.0469999999999999</v>
      </c>
      <c r="J310">
        <v>6.0000000000000001E-3</v>
      </c>
      <c r="K310">
        <v>3.5859999999999999</v>
      </c>
      <c r="L310">
        <v>3.2360000000000002</v>
      </c>
      <c r="M310">
        <v>126.983</v>
      </c>
      <c r="N310">
        <v>121.58499999999999</v>
      </c>
      <c r="O310">
        <v>1.472</v>
      </c>
      <c r="P310">
        <v>1.4610000000000001</v>
      </c>
      <c r="Q310">
        <v>1E-3</v>
      </c>
      <c r="R310">
        <v>1.7999999999999999E-2</v>
      </c>
      <c r="S310" t="s">
        <v>1109</v>
      </c>
      <c r="T310">
        <v>-6.0000000000000001E-3</v>
      </c>
      <c r="U310">
        <v>8.5999999999999993E-2</v>
      </c>
      <c r="V310">
        <v>8.5000000000000006E-2</v>
      </c>
      <c r="W310">
        <v>1E-3</v>
      </c>
      <c r="X310">
        <v>0.16800000000000001</v>
      </c>
      <c r="Y310">
        <v>0.16700000000000001</v>
      </c>
      <c r="Z310">
        <v>1.218</v>
      </c>
      <c r="AA310">
        <v>1.2090000000000001</v>
      </c>
    </row>
    <row r="311" spans="1:27" x14ac:dyDescent="0.2">
      <c r="A311" s="4">
        <v>27181</v>
      </c>
      <c r="B311">
        <v>132.69399999999999</v>
      </c>
      <c r="C311">
        <v>126.93899999999999</v>
      </c>
      <c r="D311">
        <v>5.0000000000000001E-3</v>
      </c>
      <c r="E311">
        <v>4.2709999999999999</v>
      </c>
      <c r="F311">
        <v>0.01</v>
      </c>
      <c r="G311">
        <v>1.141</v>
      </c>
      <c r="H311">
        <v>1.3129999999999999</v>
      </c>
      <c r="I311">
        <v>1.298</v>
      </c>
      <c r="J311">
        <v>5.0000000000000001E-3</v>
      </c>
      <c r="K311">
        <v>3.6110000000000002</v>
      </c>
      <c r="L311">
        <v>3.262</v>
      </c>
      <c r="M311">
        <v>127.77</v>
      </c>
      <c r="N311">
        <v>122.379</v>
      </c>
      <c r="O311">
        <v>1.0620000000000001</v>
      </c>
      <c r="P311">
        <v>1.071</v>
      </c>
      <c r="Q311">
        <v>-1E-3</v>
      </c>
      <c r="R311">
        <v>1.2E-2</v>
      </c>
      <c r="S311" t="s">
        <v>1109</v>
      </c>
      <c r="T311">
        <v>-1.4E-2</v>
      </c>
      <c r="U311">
        <v>0.25</v>
      </c>
      <c r="V311">
        <v>0.251</v>
      </c>
      <c r="W311">
        <v>-1E-3</v>
      </c>
      <c r="X311">
        <v>2.5000000000000001E-2</v>
      </c>
      <c r="Y311">
        <v>2.5999999999999999E-2</v>
      </c>
      <c r="Z311">
        <v>0.78700000000000003</v>
      </c>
      <c r="AA311">
        <v>0.79400000000000004</v>
      </c>
    </row>
    <row r="312" spans="1:27" x14ac:dyDescent="0.2">
      <c r="A312" s="4">
        <v>27211</v>
      </c>
      <c r="B312">
        <v>134.05600000000001</v>
      </c>
      <c r="C312">
        <v>128.22200000000001</v>
      </c>
      <c r="D312">
        <v>5.0000000000000001E-3</v>
      </c>
      <c r="E312">
        <v>4.2919999999999998</v>
      </c>
      <c r="F312">
        <v>0.01</v>
      </c>
      <c r="G312">
        <v>1.22</v>
      </c>
      <c r="H312">
        <v>1.123</v>
      </c>
      <c r="I312">
        <v>1.1080000000000001</v>
      </c>
      <c r="J312">
        <v>5.0000000000000001E-3</v>
      </c>
      <c r="K312">
        <v>3.7549999999999999</v>
      </c>
      <c r="L312">
        <v>3.407</v>
      </c>
      <c r="M312">
        <v>129.178</v>
      </c>
      <c r="N312">
        <v>123.70699999999999</v>
      </c>
      <c r="O312">
        <v>1.3620000000000001</v>
      </c>
      <c r="P312">
        <v>1.2829999999999999</v>
      </c>
      <c r="Q312" t="s">
        <v>1109</v>
      </c>
      <c r="R312">
        <v>2.1000000000000001E-2</v>
      </c>
      <c r="S312" t="s">
        <v>1109</v>
      </c>
      <c r="T312">
        <v>7.9000000000000001E-2</v>
      </c>
      <c r="U312">
        <v>-0.19</v>
      </c>
      <c r="V312">
        <v>-0.19</v>
      </c>
      <c r="W312" t="s">
        <v>1109</v>
      </c>
      <c r="X312">
        <v>0.14399999999999999</v>
      </c>
      <c r="Y312">
        <v>0.14499999999999999</v>
      </c>
      <c r="Z312">
        <v>1.4079999999999999</v>
      </c>
      <c r="AA312">
        <v>1.3280000000000001</v>
      </c>
    </row>
    <row r="313" spans="1:27" x14ac:dyDescent="0.2">
      <c r="A313" s="4">
        <v>27242</v>
      </c>
      <c r="B313">
        <v>135.31100000000001</v>
      </c>
      <c r="C313">
        <v>129.51900000000001</v>
      </c>
      <c r="D313">
        <v>6.0000000000000001E-3</v>
      </c>
      <c r="E313">
        <v>4.2949999999999999</v>
      </c>
      <c r="F313">
        <v>0.01</v>
      </c>
      <c r="G313">
        <v>1.1739999999999999</v>
      </c>
      <c r="H313">
        <v>1.1559999999999999</v>
      </c>
      <c r="I313">
        <v>1.1399999999999999</v>
      </c>
      <c r="J313">
        <v>6.0000000000000001E-3</v>
      </c>
      <c r="K313">
        <v>3.9449999999999998</v>
      </c>
      <c r="L313">
        <v>3.6070000000000002</v>
      </c>
      <c r="M313">
        <v>130.21</v>
      </c>
      <c r="N313">
        <v>124.77200000000001</v>
      </c>
      <c r="O313">
        <v>1.2549999999999999</v>
      </c>
      <c r="P313">
        <v>1.2969999999999999</v>
      </c>
      <c r="Q313">
        <v>1E-3</v>
      </c>
      <c r="R313">
        <v>3.0000000000000001E-3</v>
      </c>
      <c r="S313" t="s">
        <v>1109</v>
      </c>
      <c r="T313">
        <v>-4.5999999999999999E-2</v>
      </c>
      <c r="U313">
        <v>3.3000000000000002E-2</v>
      </c>
      <c r="V313">
        <v>3.2000000000000001E-2</v>
      </c>
      <c r="W313">
        <v>1E-3</v>
      </c>
      <c r="X313">
        <v>0.19</v>
      </c>
      <c r="Y313">
        <v>0.2</v>
      </c>
      <c r="Z313">
        <v>1.032</v>
      </c>
      <c r="AA313">
        <v>1.0649999999999999</v>
      </c>
    </row>
    <row r="314" spans="1:27" x14ac:dyDescent="0.2">
      <c r="A314" s="4">
        <v>27273</v>
      </c>
      <c r="B314">
        <v>136.423</v>
      </c>
      <c r="C314">
        <v>130.54400000000001</v>
      </c>
      <c r="D314">
        <v>6.0000000000000001E-3</v>
      </c>
      <c r="E314">
        <v>4.2939999999999996</v>
      </c>
      <c r="F314">
        <v>0.01</v>
      </c>
      <c r="G314">
        <v>1.262</v>
      </c>
      <c r="H314">
        <v>1.248</v>
      </c>
      <c r="I314">
        <v>1.232</v>
      </c>
      <c r="J314">
        <v>6.0000000000000001E-3</v>
      </c>
      <c r="K314">
        <v>4.1470000000000002</v>
      </c>
      <c r="L314">
        <v>3.7320000000000002</v>
      </c>
      <c r="M314">
        <v>131.02799999999999</v>
      </c>
      <c r="N314">
        <v>125.58</v>
      </c>
      <c r="O314">
        <v>1.1120000000000001</v>
      </c>
      <c r="P314">
        <v>1.0249999999999999</v>
      </c>
      <c r="Q314" t="s">
        <v>1109</v>
      </c>
      <c r="R314">
        <v>-1E-3</v>
      </c>
      <c r="S314" t="s">
        <v>1109</v>
      </c>
      <c r="T314">
        <v>8.7999999999999995E-2</v>
      </c>
      <c r="U314">
        <v>9.1999999999999998E-2</v>
      </c>
      <c r="V314">
        <v>9.1999999999999998E-2</v>
      </c>
      <c r="W314" t="s">
        <v>1109</v>
      </c>
      <c r="X314">
        <v>0.20200000000000001</v>
      </c>
      <c r="Y314">
        <v>0.125</v>
      </c>
      <c r="Z314">
        <v>0.81799999999999995</v>
      </c>
      <c r="AA314">
        <v>0.80800000000000005</v>
      </c>
    </row>
    <row r="315" spans="1:27" x14ac:dyDescent="0.2">
      <c r="A315" s="4">
        <v>27303</v>
      </c>
      <c r="B315">
        <v>137.899</v>
      </c>
      <c r="C315">
        <v>132.03899999999999</v>
      </c>
      <c r="D315">
        <v>5.0000000000000001E-3</v>
      </c>
      <c r="E315">
        <v>4.3570000000000002</v>
      </c>
      <c r="F315">
        <v>0.01</v>
      </c>
      <c r="G315">
        <v>1.181</v>
      </c>
      <c r="H315">
        <v>1.157</v>
      </c>
      <c r="I315">
        <v>1.1419999999999999</v>
      </c>
      <c r="J315">
        <v>5.0000000000000001E-3</v>
      </c>
      <c r="K315">
        <v>4.2869999999999999</v>
      </c>
      <c r="L315">
        <v>3.95</v>
      </c>
      <c r="M315">
        <v>132.45500000000001</v>
      </c>
      <c r="N315">
        <v>126.947</v>
      </c>
      <c r="O315">
        <v>1.476</v>
      </c>
      <c r="P315">
        <v>1.4950000000000001</v>
      </c>
      <c r="Q315">
        <v>-1E-3</v>
      </c>
      <c r="R315">
        <v>6.3E-2</v>
      </c>
      <c r="S315" t="s">
        <v>1109</v>
      </c>
      <c r="T315">
        <v>-8.1000000000000003E-2</v>
      </c>
      <c r="U315">
        <v>-9.0999999999999998E-2</v>
      </c>
      <c r="V315">
        <v>-0.09</v>
      </c>
      <c r="W315">
        <v>-1E-3</v>
      </c>
      <c r="X315">
        <v>0.14000000000000001</v>
      </c>
      <c r="Y315">
        <v>0.218</v>
      </c>
      <c r="Z315">
        <v>1.427</v>
      </c>
      <c r="AA315">
        <v>1.367</v>
      </c>
    </row>
    <row r="316" spans="1:27" x14ac:dyDescent="0.2">
      <c r="A316" s="4">
        <v>27334</v>
      </c>
      <c r="B316">
        <v>140.059</v>
      </c>
      <c r="C316">
        <v>134.23099999999999</v>
      </c>
      <c r="D316">
        <v>5.0000000000000001E-3</v>
      </c>
      <c r="E316">
        <v>4.3819999999999997</v>
      </c>
      <c r="F316">
        <v>0.01</v>
      </c>
      <c r="G316">
        <v>1.1240000000000001</v>
      </c>
      <c r="H316">
        <v>1.306</v>
      </c>
      <c r="I316">
        <v>1.2909999999999999</v>
      </c>
      <c r="J316">
        <v>5.0000000000000001E-3</v>
      </c>
      <c r="K316">
        <v>4.5990000000000002</v>
      </c>
      <c r="L316">
        <v>4.2939999999999996</v>
      </c>
      <c r="M316">
        <v>134.154</v>
      </c>
      <c r="N316">
        <v>128.64599999999999</v>
      </c>
      <c r="O316">
        <v>2.16</v>
      </c>
      <c r="P316">
        <v>2.1920000000000002</v>
      </c>
      <c r="Q316" t="s">
        <v>1109</v>
      </c>
      <c r="R316">
        <v>2.5000000000000001E-2</v>
      </c>
      <c r="S316" t="s">
        <v>1109</v>
      </c>
      <c r="T316">
        <v>-5.7000000000000002E-2</v>
      </c>
      <c r="U316">
        <v>0.14899999999999999</v>
      </c>
      <c r="V316">
        <v>0.14899999999999999</v>
      </c>
      <c r="W316" t="s">
        <v>1109</v>
      </c>
      <c r="X316">
        <v>0.312</v>
      </c>
      <c r="Y316">
        <v>0.34399999999999997</v>
      </c>
      <c r="Z316">
        <v>1.6990000000000001</v>
      </c>
      <c r="AA316">
        <v>1.6990000000000001</v>
      </c>
    </row>
    <row r="317" spans="1:27" x14ac:dyDescent="0.2">
      <c r="A317" s="4">
        <v>27364</v>
      </c>
      <c r="B317">
        <v>142.512</v>
      </c>
      <c r="C317">
        <v>136.709</v>
      </c>
      <c r="D317">
        <v>6.0000000000000001E-3</v>
      </c>
      <c r="E317">
        <v>4.4029999999999996</v>
      </c>
      <c r="F317">
        <v>0.01</v>
      </c>
      <c r="G317">
        <v>1.079</v>
      </c>
      <c r="H317">
        <v>1.268</v>
      </c>
      <c r="I317">
        <v>1.252</v>
      </c>
      <c r="J317">
        <v>6.0000000000000001E-3</v>
      </c>
      <c r="K317">
        <v>4.9480000000000004</v>
      </c>
      <c r="L317">
        <v>4.6890000000000001</v>
      </c>
      <c r="M317">
        <v>136.29599999999999</v>
      </c>
      <c r="N317">
        <v>130.768</v>
      </c>
      <c r="O317">
        <v>2.4529999999999998</v>
      </c>
      <c r="P317">
        <v>2.4780000000000002</v>
      </c>
      <c r="Q317">
        <v>1E-3</v>
      </c>
      <c r="R317">
        <v>2.1000000000000001E-2</v>
      </c>
      <c r="S317" t="s">
        <v>1109</v>
      </c>
      <c r="T317">
        <v>-4.4999999999999998E-2</v>
      </c>
      <c r="U317">
        <v>-3.7999999999999999E-2</v>
      </c>
      <c r="V317">
        <v>-3.9E-2</v>
      </c>
      <c r="W317">
        <v>1E-3</v>
      </c>
      <c r="X317">
        <v>0.34899999999999998</v>
      </c>
      <c r="Y317">
        <v>0.39500000000000002</v>
      </c>
      <c r="Z317">
        <v>2.1419999999999999</v>
      </c>
      <c r="AA317">
        <v>2.1219999999999999</v>
      </c>
    </row>
    <row r="318" spans="1:27" x14ac:dyDescent="0.2">
      <c r="A318" s="4">
        <v>27395</v>
      </c>
      <c r="B318">
        <v>144.351</v>
      </c>
      <c r="C318">
        <v>138.52799999999999</v>
      </c>
      <c r="D318">
        <v>5.0000000000000001E-3</v>
      </c>
      <c r="E318">
        <v>4.4059999999999997</v>
      </c>
      <c r="F318">
        <v>0.06</v>
      </c>
      <c r="G318">
        <v>1.0469999999999999</v>
      </c>
      <c r="H318">
        <v>1.38</v>
      </c>
      <c r="I318">
        <v>1.3149999999999999</v>
      </c>
      <c r="J318">
        <v>5.0000000000000001E-3</v>
      </c>
      <c r="K318">
        <v>4.8879999999999999</v>
      </c>
      <c r="L318">
        <v>4.665</v>
      </c>
      <c r="M318">
        <v>138.083</v>
      </c>
      <c r="N318">
        <v>132.548</v>
      </c>
      <c r="O318">
        <v>1.839</v>
      </c>
      <c r="P318">
        <v>1.819</v>
      </c>
      <c r="Q318">
        <v>-1E-3</v>
      </c>
      <c r="R318">
        <v>3.0000000000000001E-3</v>
      </c>
      <c r="S318">
        <v>0.05</v>
      </c>
      <c r="T318">
        <v>-3.2000000000000001E-2</v>
      </c>
      <c r="U318">
        <v>0.112</v>
      </c>
      <c r="V318">
        <v>6.3E-2</v>
      </c>
      <c r="W318">
        <v>-1E-3</v>
      </c>
      <c r="X318">
        <v>-0.06</v>
      </c>
      <c r="Y318">
        <v>-2.4E-2</v>
      </c>
      <c r="Z318">
        <v>1.7869999999999999</v>
      </c>
      <c r="AA318">
        <v>1.78</v>
      </c>
    </row>
    <row r="319" spans="1:27" x14ac:dyDescent="0.2">
      <c r="A319" s="4">
        <v>27426</v>
      </c>
      <c r="B319">
        <v>146.172</v>
      </c>
      <c r="C319">
        <v>140.25</v>
      </c>
      <c r="D319">
        <v>7.0000000000000001E-3</v>
      </c>
      <c r="E319">
        <v>4.4130000000000003</v>
      </c>
      <c r="F319">
        <v>0.06</v>
      </c>
      <c r="G319">
        <v>1.139</v>
      </c>
      <c r="H319">
        <v>1.3939999999999999</v>
      </c>
      <c r="I319">
        <v>1.327</v>
      </c>
      <c r="J319">
        <v>7.0000000000000001E-3</v>
      </c>
      <c r="K319">
        <v>4.9329999999999998</v>
      </c>
      <c r="L319">
        <v>4.62</v>
      </c>
      <c r="M319">
        <v>139.845</v>
      </c>
      <c r="N319">
        <v>134.303</v>
      </c>
      <c r="O319">
        <v>1.821</v>
      </c>
      <c r="P319">
        <v>1.722</v>
      </c>
      <c r="Q319">
        <v>2E-3</v>
      </c>
      <c r="R319">
        <v>7.0000000000000001E-3</v>
      </c>
      <c r="S319" t="s">
        <v>1109</v>
      </c>
      <c r="T319">
        <v>9.1999999999999998E-2</v>
      </c>
      <c r="U319">
        <v>1.4E-2</v>
      </c>
      <c r="V319">
        <v>1.2E-2</v>
      </c>
      <c r="W319">
        <v>2E-3</v>
      </c>
      <c r="X319">
        <v>4.4999999999999998E-2</v>
      </c>
      <c r="Y319">
        <v>-4.4999999999999998E-2</v>
      </c>
      <c r="Z319">
        <v>1.762</v>
      </c>
      <c r="AA319">
        <v>1.7549999999999999</v>
      </c>
    </row>
    <row r="320" spans="1:27" x14ac:dyDescent="0.2">
      <c r="A320" s="4">
        <v>27454</v>
      </c>
      <c r="B320">
        <v>147.36000000000001</v>
      </c>
      <c r="C320">
        <v>141.46600000000001</v>
      </c>
      <c r="D320">
        <v>7.0000000000000001E-3</v>
      </c>
      <c r="E320">
        <v>4.3970000000000002</v>
      </c>
      <c r="F320">
        <v>0.06</v>
      </c>
      <c r="G320">
        <v>1.1279999999999999</v>
      </c>
      <c r="H320">
        <v>1.54</v>
      </c>
      <c r="I320">
        <v>1.4730000000000001</v>
      </c>
      <c r="J320">
        <v>7.0000000000000001E-3</v>
      </c>
      <c r="K320">
        <v>4.8310000000000004</v>
      </c>
      <c r="L320">
        <v>4.5309999999999997</v>
      </c>
      <c r="M320">
        <v>140.989</v>
      </c>
      <c r="N320">
        <v>135.46199999999999</v>
      </c>
      <c r="O320">
        <v>1.1879999999999999</v>
      </c>
      <c r="P320">
        <v>1.216</v>
      </c>
      <c r="Q320" t="s">
        <v>1109</v>
      </c>
      <c r="R320">
        <v>-1.6E-2</v>
      </c>
      <c r="S320" t="s">
        <v>1109</v>
      </c>
      <c r="T320">
        <v>-1.0999999999999999E-2</v>
      </c>
      <c r="U320">
        <v>0.14599999999999999</v>
      </c>
      <c r="V320">
        <v>0.14599999999999999</v>
      </c>
      <c r="W320" t="s">
        <v>1109</v>
      </c>
      <c r="X320">
        <v>-0.10199999999999999</v>
      </c>
      <c r="Y320">
        <v>-8.8999999999999996E-2</v>
      </c>
      <c r="Z320">
        <v>1.1439999999999999</v>
      </c>
      <c r="AA320">
        <v>1.159</v>
      </c>
    </row>
    <row r="321" spans="1:27" x14ac:dyDescent="0.2">
      <c r="A321" s="4">
        <v>27485</v>
      </c>
      <c r="B321">
        <v>149.583</v>
      </c>
      <c r="C321">
        <v>143.535</v>
      </c>
      <c r="D321">
        <v>4.0000000000000001E-3</v>
      </c>
      <c r="E321">
        <v>4.46</v>
      </c>
      <c r="F321">
        <v>0.08</v>
      </c>
      <c r="G321">
        <v>1.202</v>
      </c>
      <c r="H321">
        <v>1.4419999999999999</v>
      </c>
      <c r="I321">
        <v>1.3580000000000001</v>
      </c>
      <c r="J321">
        <v>4.0000000000000001E-3</v>
      </c>
      <c r="K321">
        <v>4.9550000000000001</v>
      </c>
      <c r="L321">
        <v>4.601</v>
      </c>
      <c r="M321">
        <v>143.18600000000001</v>
      </c>
      <c r="N321">
        <v>137.57599999999999</v>
      </c>
      <c r="O321">
        <v>2.2229999999999999</v>
      </c>
      <c r="P321">
        <v>2.069</v>
      </c>
      <c r="Q321">
        <v>-3.0000000000000001E-3</v>
      </c>
      <c r="R321">
        <v>6.3E-2</v>
      </c>
      <c r="S321">
        <v>0.02</v>
      </c>
      <c r="T321">
        <v>7.3999999999999996E-2</v>
      </c>
      <c r="U321">
        <v>-9.8000000000000004E-2</v>
      </c>
      <c r="V321">
        <v>-0.115</v>
      </c>
      <c r="W321">
        <v>-3.0000000000000001E-3</v>
      </c>
      <c r="X321">
        <v>0.124</v>
      </c>
      <c r="Y321">
        <v>7.0000000000000007E-2</v>
      </c>
      <c r="Z321">
        <v>2.1970000000000001</v>
      </c>
      <c r="AA321">
        <v>2.1139999999999999</v>
      </c>
    </row>
    <row r="322" spans="1:27" x14ac:dyDescent="0.2">
      <c r="A322" s="4">
        <v>27515</v>
      </c>
      <c r="B322">
        <v>151.93299999999999</v>
      </c>
      <c r="C322">
        <v>145.85</v>
      </c>
      <c r="D322">
        <v>3.0000000000000001E-3</v>
      </c>
      <c r="E322">
        <v>4.4829999999999997</v>
      </c>
      <c r="F322">
        <v>0.08</v>
      </c>
      <c r="G322">
        <v>1.2150000000000001</v>
      </c>
      <c r="H322">
        <v>1.472</v>
      </c>
      <c r="I322">
        <v>1.389</v>
      </c>
      <c r="J322">
        <v>3.0000000000000001E-3</v>
      </c>
      <c r="K322">
        <v>4.9720000000000004</v>
      </c>
      <c r="L322">
        <v>4.6130000000000004</v>
      </c>
      <c r="M322">
        <v>145.489</v>
      </c>
      <c r="N322">
        <v>139.84800000000001</v>
      </c>
      <c r="O322">
        <v>2.35</v>
      </c>
      <c r="P322">
        <v>2.3149999999999999</v>
      </c>
      <c r="Q322">
        <v>-1E-3</v>
      </c>
      <c r="R322">
        <v>2.3E-2</v>
      </c>
      <c r="S322" t="s">
        <v>1109</v>
      </c>
      <c r="T322">
        <v>1.2999999999999999E-2</v>
      </c>
      <c r="U322">
        <v>0.03</v>
      </c>
      <c r="V322">
        <v>3.1E-2</v>
      </c>
      <c r="W322">
        <v>-1E-3</v>
      </c>
      <c r="X322">
        <v>1.7000000000000001E-2</v>
      </c>
      <c r="Y322">
        <v>1.2E-2</v>
      </c>
      <c r="Z322">
        <v>2.3029999999999999</v>
      </c>
      <c r="AA322">
        <v>2.2719999999999998</v>
      </c>
    </row>
    <row r="323" spans="1:27" x14ac:dyDescent="0.2">
      <c r="A323" s="4">
        <v>27546</v>
      </c>
      <c r="B323">
        <v>154.09899999999999</v>
      </c>
      <c r="C323">
        <v>147.96899999999999</v>
      </c>
      <c r="D323">
        <v>6.0000000000000001E-3</v>
      </c>
      <c r="E323">
        <v>4.516</v>
      </c>
      <c r="F323">
        <v>0.1</v>
      </c>
      <c r="G323">
        <v>1.2210000000000001</v>
      </c>
      <c r="H323">
        <v>1.6459999999999999</v>
      </c>
      <c r="I323">
        <v>1.54</v>
      </c>
      <c r="J323">
        <v>6.0000000000000001E-3</v>
      </c>
      <c r="K323">
        <v>4.8600000000000003</v>
      </c>
      <c r="L323">
        <v>4.4850000000000003</v>
      </c>
      <c r="M323">
        <v>147.59299999999999</v>
      </c>
      <c r="N323">
        <v>141.94399999999999</v>
      </c>
      <c r="O323">
        <v>2.1659999999999999</v>
      </c>
      <c r="P323">
        <v>2.1190000000000002</v>
      </c>
      <c r="Q323">
        <v>3.0000000000000001E-3</v>
      </c>
      <c r="R323">
        <v>3.3000000000000002E-2</v>
      </c>
      <c r="S323">
        <v>0.02</v>
      </c>
      <c r="T323">
        <v>6.0000000000000001E-3</v>
      </c>
      <c r="U323">
        <v>0.17399999999999999</v>
      </c>
      <c r="V323">
        <v>0.151</v>
      </c>
      <c r="W323">
        <v>3.0000000000000001E-3</v>
      </c>
      <c r="X323">
        <v>-0.112</v>
      </c>
      <c r="Y323">
        <v>-0.128</v>
      </c>
      <c r="Z323">
        <v>2.1040000000000001</v>
      </c>
      <c r="AA323">
        <v>2.0960000000000001</v>
      </c>
    </row>
    <row r="324" spans="1:27" x14ac:dyDescent="0.2">
      <c r="A324" s="4">
        <v>27576</v>
      </c>
      <c r="B324">
        <v>155.63300000000001</v>
      </c>
      <c r="C324">
        <v>149.61799999999999</v>
      </c>
      <c r="D324">
        <v>7.0000000000000001E-3</v>
      </c>
      <c r="E324">
        <v>4.46</v>
      </c>
      <c r="F324">
        <v>0.1</v>
      </c>
      <c r="G324">
        <v>1.175</v>
      </c>
      <c r="H324">
        <v>1.325</v>
      </c>
      <c r="I324">
        <v>1.218</v>
      </c>
      <c r="J324">
        <v>7.0000000000000001E-3</v>
      </c>
      <c r="K324">
        <v>4.8849999999999998</v>
      </c>
      <c r="L324">
        <v>4.5229999999999997</v>
      </c>
      <c r="M324">
        <v>149.423</v>
      </c>
      <c r="N324">
        <v>143.87700000000001</v>
      </c>
      <c r="O324">
        <v>1.534</v>
      </c>
      <c r="P324">
        <v>1.649</v>
      </c>
      <c r="Q324">
        <v>1E-3</v>
      </c>
      <c r="R324">
        <v>-5.6000000000000001E-2</v>
      </c>
      <c r="S324" t="s">
        <v>1109</v>
      </c>
      <c r="T324">
        <v>-4.5999999999999999E-2</v>
      </c>
      <c r="U324">
        <v>-0.32100000000000001</v>
      </c>
      <c r="V324">
        <v>-0.32200000000000001</v>
      </c>
      <c r="W324">
        <v>1E-3</v>
      </c>
      <c r="X324">
        <v>2.5000000000000001E-2</v>
      </c>
      <c r="Y324">
        <v>3.7999999999999999E-2</v>
      </c>
      <c r="Z324">
        <v>1.83</v>
      </c>
      <c r="AA324">
        <v>1.9330000000000001</v>
      </c>
    </row>
    <row r="325" spans="1:27" x14ac:dyDescent="0.2">
      <c r="A325" s="4">
        <v>27607</v>
      </c>
      <c r="B325">
        <v>157.87700000000001</v>
      </c>
      <c r="C325">
        <v>151.84700000000001</v>
      </c>
      <c r="D325">
        <v>4.0000000000000001E-3</v>
      </c>
      <c r="E325">
        <v>4.4550000000000001</v>
      </c>
      <c r="F325">
        <v>0.13800000000000001</v>
      </c>
      <c r="G325">
        <v>1.159</v>
      </c>
      <c r="H325">
        <v>1.3779999999999999</v>
      </c>
      <c r="I325">
        <v>1.236</v>
      </c>
      <c r="J325">
        <v>4.0000000000000001E-3</v>
      </c>
      <c r="K325">
        <v>5.242</v>
      </c>
      <c r="L325">
        <v>4.8890000000000002</v>
      </c>
      <c r="M325">
        <v>151.25700000000001</v>
      </c>
      <c r="N325">
        <v>145.72200000000001</v>
      </c>
      <c r="O325">
        <v>2.2440000000000002</v>
      </c>
      <c r="P325">
        <v>2.2290000000000001</v>
      </c>
      <c r="Q325">
        <v>-3.0000000000000001E-3</v>
      </c>
      <c r="R325">
        <v>-5.0000000000000001E-3</v>
      </c>
      <c r="S325">
        <v>3.7999999999999999E-2</v>
      </c>
      <c r="T325">
        <v>-1.6E-2</v>
      </c>
      <c r="U325">
        <v>5.2999999999999999E-2</v>
      </c>
      <c r="V325">
        <v>1.7999999999999999E-2</v>
      </c>
      <c r="W325">
        <v>-3.0000000000000001E-3</v>
      </c>
      <c r="X325">
        <v>0.35699999999999998</v>
      </c>
      <c r="Y325">
        <v>0.36599999999999999</v>
      </c>
      <c r="Z325">
        <v>1.8340000000000001</v>
      </c>
      <c r="AA325">
        <v>1.845</v>
      </c>
    </row>
    <row r="326" spans="1:27" x14ac:dyDescent="0.2">
      <c r="A326" s="4">
        <v>27638</v>
      </c>
      <c r="B326">
        <v>159.80799999999999</v>
      </c>
      <c r="C326">
        <v>153.84299999999999</v>
      </c>
      <c r="D326">
        <v>4.0000000000000001E-3</v>
      </c>
      <c r="E326">
        <v>4.4690000000000003</v>
      </c>
      <c r="F326">
        <v>0.13800000000000001</v>
      </c>
      <c r="G326">
        <v>1.08</v>
      </c>
      <c r="H326">
        <v>1.417</v>
      </c>
      <c r="I326">
        <v>1.2749999999999999</v>
      </c>
      <c r="J326">
        <v>4.0000000000000001E-3</v>
      </c>
      <c r="K326">
        <v>5.3959999999999999</v>
      </c>
      <c r="L326">
        <v>5.1479999999999997</v>
      </c>
      <c r="M326">
        <v>152.995</v>
      </c>
      <c r="N326">
        <v>147.41999999999999</v>
      </c>
      <c r="O326">
        <v>1.931</v>
      </c>
      <c r="P326">
        <v>1.996</v>
      </c>
      <c r="Q326" t="s">
        <v>1109</v>
      </c>
      <c r="R326">
        <v>1.4E-2</v>
      </c>
      <c r="S326" t="s">
        <v>1109</v>
      </c>
      <c r="T326">
        <v>-7.9000000000000001E-2</v>
      </c>
      <c r="U326">
        <v>3.9E-2</v>
      </c>
      <c r="V326">
        <v>3.9E-2</v>
      </c>
      <c r="W326" t="s">
        <v>1109</v>
      </c>
      <c r="X326">
        <v>0.154</v>
      </c>
      <c r="Y326">
        <v>0.25900000000000001</v>
      </c>
      <c r="Z326">
        <v>1.738</v>
      </c>
      <c r="AA326">
        <v>1.698</v>
      </c>
    </row>
    <row r="327" spans="1:27" x14ac:dyDescent="0.2">
      <c r="A327" s="4">
        <v>27668</v>
      </c>
      <c r="B327">
        <v>161.42599999999999</v>
      </c>
      <c r="C327">
        <v>155.446</v>
      </c>
      <c r="D327">
        <v>4.0000000000000001E-3</v>
      </c>
      <c r="E327">
        <v>4.5510000000000002</v>
      </c>
      <c r="F327">
        <v>0.13800000000000001</v>
      </c>
      <c r="G327">
        <v>1.0129999999999999</v>
      </c>
      <c r="H327">
        <v>1.3819999999999999</v>
      </c>
      <c r="I327">
        <v>1.24</v>
      </c>
      <c r="J327">
        <v>4.0000000000000001E-3</v>
      </c>
      <c r="K327">
        <v>5.62</v>
      </c>
      <c r="L327">
        <v>5.3730000000000002</v>
      </c>
      <c r="M327">
        <v>154.42400000000001</v>
      </c>
      <c r="N327">
        <v>148.833</v>
      </c>
      <c r="O327">
        <v>1.6180000000000001</v>
      </c>
      <c r="P327">
        <v>1.603</v>
      </c>
      <c r="Q327" t="s">
        <v>1109</v>
      </c>
      <c r="R327">
        <v>8.2000000000000003E-2</v>
      </c>
      <c r="S327" t="s">
        <v>1109</v>
      </c>
      <c r="T327">
        <v>-6.7000000000000004E-2</v>
      </c>
      <c r="U327">
        <v>-3.5000000000000003E-2</v>
      </c>
      <c r="V327">
        <v>-3.5000000000000003E-2</v>
      </c>
      <c r="W327" t="s">
        <v>1109</v>
      </c>
      <c r="X327">
        <v>0.224</v>
      </c>
      <c r="Y327">
        <v>0.22500000000000001</v>
      </c>
      <c r="Z327">
        <v>1.429</v>
      </c>
      <c r="AA327">
        <v>1.413</v>
      </c>
    </row>
    <row r="328" spans="1:27" x14ac:dyDescent="0.2">
      <c r="A328" s="4">
        <v>27699</v>
      </c>
      <c r="B328">
        <v>163.387</v>
      </c>
      <c r="C328">
        <v>157.345</v>
      </c>
      <c r="D328">
        <v>6.0000000000000001E-3</v>
      </c>
      <c r="E328">
        <v>4.5860000000000003</v>
      </c>
      <c r="F328">
        <v>0.13800000000000001</v>
      </c>
      <c r="G328">
        <v>1.038</v>
      </c>
      <c r="H328">
        <v>1.363</v>
      </c>
      <c r="I328">
        <v>1.2190000000000001</v>
      </c>
      <c r="J328">
        <v>6.0000000000000001E-3</v>
      </c>
      <c r="K328">
        <v>5.7560000000000002</v>
      </c>
      <c r="L328">
        <v>5.5060000000000002</v>
      </c>
      <c r="M328">
        <v>156.268</v>
      </c>
      <c r="N328">
        <v>150.62</v>
      </c>
      <c r="O328">
        <v>1.9610000000000001</v>
      </c>
      <c r="P328">
        <v>1.899</v>
      </c>
      <c r="Q328">
        <v>2E-3</v>
      </c>
      <c r="R328">
        <v>3.5000000000000003E-2</v>
      </c>
      <c r="S328" t="s">
        <v>1109</v>
      </c>
      <c r="T328">
        <v>2.5000000000000001E-2</v>
      </c>
      <c r="U328">
        <v>-1.9E-2</v>
      </c>
      <c r="V328">
        <v>-2.1000000000000001E-2</v>
      </c>
      <c r="W328">
        <v>2E-3</v>
      </c>
      <c r="X328">
        <v>0.13600000000000001</v>
      </c>
      <c r="Y328">
        <v>0.13300000000000001</v>
      </c>
      <c r="Z328">
        <v>1.8440000000000001</v>
      </c>
      <c r="AA328">
        <v>1.7869999999999999</v>
      </c>
    </row>
    <row r="329" spans="1:27" x14ac:dyDescent="0.2">
      <c r="A329" s="4">
        <v>27729</v>
      </c>
      <c r="B329">
        <v>165.34899999999999</v>
      </c>
      <c r="C329">
        <v>159.26</v>
      </c>
      <c r="D329">
        <v>7.0000000000000001E-3</v>
      </c>
      <c r="E329">
        <v>4.6319999999999997</v>
      </c>
      <c r="F329">
        <v>9.9000000000000005E-2</v>
      </c>
      <c r="G329">
        <v>1.081</v>
      </c>
      <c r="H329">
        <v>1.3160000000000001</v>
      </c>
      <c r="I329">
        <v>1.21</v>
      </c>
      <c r="J329">
        <v>7.0000000000000001E-3</v>
      </c>
      <c r="K329">
        <v>6.024</v>
      </c>
      <c r="L329">
        <v>5.7450000000000001</v>
      </c>
      <c r="M329">
        <v>158.00899999999999</v>
      </c>
      <c r="N329">
        <v>152.30500000000001</v>
      </c>
      <c r="O329">
        <v>1.962</v>
      </c>
      <c r="P329">
        <v>1.915</v>
      </c>
      <c r="Q329">
        <v>1E-3</v>
      </c>
      <c r="R329">
        <v>4.5999999999999999E-2</v>
      </c>
      <c r="S329">
        <v>-3.9E-2</v>
      </c>
      <c r="T329">
        <v>4.2999999999999997E-2</v>
      </c>
      <c r="U329">
        <v>-4.7E-2</v>
      </c>
      <c r="V329">
        <v>-8.9999999999999993E-3</v>
      </c>
      <c r="W329">
        <v>1E-3</v>
      </c>
      <c r="X329">
        <v>0.26800000000000002</v>
      </c>
      <c r="Y329">
        <v>0.23899999999999999</v>
      </c>
      <c r="Z329">
        <v>1.7410000000000001</v>
      </c>
      <c r="AA329">
        <v>1.6850000000000001</v>
      </c>
    </row>
    <row r="330" spans="1:27" x14ac:dyDescent="0.2">
      <c r="A330" s="4">
        <v>27760</v>
      </c>
      <c r="B330">
        <v>168</v>
      </c>
      <c r="C330">
        <v>161.85900000000001</v>
      </c>
      <c r="D330">
        <v>6.0000000000000001E-3</v>
      </c>
      <c r="E330">
        <v>4.6390000000000002</v>
      </c>
      <c r="F330">
        <v>0.104</v>
      </c>
      <c r="G330">
        <v>1.1220000000000001</v>
      </c>
      <c r="H330">
        <v>1.2649999999999999</v>
      </c>
      <c r="I330">
        <v>1.155</v>
      </c>
      <c r="J330">
        <v>6.0000000000000001E-3</v>
      </c>
      <c r="K330">
        <v>6.5179999999999998</v>
      </c>
      <c r="L330">
        <v>6.2240000000000002</v>
      </c>
      <c r="M330">
        <v>160.21700000000001</v>
      </c>
      <c r="N330">
        <v>154.47999999999999</v>
      </c>
      <c r="O330">
        <v>2.6509999999999998</v>
      </c>
      <c r="P330">
        <v>2.5990000000000002</v>
      </c>
      <c r="Q330">
        <v>-1E-3</v>
      </c>
      <c r="R330">
        <v>7.0000000000000001E-3</v>
      </c>
      <c r="S330">
        <v>5.0000000000000001E-3</v>
      </c>
      <c r="T330">
        <v>4.1000000000000002E-2</v>
      </c>
      <c r="U330">
        <v>1.9E-2</v>
      </c>
      <c r="V330">
        <v>1.4999999999999999E-2</v>
      </c>
      <c r="W330">
        <v>-1E-3</v>
      </c>
      <c r="X330">
        <v>0.42399999999999999</v>
      </c>
      <c r="Y330">
        <v>0.40899999999999997</v>
      </c>
      <c r="Z330">
        <v>2.2080000000000002</v>
      </c>
      <c r="AA330">
        <v>2.1749999999999998</v>
      </c>
    </row>
    <row r="331" spans="1:27" x14ac:dyDescent="0.2">
      <c r="A331" s="4">
        <v>27791</v>
      </c>
      <c r="B331">
        <v>170.49100000000001</v>
      </c>
      <c r="C331">
        <v>164.196</v>
      </c>
      <c r="D331">
        <v>5.0000000000000001E-3</v>
      </c>
      <c r="E331">
        <v>4.641</v>
      </c>
      <c r="F331">
        <v>0.154</v>
      </c>
      <c r="G331">
        <v>1.2250000000000001</v>
      </c>
      <c r="H331">
        <v>1.306</v>
      </c>
      <c r="I331">
        <v>1.147</v>
      </c>
      <c r="J331">
        <v>5.0000000000000001E-3</v>
      </c>
      <c r="K331">
        <v>6.6769999999999996</v>
      </c>
      <c r="L331">
        <v>6.35</v>
      </c>
      <c r="M331">
        <v>162.50800000000001</v>
      </c>
      <c r="N331">
        <v>156.69900000000001</v>
      </c>
      <c r="O331">
        <v>2.4910000000000001</v>
      </c>
      <c r="P331">
        <v>2.3370000000000002</v>
      </c>
      <c r="Q331">
        <v>-1E-3</v>
      </c>
      <c r="R331">
        <v>2E-3</v>
      </c>
      <c r="S331">
        <v>0.05</v>
      </c>
      <c r="T331">
        <v>0.10299999999999999</v>
      </c>
      <c r="U331">
        <v>4.1000000000000002E-2</v>
      </c>
      <c r="V331">
        <v>-8.0000000000000002E-3</v>
      </c>
      <c r="W331">
        <v>-1E-3</v>
      </c>
      <c r="X331">
        <v>0.159</v>
      </c>
      <c r="Y331">
        <v>0.126</v>
      </c>
      <c r="Z331">
        <v>2.2909999999999999</v>
      </c>
      <c r="AA331">
        <v>2.2189999999999999</v>
      </c>
    </row>
    <row r="332" spans="1:27" x14ac:dyDescent="0.2">
      <c r="A332" s="4">
        <v>27820</v>
      </c>
      <c r="B332">
        <v>173.18100000000001</v>
      </c>
      <c r="C332">
        <v>166.804</v>
      </c>
      <c r="D332">
        <v>7.0000000000000001E-3</v>
      </c>
      <c r="E332">
        <v>4.6390000000000002</v>
      </c>
      <c r="F332">
        <v>0.154</v>
      </c>
      <c r="G332">
        <v>1.3069999999999999</v>
      </c>
      <c r="H332">
        <v>1.3089999999999999</v>
      </c>
      <c r="I332">
        <v>1.1479999999999999</v>
      </c>
      <c r="J332">
        <v>7.0000000000000001E-3</v>
      </c>
      <c r="K332">
        <v>6.73</v>
      </c>
      <c r="L332">
        <v>6.3949999999999996</v>
      </c>
      <c r="M332">
        <v>165.142</v>
      </c>
      <c r="N332">
        <v>159.261</v>
      </c>
      <c r="O332">
        <v>2.69</v>
      </c>
      <c r="P332">
        <v>2.6080000000000001</v>
      </c>
      <c r="Q332">
        <v>2E-3</v>
      </c>
      <c r="R332">
        <v>-2E-3</v>
      </c>
      <c r="S332" t="s">
        <v>1109</v>
      </c>
      <c r="T332">
        <v>8.2000000000000003E-2</v>
      </c>
      <c r="U332">
        <v>3.0000000000000001E-3</v>
      </c>
      <c r="V332">
        <v>1E-3</v>
      </c>
      <c r="W332">
        <v>2E-3</v>
      </c>
      <c r="X332">
        <v>5.2999999999999999E-2</v>
      </c>
      <c r="Y332">
        <v>4.4999999999999998E-2</v>
      </c>
      <c r="Z332">
        <v>2.6339999999999999</v>
      </c>
      <c r="AA332">
        <v>2.5619999999999998</v>
      </c>
    </row>
    <row r="333" spans="1:27" x14ac:dyDescent="0.2">
      <c r="A333" s="4">
        <v>27851</v>
      </c>
      <c r="B333">
        <v>174.35599999999999</v>
      </c>
      <c r="C333">
        <v>167.90700000000001</v>
      </c>
      <c r="D333">
        <v>8.0000000000000002E-3</v>
      </c>
      <c r="E333">
        <v>4.75</v>
      </c>
      <c r="F333">
        <v>0.13400000000000001</v>
      </c>
      <c r="G333">
        <v>1.2889999999999999</v>
      </c>
      <c r="H333">
        <v>1.2350000000000001</v>
      </c>
      <c r="I333">
        <v>1.093</v>
      </c>
      <c r="J333">
        <v>8.0000000000000002E-3</v>
      </c>
      <c r="K333">
        <v>6.6790000000000003</v>
      </c>
      <c r="L333">
        <v>6.3440000000000003</v>
      </c>
      <c r="M333">
        <v>166.44200000000001</v>
      </c>
      <c r="N333">
        <v>160.47</v>
      </c>
      <c r="O333">
        <v>1.175</v>
      </c>
      <c r="P333">
        <v>1.103</v>
      </c>
      <c r="Q333">
        <v>1E-3</v>
      </c>
      <c r="R333">
        <v>0.111</v>
      </c>
      <c r="S333">
        <v>-0.02</v>
      </c>
      <c r="T333">
        <v>-1.7999999999999999E-2</v>
      </c>
      <c r="U333">
        <v>-7.3999999999999996E-2</v>
      </c>
      <c r="V333">
        <v>-5.5E-2</v>
      </c>
      <c r="W333">
        <v>1E-3</v>
      </c>
      <c r="X333">
        <v>-5.0999999999999997E-2</v>
      </c>
      <c r="Y333">
        <v>-5.0999999999999997E-2</v>
      </c>
      <c r="Z333">
        <v>1.3</v>
      </c>
      <c r="AA333">
        <v>1.2090000000000001</v>
      </c>
    </row>
    <row r="334" spans="1:27" x14ac:dyDescent="0.2">
      <c r="A334" s="4">
        <v>27881</v>
      </c>
      <c r="B334">
        <v>171.93600000000001</v>
      </c>
      <c r="C334">
        <v>165.518</v>
      </c>
      <c r="D334">
        <v>7.0000000000000001E-3</v>
      </c>
      <c r="E334">
        <v>4.7629999999999999</v>
      </c>
      <c r="F334">
        <v>0.13400000000000001</v>
      </c>
      <c r="G334">
        <v>1.2470000000000001</v>
      </c>
      <c r="H334">
        <v>1.216</v>
      </c>
      <c r="I334">
        <v>1.075</v>
      </c>
      <c r="J334">
        <v>7.0000000000000001E-3</v>
      </c>
      <c r="K334">
        <v>6.1390000000000002</v>
      </c>
      <c r="L334">
        <v>5.7910000000000004</v>
      </c>
      <c r="M334">
        <v>164.58099999999999</v>
      </c>
      <c r="N334">
        <v>158.65199999999999</v>
      </c>
      <c r="O334">
        <v>1.25</v>
      </c>
      <c r="P334">
        <v>1.2809999999999999</v>
      </c>
      <c r="Q334">
        <v>-1E-3</v>
      </c>
      <c r="R334">
        <v>1.2999999999999999E-2</v>
      </c>
      <c r="S334" t="s">
        <v>1109</v>
      </c>
      <c r="T334">
        <v>-4.2000000000000003E-2</v>
      </c>
      <c r="U334">
        <v>1.0999999999999999E-2</v>
      </c>
      <c r="V334">
        <v>1.2E-2</v>
      </c>
      <c r="W334">
        <v>-1E-3</v>
      </c>
      <c r="X334">
        <v>-0.01</v>
      </c>
      <c r="Y334">
        <v>-2.3E-2</v>
      </c>
      <c r="Z334">
        <v>1.2490000000000001</v>
      </c>
      <c r="AA334">
        <v>1.292</v>
      </c>
    </row>
    <row r="335" spans="1:27" x14ac:dyDescent="0.2">
      <c r="A335" s="4">
        <v>27912</v>
      </c>
      <c r="B335">
        <v>173.09</v>
      </c>
      <c r="C335">
        <v>166.65799999999999</v>
      </c>
      <c r="D335">
        <v>1.4999999999999999E-2</v>
      </c>
      <c r="E335">
        <v>4.7859999999999996</v>
      </c>
      <c r="F335">
        <v>0.13400000000000001</v>
      </c>
      <c r="G335">
        <v>1.2410000000000001</v>
      </c>
      <c r="H335">
        <v>1.375</v>
      </c>
      <c r="I335">
        <v>1.226</v>
      </c>
      <c r="J335">
        <v>1.4999999999999999E-2</v>
      </c>
      <c r="K335">
        <v>5.9009999999999998</v>
      </c>
      <c r="L335">
        <v>5.5540000000000003</v>
      </c>
      <c r="M335">
        <v>165.81399999999999</v>
      </c>
      <c r="N335">
        <v>159.87799999999999</v>
      </c>
      <c r="O335">
        <v>1.1539999999999999</v>
      </c>
      <c r="P335">
        <v>1.1399999999999999</v>
      </c>
      <c r="Q335">
        <v>8.0000000000000002E-3</v>
      </c>
      <c r="R335">
        <v>2.3E-2</v>
      </c>
      <c r="S335" t="s">
        <v>1109</v>
      </c>
      <c r="T335">
        <v>-6.0000000000000001E-3</v>
      </c>
      <c r="U335">
        <v>0.159</v>
      </c>
      <c r="V335">
        <v>0.151</v>
      </c>
      <c r="W335">
        <v>8.0000000000000002E-3</v>
      </c>
      <c r="X335">
        <v>-0.23799999999999999</v>
      </c>
      <c r="Y335">
        <v>-0.23699999999999999</v>
      </c>
      <c r="Z335">
        <v>1.2330000000000001</v>
      </c>
      <c r="AA335">
        <v>1.226</v>
      </c>
    </row>
    <row r="336" spans="1:27" x14ac:dyDescent="0.2">
      <c r="A336" s="4">
        <v>27942</v>
      </c>
      <c r="B336">
        <v>174.48699999999999</v>
      </c>
      <c r="C336">
        <v>168.04499999999999</v>
      </c>
      <c r="D336">
        <v>1.4999999999999999E-2</v>
      </c>
      <c r="E336">
        <v>4.7969999999999997</v>
      </c>
      <c r="F336">
        <v>0.13500000000000001</v>
      </c>
      <c r="G336">
        <v>1.2629999999999999</v>
      </c>
      <c r="H336">
        <v>1.2090000000000001</v>
      </c>
      <c r="I336">
        <v>1.0589999999999999</v>
      </c>
      <c r="J336">
        <v>1.4999999999999999E-2</v>
      </c>
      <c r="K336">
        <v>6.1539999999999999</v>
      </c>
      <c r="L336">
        <v>5.7789999999999999</v>
      </c>
      <c r="M336">
        <v>167.124</v>
      </c>
      <c r="N336">
        <v>161.20699999999999</v>
      </c>
      <c r="O336">
        <v>1.397</v>
      </c>
      <c r="P336">
        <v>1.387</v>
      </c>
      <c r="Q336" t="s">
        <v>1109</v>
      </c>
      <c r="R336">
        <v>1.0999999999999999E-2</v>
      </c>
      <c r="S336">
        <v>1E-3</v>
      </c>
      <c r="T336">
        <v>2.1999999999999999E-2</v>
      </c>
      <c r="U336">
        <v>-0.16600000000000001</v>
      </c>
      <c r="V336">
        <v>-0.16700000000000001</v>
      </c>
      <c r="W336" t="s">
        <v>1109</v>
      </c>
      <c r="X336">
        <v>0.253</v>
      </c>
      <c r="Y336">
        <v>0.22500000000000001</v>
      </c>
      <c r="Z336">
        <v>1.31</v>
      </c>
      <c r="AA336">
        <v>1.329</v>
      </c>
    </row>
    <row r="337" spans="1:27" x14ac:dyDescent="0.2">
      <c r="A337" s="4">
        <v>27973</v>
      </c>
      <c r="B337">
        <v>176.38300000000001</v>
      </c>
      <c r="C337">
        <v>169.96600000000001</v>
      </c>
      <c r="D337">
        <v>1.7999999999999999E-2</v>
      </c>
      <c r="E337">
        <v>4.7930000000000001</v>
      </c>
      <c r="F337">
        <v>0.125</v>
      </c>
      <c r="G337">
        <v>1.2490000000000001</v>
      </c>
      <c r="H337">
        <v>1.232</v>
      </c>
      <c r="I337">
        <v>1.089</v>
      </c>
      <c r="J337">
        <v>1.7999999999999999E-2</v>
      </c>
      <c r="K337">
        <v>6.3410000000000002</v>
      </c>
      <c r="L337">
        <v>5.9880000000000004</v>
      </c>
      <c r="M337">
        <v>168.81</v>
      </c>
      <c r="N337">
        <v>162.88900000000001</v>
      </c>
      <c r="O337">
        <v>1.8959999999999999</v>
      </c>
      <c r="P337">
        <v>1.921</v>
      </c>
      <c r="Q337">
        <v>3.0000000000000001E-3</v>
      </c>
      <c r="R337">
        <v>-4.0000000000000001E-3</v>
      </c>
      <c r="S337">
        <v>-0.01</v>
      </c>
      <c r="T337">
        <v>-1.4E-2</v>
      </c>
      <c r="U337">
        <v>2.3E-2</v>
      </c>
      <c r="V337">
        <v>0.03</v>
      </c>
      <c r="W337">
        <v>3.0000000000000001E-3</v>
      </c>
      <c r="X337">
        <v>0.187</v>
      </c>
      <c r="Y337">
        <v>0.20899999999999999</v>
      </c>
      <c r="Z337">
        <v>1.6859999999999999</v>
      </c>
      <c r="AA337">
        <v>1.6819999999999999</v>
      </c>
    </row>
    <row r="338" spans="1:27" x14ac:dyDescent="0.2">
      <c r="A338" s="4">
        <v>28004</v>
      </c>
      <c r="B338">
        <v>177.642</v>
      </c>
      <c r="C338">
        <v>171.14400000000001</v>
      </c>
      <c r="D338">
        <v>1.7999999999999999E-2</v>
      </c>
      <c r="E338">
        <v>4.798</v>
      </c>
      <c r="F338">
        <v>0.115</v>
      </c>
      <c r="G338">
        <v>1.335</v>
      </c>
      <c r="H338">
        <v>1.2470000000000001</v>
      </c>
      <c r="I338">
        <v>1.1140000000000001</v>
      </c>
      <c r="J338">
        <v>1.7999999999999999E-2</v>
      </c>
      <c r="K338">
        <v>6.3849999999999998</v>
      </c>
      <c r="L338">
        <v>5.9889999999999999</v>
      </c>
      <c r="M338">
        <v>170.01</v>
      </c>
      <c r="N338">
        <v>164.041</v>
      </c>
      <c r="O338">
        <v>1.2589999999999999</v>
      </c>
      <c r="P338">
        <v>1.1779999999999999</v>
      </c>
      <c r="Q338" t="s">
        <v>1109</v>
      </c>
      <c r="R338">
        <v>5.0000000000000001E-3</v>
      </c>
      <c r="S338">
        <v>-0.01</v>
      </c>
      <c r="T338">
        <v>8.5999999999999993E-2</v>
      </c>
      <c r="U338">
        <v>1.4999999999999999E-2</v>
      </c>
      <c r="V338">
        <v>2.5000000000000001E-2</v>
      </c>
      <c r="W338" t="s">
        <v>1109</v>
      </c>
      <c r="X338">
        <v>4.3999999999999997E-2</v>
      </c>
      <c r="Y338">
        <v>1E-3</v>
      </c>
      <c r="Z338">
        <v>1.2</v>
      </c>
      <c r="AA338">
        <v>1.1519999999999999</v>
      </c>
    </row>
    <row r="339" spans="1:27" x14ac:dyDescent="0.2">
      <c r="A339" s="4">
        <v>28034</v>
      </c>
      <c r="B339">
        <v>178.79499999999999</v>
      </c>
      <c r="C339">
        <v>172.131</v>
      </c>
      <c r="D339">
        <v>1.7999999999999999E-2</v>
      </c>
      <c r="E339">
        <v>4.99</v>
      </c>
      <c r="F339">
        <v>4.4999999999999998E-2</v>
      </c>
      <c r="G339">
        <v>1.379</v>
      </c>
      <c r="H339">
        <v>1.0589999999999999</v>
      </c>
      <c r="I339">
        <v>0.996</v>
      </c>
      <c r="J339">
        <v>1.7999999999999999E-2</v>
      </c>
      <c r="K339">
        <v>6.0949999999999998</v>
      </c>
      <c r="L339">
        <v>5.7480000000000002</v>
      </c>
      <c r="M339">
        <v>171.64099999999999</v>
      </c>
      <c r="N339">
        <v>165.387</v>
      </c>
      <c r="O339">
        <v>1.153</v>
      </c>
      <c r="P339">
        <v>0.98699999999999999</v>
      </c>
      <c r="Q339" t="s">
        <v>1109</v>
      </c>
      <c r="R339">
        <v>0.192</v>
      </c>
      <c r="S339">
        <v>-7.0000000000000007E-2</v>
      </c>
      <c r="T339">
        <v>4.3999999999999997E-2</v>
      </c>
      <c r="U339">
        <v>-0.188</v>
      </c>
      <c r="V339">
        <v>-0.11799999999999999</v>
      </c>
      <c r="W339" t="s">
        <v>1109</v>
      </c>
      <c r="X339">
        <v>-0.28999999999999998</v>
      </c>
      <c r="Y339">
        <v>-0.24099999999999999</v>
      </c>
      <c r="Z339">
        <v>1.631</v>
      </c>
      <c r="AA339">
        <v>1.3460000000000001</v>
      </c>
    </row>
    <row r="340" spans="1:27" x14ac:dyDescent="0.2">
      <c r="A340" s="4">
        <v>28065</v>
      </c>
      <c r="B340">
        <v>180.79</v>
      </c>
      <c r="C340">
        <v>174.16200000000001</v>
      </c>
      <c r="D340">
        <v>1.2999999999999999E-2</v>
      </c>
      <c r="E340">
        <v>4.9740000000000002</v>
      </c>
      <c r="F340">
        <v>6.5000000000000002E-2</v>
      </c>
      <c r="G340">
        <v>1.343</v>
      </c>
      <c r="H340">
        <v>1.0900000000000001</v>
      </c>
      <c r="I340">
        <v>1.012</v>
      </c>
      <c r="J340">
        <v>1.2999999999999999E-2</v>
      </c>
      <c r="K340">
        <v>6.2309999999999999</v>
      </c>
      <c r="L340">
        <v>5.8470000000000004</v>
      </c>
      <c r="M340">
        <v>173.46899999999999</v>
      </c>
      <c r="N340">
        <v>167.303</v>
      </c>
      <c r="O340">
        <v>1.9950000000000001</v>
      </c>
      <c r="P340">
        <v>2.0310000000000001</v>
      </c>
      <c r="Q340">
        <v>-5.0000000000000001E-3</v>
      </c>
      <c r="R340">
        <v>-1.6E-2</v>
      </c>
      <c r="S340">
        <v>0.02</v>
      </c>
      <c r="T340">
        <v>-3.5999999999999997E-2</v>
      </c>
      <c r="U340">
        <v>3.1E-2</v>
      </c>
      <c r="V340">
        <v>1.6E-2</v>
      </c>
      <c r="W340">
        <v>-5.0000000000000001E-3</v>
      </c>
      <c r="X340">
        <v>0.13600000000000001</v>
      </c>
      <c r="Y340">
        <v>9.9000000000000005E-2</v>
      </c>
      <c r="Z340">
        <v>1.8280000000000001</v>
      </c>
      <c r="AA340">
        <v>1.9159999999999999</v>
      </c>
    </row>
    <row r="341" spans="1:27" x14ac:dyDescent="0.2">
      <c r="A341" s="4">
        <v>28095</v>
      </c>
      <c r="B341">
        <v>182.41800000000001</v>
      </c>
      <c r="C341">
        <v>175.959</v>
      </c>
      <c r="D341">
        <v>0.02</v>
      </c>
      <c r="E341">
        <v>4.9950000000000001</v>
      </c>
      <c r="F341" t="s">
        <v>1109</v>
      </c>
      <c r="G341">
        <v>1.214</v>
      </c>
      <c r="H341">
        <v>1.0349999999999999</v>
      </c>
      <c r="I341">
        <v>1.0149999999999999</v>
      </c>
      <c r="J341">
        <v>0.02</v>
      </c>
      <c r="K341">
        <v>6.1289999999999996</v>
      </c>
      <c r="L341">
        <v>5.7939999999999996</v>
      </c>
      <c r="M341">
        <v>175.25399999999999</v>
      </c>
      <c r="N341">
        <v>169.15</v>
      </c>
      <c r="O341">
        <v>1.6279999999999999</v>
      </c>
      <c r="P341">
        <v>1.7969999999999999</v>
      </c>
      <c r="Q341">
        <v>7.0000000000000001E-3</v>
      </c>
      <c r="R341">
        <v>2.1000000000000001E-2</v>
      </c>
      <c r="S341">
        <v>-6.5000000000000002E-2</v>
      </c>
      <c r="T341">
        <v>-0.129</v>
      </c>
      <c r="U341">
        <v>-5.5E-2</v>
      </c>
      <c r="V341">
        <v>3.0000000000000001E-3</v>
      </c>
      <c r="W341">
        <v>7.0000000000000001E-3</v>
      </c>
      <c r="X341">
        <v>-0.10199999999999999</v>
      </c>
      <c r="Y341">
        <v>-5.2999999999999999E-2</v>
      </c>
      <c r="Z341">
        <v>1.7849999999999999</v>
      </c>
      <c r="AA341">
        <v>1.847</v>
      </c>
    </row>
    <row r="342" spans="1:27" x14ac:dyDescent="0.2">
      <c r="A342" s="4">
        <v>28126</v>
      </c>
      <c r="B342">
        <v>184.43899999999999</v>
      </c>
      <c r="C342">
        <v>177.84200000000001</v>
      </c>
      <c r="D342">
        <v>0.02</v>
      </c>
      <c r="E342">
        <v>4.9950000000000001</v>
      </c>
      <c r="F342" t="s">
        <v>1109</v>
      </c>
      <c r="G342">
        <v>1.353</v>
      </c>
      <c r="H342">
        <v>1.149</v>
      </c>
      <c r="I342">
        <v>1.129</v>
      </c>
      <c r="J342">
        <v>0.02</v>
      </c>
      <c r="K342">
        <v>6.2450000000000001</v>
      </c>
      <c r="L342">
        <v>5.8979999999999997</v>
      </c>
      <c r="M342">
        <v>177.04499999999999</v>
      </c>
      <c r="N342">
        <v>170.815</v>
      </c>
      <c r="O342">
        <v>2.0209999999999999</v>
      </c>
      <c r="P342">
        <v>1.883</v>
      </c>
      <c r="Q342" t="s">
        <v>1109</v>
      </c>
      <c r="R342" t="s">
        <v>1109</v>
      </c>
      <c r="S342" t="s">
        <v>1109</v>
      </c>
      <c r="T342">
        <v>0.13900000000000001</v>
      </c>
      <c r="U342">
        <v>0.114</v>
      </c>
      <c r="V342">
        <v>0.114</v>
      </c>
      <c r="W342" t="s">
        <v>1109</v>
      </c>
      <c r="X342">
        <v>0.11600000000000001</v>
      </c>
      <c r="Y342">
        <v>0.104</v>
      </c>
      <c r="Z342">
        <v>1.7909999999999999</v>
      </c>
      <c r="AA342">
        <v>1.665</v>
      </c>
    </row>
    <row r="343" spans="1:27" x14ac:dyDescent="0.2">
      <c r="A343" s="4">
        <v>28157</v>
      </c>
      <c r="B343">
        <v>185.90199999999999</v>
      </c>
      <c r="C343">
        <v>179.322</v>
      </c>
      <c r="D343">
        <v>1.9E-2</v>
      </c>
      <c r="E343">
        <v>4.9939999999999998</v>
      </c>
      <c r="F343" t="s">
        <v>1109</v>
      </c>
      <c r="G343">
        <v>1.3380000000000001</v>
      </c>
      <c r="H343">
        <v>1.226</v>
      </c>
      <c r="I343">
        <v>1.2070000000000001</v>
      </c>
      <c r="J343">
        <v>1.9E-2</v>
      </c>
      <c r="K343">
        <v>6.194</v>
      </c>
      <c r="L343">
        <v>5.8239999999999998</v>
      </c>
      <c r="M343">
        <v>178.482</v>
      </c>
      <c r="N343">
        <v>172.291</v>
      </c>
      <c r="O343">
        <v>1.4630000000000001</v>
      </c>
      <c r="P343">
        <v>1.48</v>
      </c>
      <c r="Q343">
        <v>-1E-3</v>
      </c>
      <c r="R343">
        <v>-1E-3</v>
      </c>
      <c r="S343" t="s">
        <v>1109</v>
      </c>
      <c r="T343">
        <v>-1.4999999999999999E-2</v>
      </c>
      <c r="U343">
        <v>7.6999999999999999E-2</v>
      </c>
      <c r="V343">
        <v>7.8E-2</v>
      </c>
      <c r="W343">
        <v>-1E-3</v>
      </c>
      <c r="X343">
        <v>-5.0999999999999997E-2</v>
      </c>
      <c r="Y343">
        <v>-7.3999999999999996E-2</v>
      </c>
      <c r="Z343">
        <v>1.4370000000000001</v>
      </c>
      <c r="AA343">
        <v>1.476</v>
      </c>
    </row>
    <row r="344" spans="1:27" x14ac:dyDescent="0.2">
      <c r="A344" s="4">
        <v>28185</v>
      </c>
      <c r="B344">
        <v>187.56200000000001</v>
      </c>
      <c r="C344">
        <v>180.94200000000001</v>
      </c>
      <c r="D344">
        <v>1.4999999999999999E-2</v>
      </c>
      <c r="E344">
        <v>4.9820000000000002</v>
      </c>
      <c r="F344" t="s">
        <v>1109</v>
      </c>
      <c r="G344">
        <v>1.3939999999999999</v>
      </c>
      <c r="H344">
        <v>1.1910000000000001</v>
      </c>
      <c r="I344">
        <v>1.1759999999999999</v>
      </c>
      <c r="J344">
        <v>1.4999999999999999E-2</v>
      </c>
      <c r="K344">
        <v>6.1440000000000001</v>
      </c>
      <c r="L344">
        <v>5.7619999999999996</v>
      </c>
      <c r="M344">
        <v>180.227</v>
      </c>
      <c r="N344">
        <v>174.00399999999999</v>
      </c>
      <c r="O344">
        <v>1.66</v>
      </c>
      <c r="P344">
        <v>1.62</v>
      </c>
      <c r="Q344">
        <v>-4.0000000000000001E-3</v>
      </c>
      <c r="R344">
        <v>-1.2E-2</v>
      </c>
      <c r="S344" t="s">
        <v>1109</v>
      </c>
      <c r="T344">
        <v>5.6000000000000001E-2</v>
      </c>
      <c r="U344">
        <v>-3.5000000000000003E-2</v>
      </c>
      <c r="V344">
        <v>-3.1E-2</v>
      </c>
      <c r="W344">
        <v>-4.0000000000000001E-3</v>
      </c>
      <c r="X344">
        <v>-0.05</v>
      </c>
      <c r="Y344">
        <v>-6.2E-2</v>
      </c>
      <c r="Z344">
        <v>1.7450000000000001</v>
      </c>
      <c r="AA344">
        <v>1.7130000000000001</v>
      </c>
    </row>
    <row r="345" spans="1:27" x14ac:dyDescent="0.2">
      <c r="A345" s="4">
        <v>28216</v>
      </c>
      <c r="B345">
        <v>189.637</v>
      </c>
      <c r="C345">
        <v>182.851</v>
      </c>
      <c r="D345">
        <v>1.4999999999999999E-2</v>
      </c>
      <c r="E345">
        <v>5.1420000000000003</v>
      </c>
      <c r="F345" t="s">
        <v>1109</v>
      </c>
      <c r="G345">
        <v>1.4</v>
      </c>
      <c r="H345">
        <v>1.1830000000000001</v>
      </c>
      <c r="I345">
        <v>1.1679999999999999</v>
      </c>
      <c r="J345">
        <v>1.4999999999999999E-2</v>
      </c>
      <c r="K345">
        <v>6.1280000000000001</v>
      </c>
      <c r="L345">
        <v>5.7720000000000002</v>
      </c>
      <c r="M345">
        <v>182.32599999999999</v>
      </c>
      <c r="N345">
        <v>175.911</v>
      </c>
      <c r="O345">
        <v>2.0750000000000002</v>
      </c>
      <c r="P345">
        <v>1.909</v>
      </c>
      <c r="Q345" t="s">
        <v>1109</v>
      </c>
      <c r="R345">
        <v>0.16</v>
      </c>
      <c r="S345" t="s">
        <v>1109</v>
      </c>
      <c r="T345">
        <v>6.0000000000000001E-3</v>
      </c>
      <c r="U345">
        <v>-8.0000000000000002E-3</v>
      </c>
      <c r="V345">
        <v>-8.0000000000000002E-3</v>
      </c>
      <c r="W345" t="s">
        <v>1109</v>
      </c>
      <c r="X345">
        <v>-1.6E-2</v>
      </c>
      <c r="Y345">
        <v>0.01</v>
      </c>
      <c r="Z345">
        <v>2.0990000000000002</v>
      </c>
      <c r="AA345">
        <v>1.907</v>
      </c>
    </row>
    <row r="346" spans="1:27" x14ac:dyDescent="0.2">
      <c r="A346" s="4">
        <v>28246</v>
      </c>
      <c r="B346">
        <v>190.90899999999999</v>
      </c>
      <c r="C346">
        <v>184.16300000000001</v>
      </c>
      <c r="D346">
        <v>1.2999999999999999E-2</v>
      </c>
      <c r="E346">
        <v>5.1669999999999998</v>
      </c>
      <c r="F346" t="s">
        <v>1109</v>
      </c>
      <c r="G346">
        <v>1.337</v>
      </c>
      <c r="H346">
        <v>1.179</v>
      </c>
      <c r="I346">
        <v>1.1659999999999999</v>
      </c>
      <c r="J346">
        <v>1.2999999999999999E-2</v>
      </c>
      <c r="K346">
        <v>6.1689999999999996</v>
      </c>
      <c r="L346">
        <v>5.8140000000000001</v>
      </c>
      <c r="M346">
        <v>183.56100000000001</v>
      </c>
      <c r="N346">
        <v>177.18299999999999</v>
      </c>
      <c r="O346">
        <v>1.272</v>
      </c>
      <c r="P346">
        <v>1.3120000000000001</v>
      </c>
      <c r="Q346">
        <v>-2E-3</v>
      </c>
      <c r="R346">
        <v>2.5000000000000001E-2</v>
      </c>
      <c r="S346" t="s">
        <v>1109</v>
      </c>
      <c r="T346">
        <v>-6.3E-2</v>
      </c>
      <c r="U346">
        <v>-4.0000000000000001E-3</v>
      </c>
      <c r="V346">
        <v>-2E-3</v>
      </c>
      <c r="W346">
        <v>-2E-3</v>
      </c>
      <c r="X346">
        <v>4.1000000000000002E-2</v>
      </c>
      <c r="Y346">
        <v>4.2000000000000003E-2</v>
      </c>
      <c r="Z346">
        <v>1.2350000000000001</v>
      </c>
      <c r="AA346">
        <v>1.272</v>
      </c>
    </row>
    <row r="347" spans="1:27" x14ac:dyDescent="0.2">
      <c r="A347" s="4">
        <v>28277</v>
      </c>
      <c r="B347">
        <v>192.31200000000001</v>
      </c>
      <c r="C347">
        <v>185.524</v>
      </c>
      <c r="D347">
        <v>6.0000000000000001E-3</v>
      </c>
      <c r="E347">
        <v>5.181</v>
      </c>
      <c r="F347" t="s">
        <v>1109</v>
      </c>
      <c r="G347">
        <v>1.3759999999999999</v>
      </c>
      <c r="H347">
        <v>1.321</v>
      </c>
      <c r="I347">
        <v>1.3149999999999999</v>
      </c>
      <c r="J347">
        <v>6.0000000000000001E-3</v>
      </c>
      <c r="K347">
        <v>6.117</v>
      </c>
      <c r="L347">
        <v>5.7560000000000002</v>
      </c>
      <c r="M347">
        <v>184.874</v>
      </c>
      <c r="N347">
        <v>178.453</v>
      </c>
      <c r="O347">
        <v>1.403</v>
      </c>
      <c r="P347">
        <v>1.361</v>
      </c>
      <c r="Q347">
        <v>-7.0000000000000001E-3</v>
      </c>
      <c r="R347">
        <v>1.4E-2</v>
      </c>
      <c r="S347" t="s">
        <v>1109</v>
      </c>
      <c r="T347">
        <v>3.9E-2</v>
      </c>
      <c r="U347">
        <v>0.14199999999999999</v>
      </c>
      <c r="V347">
        <v>0.14899999999999999</v>
      </c>
      <c r="W347">
        <v>-7.0000000000000001E-3</v>
      </c>
      <c r="X347">
        <v>-5.1999999999999998E-2</v>
      </c>
      <c r="Y347">
        <v>-5.8000000000000003E-2</v>
      </c>
      <c r="Z347">
        <v>1.3129999999999999</v>
      </c>
      <c r="AA347">
        <v>1.27</v>
      </c>
    </row>
    <row r="348" spans="1:27" x14ac:dyDescent="0.2">
      <c r="A348" s="4">
        <v>28307</v>
      </c>
      <c r="B348">
        <v>193.73599999999999</v>
      </c>
      <c r="C348">
        <v>186.65199999999999</v>
      </c>
      <c r="D348">
        <v>1.4999999999999999E-2</v>
      </c>
      <c r="E348">
        <v>5.1829999999999998</v>
      </c>
      <c r="F348">
        <v>0.08</v>
      </c>
      <c r="G348">
        <v>1.5820000000000001</v>
      </c>
      <c r="H348">
        <v>1.2509999999999999</v>
      </c>
      <c r="I348">
        <v>1.1559999999999999</v>
      </c>
      <c r="J348">
        <v>1.4999999999999999E-2</v>
      </c>
      <c r="K348">
        <v>6.0220000000000002</v>
      </c>
      <c r="L348">
        <v>5.569</v>
      </c>
      <c r="M348">
        <v>186.46299999999999</v>
      </c>
      <c r="N348">
        <v>179.92699999999999</v>
      </c>
      <c r="O348">
        <v>1.4239999999999999</v>
      </c>
      <c r="P348">
        <v>1.1279999999999999</v>
      </c>
      <c r="Q348">
        <v>8.9999999999999993E-3</v>
      </c>
      <c r="R348">
        <v>2E-3</v>
      </c>
      <c r="S348">
        <v>0.08</v>
      </c>
      <c r="T348">
        <v>0.20599999999999999</v>
      </c>
      <c r="U348">
        <v>-7.0000000000000007E-2</v>
      </c>
      <c r="V348">
        <v>-0.159</v>
      </c>
      <c r="W348">
        <v>8.9999999999999993E-3</v>
      </c>
      <c r="X348">
        <v>-9.5000000000000001E-2</v>
      </c>
      <c r="Y348">
        <v>-0.187</v>
      </c>
      <c r="Z348">
        <v>1.589</v>
      </c>
      <c r="AA348">
        <v>1.474</v>
      </c>
    </row>
    <row r="349" spans="1:27" x14ac:dyDescent="0.2">
      <c r="A349" s="4">
        <v>28338</v>
      </c>
      <c r="B349">
        <v>195.67699999999999</v>
      </c>
      <c r="C349">
        <v>188.42</v>
      </c>
      <c r="D349">
        <v>1.7000000000000001E-2</v>
      </c>
      <c r="E349">
        <v>5.2439999999999998</v>
      </c>
      <c r="F349">
        <v>0.08</v>
      </c>
      <c r="G349">
        <v>1.6930000000000001</v>
      </c>
      <c r="H349">
        <v>1.202</v>
      </c>
      <c r="I349">
        <v>1.105</v>
      </c>
      <c r="J349">
        <v>1.7000000000000001E-2</v>
      </c>
      <c r="K349">
        <v>6.0380000000000003</v>
      </c>
      <c r="L349">
        <v>5.5369999999999999</v>
      </c>
      <c r="M349">
        <v>188.43700000000001</v>
      </c>
      <c r="N349">
        <v>181.77799999999999</v>
      </c>
      <c r="O349">
        <v>1.9410000000000001</v>
      </c>
      <c r="P349">
        <v>1.768</v>
      </c>
      <c r="Q349">
        <v>2E-3</v>
      </c>
      <c r="R349">
        <v>6.0999999999999999E-2</v>
      </c>
      <c r="S349" t="s">
        <v>1109</v>
      </c>
      <c r="T349">
        <v>0.111</v>
      </c>
      <c r="U349">
        <v>-4.9000000000000002E-2</v>
      </c>
      <c r="V349">
        <v>-5.0999999999999997E-2</v>
      </c>
      <c r="W349">
        <v>2E-3</v>
      </c>
      <c r="X349">
        <v>1.6E-2</v>
      </c>
      <c r="Y349">
        <v>-3.2000000000000001E-2</v>
      </c>
      <c r="Z349">
        <v>1.974</v>
      </c>
      <c r="AA349">
        <v>1.851</v>
      </c>
    </row>
    <row r="350" spans="1:27" x14ac:dyDescent="0.2">
      <c r="A350" s="4">
        <v>28369</v>
      </c>
      <c r="B350">
        <v>197.05099999999999</v>
      </c>
      <c r="C350">
        <v>189.904</v>
      </c>
      <c r="D350">
        <v>1.4E-2</v>
      </c>
      <c r="E350">
        <v>5.1680000000000001</v>
      </c>
      <c r="F350">
        <v>0.11</v>
      </c>
      <c r="G350">
        <v>1.6319999999999999</v>
      </c>
      <c r="H350">
        <v>1.266</v>
      </c>
      <c r="I350">
        <v>1.1419999999999999</v>
      </c>
      <c r="J350">
        <v>1.4E-2</v>
      </c>
      <c r="K350">
        <v>6.0490000000000004</v>
      </c>
      <c r="L350">
        <v>5.5259999999999998</v>
      </c>
      <c r="M350">
        <v>189.73599999999999</v>
      </c>
      <c r="N350">
        <v>183.23599999999999</v>
      </c>
      <c r="O350">
        <v>1.3240000000000001</v>
      </c>
      <c r="P350">
        <v>1.4339999999999999</v>
      </c>
      <c r="Q350">
        <v>-3.0000000000000001E-3</v>
      </c>
      <c r="R350">
        <v>-7.5999999999999998E-2</v>
      </c>
      <c r="S350">
        <v>0.03</v>
      </c>
      <c r="T350">
        <v>-6.0999999999999999E-2</v>
      </c>
      <c r="U350">
        <v>6.4000000000000001E-2</v>
      </c>
      <c r="V350">
        <v>3.6999999999999998E-2</v>
      </c>
      <c r="W350">
        <v>-3.0000000000000001E-3</v>
      </c>
      <c r="X350">
        <v>1.0999999999999999E-2</v>
      </c>
      <c r="Y350">
        <v>-1.0999999999999999E-2</v>
      </c>
      <c r="Z350">
        <v>1.2490000000000001</v>
      </c>
      <c r="AA350">
        <v>1.4079999999999999</v>
      </c>
    </row>
    <row r="351" spans="1:27" x14ac:dyDescent="0.2">
      <c r="A351" s="4">
        <v>28399</v>
      </c>
      <c r="B351">
        <v>198.75399999999999</v>
      </c>
      <c r="C351">
        <v>191.39400000000001</v>
      </c>
      <c r="D351">
        <v>1.6E-2</v>
      </c>
      <c r="E351">
        <v>5.343</v>
      </c>
      <c r="F351">
        <v>0.11</v>
      </c>
      <c r="G351">
        <v>1.667</v>
      </c>
      <c r="H351">
        <v>1.2509999999999999</v>
      </c>
      <c r="I351">
        <v>1.125</v>
      </c>
      <c r="J351">
        <v>1.6E-2</v>
      </c>
      <c r="K351">
        <v>6.0549999999999997</v>
      </c>
      <c r="L351">
        <v>5.5279999999999996</v>
      </c>
      <c r="M351">
        <v>191.44800000000001</v>
      </c>
      <c r="N351">
        <v>184.74100000000001</v>
      </c>
      <c r="O351">
        <v>1.7030000000000001</v>
      </c>
      <c r="P351">
        <v>1.49</v>
      </c>
      <c r="Q351">
        <v>2E-3</v>
      </c>
      <c r="R351">
        <v>0.17499999999999999</v>
      </c>
      <c r="S351" t="s">
        <v>1109</v>
      </c>
      <c r="T351">
        <v>3.5000000000000003E-2</v>
      </c>
      <c r="U351">
        <v>-1.4999999999999999E-2</v>
      </c>
      <c r="V351">
        <v>-1.7000000000000001E-2</v>
      </c>
      <c r="W351">
        <v>2E-3</v>
      </c>
      <c r="X351">
        <v>6.0000000000000001E-3</v>
      </c>
      <c r="Y351">
        <v>2E-3</v>
      </c>
      <c r="Z351">
        <v>1.712</v>
      </c>
      <c r="AA351">
        <v>1.5049999999999999</v>
      </c>
    </row>
    <row r="352" spans="1:27" x14ac:dyDescent="0.2">
      <c r="A352" s="4">
        <v>28430</v>
      </c>
      <c r="B352">
        <v>200.39500000000001</v>
      </c>
      <c r="C352">
        <v>192.983</v>
      </c>
      <c r="D352">
        <v>1.7000000000000001E-2</v>
      </c>
      <c r="E352">
        <v>5.3689999999999998</v>
      </c>
      <c r="F352">
        <v>0.11</v>
      </c>
      <c r="G352">
        <v>1.6890000000000001</v>
      </c>
      <c r="H352">
        <v>1.109</v>
      </c>
      <c r="I352">
        <v>0.98199999999999998</v>
      </c>
      <c r="J352">
        <v>1.7000000000000001E-2</v>
      </c>
      <c r="K352">
        <v>6.101</v>
      </c>
      <c r="L352">
        <v>5.5670000000000002</v>
      </c>
      <c r="M352">
        <v>193.185</v>
      </c>
      <c r="N352">
        <v>186.434</v>
      </c>
      <c r="O352">
        <v>1.641</v>
      </c>
      <c r="P352">
        <v>1.589</v>
      </c>
      <c r="Q352">
        <v>1E-3</v>
      </c>
      <c r="R352">
        <v>2.5999999999999999E-2</v>
      </c>
      <c r="S352" t="s">
        <v>1109</v>
      </c>
      <c r="T352">
        <v>2.1999999999999999E-2</v>
      </c>
      <c r="U352">
        <v>-0.14199999999999999</v>
      </c>
      <c r="V352">
        <v>-0.14299999999999999</v>
      </c>
      <c r="W352">
        <v>1E-3</v>
      </c>
      <c r="X352">
        <v>4.5999999999999999E-2</v>
      </c>
      <c r="Y352">
        <v>3.9E-2</v>
      </c>
      <c r="Z352">
        <v>1.7370000000000001</v>
      </c>
      <c r="AA352">
        <v>1.6930000000000001</v>
      </c>
    </row>
    <row r="353" spans="1:27" x14ac:dyDescent="0.2">
      <c r="A353" s="4">
        <v>28460</v>
      </c>
      <c r="B353">
        <v>202.36799999999999</v>
      </c>
      <c r="C353">
        <v>195.173</v>
      </c>
      <c r="D353">
        <v>1.4E-2</v>
      </c>
      <c r="E353">
        <v>5.359</v>
      </c>
      <c r="F353" t="s">
        <v>1109</v>
      </c>
      <c r="G353">
        <v>1.595</v>
      </c>
      <c r="H353">
        <v>1.0940000000000001</v>
      </c>
      <c r="I353">
        <v>1.08</v>
      </c>
      <c r="J353">
        <v>1.4E-2</v>
      </c>
      <c r="K353">
        <v>5.99</v>
      </c>
      <c r="L353">
        <v>5.4909999999999997</v>
      </c>
      <c r="M353">
        <v>195.28399999999999</v>
      </c>
      <c r="N353">
        <v>188.602</v>
      </c>
      <c r="O353">
        <v>1.9730000000000001</v>
      </c>
      <c r="P353">
        <v>2.19</v>
      </c>
      <c r="Q353">
        <v>-3.0000000000000001E-3</v>
      </c>
      <c r="R353">
        <v>-0.01</v>
      </c>
      <c r="S353">
        <v>-0.11</v>
      </c>
      <c r="T353">
        <v>-9.4E-2</v>
      </c>
      <c r="U353">
        <v>-1.4999999999999999E-2</v>
      </c>
      <c r="V353">
        <v>9.8000000000000004E-2</v>
      </c>
      <c r="W353">
        <v>-3.0000000000000001E-3</v>
      </c>
      <c r="X353">
        <v>-0.111</v>
      </c>
      <c r="Y353">
        <v>-7.5999999999999998E-2</v>
      </c>
      <c r="Z353">
        <v>2.0990000000000002</v>
      </c>
      <c r="AA353">
        <v>2.1680000000000001</v>
      </c>
    </row>
    <row r="354" spans="1:27" x14ac:dyDescent="0.2">
      <c r="A354" s="4">
        <v>28491</v>
      </c>
      <c r="B354">
        <v>205.17</v>
      </c>
      <c r="C354">
        <v>197.529</v>
      </c>
      <c r="D354">
        <v>1.4999999999999999E-2</v>
      </c>
      <c r="E354">
        <v>5.3689999999999998</v>
      </c>
      <c r="F354">
        <v>0.13</v>
      </c>
      <c r="G354">
        <v>1.9019999999999999</v>
      </c>
      <c r="H354">
        <v>1.335</v>
      </c>
      <c r="I354">
        <v>1.19</v>
      </c>
      <c r="J354">
        <v>1.4999999999999999E-2</v>
      </c>
      <c r="K354">
        <v>6.1760000000000002</v>
      </c>
      <c r="L354">
        <v>5.476</v>
      </c>
      <c r="M354">
        <v>197.65899999999999</v>
      </c>
      <c r="N354">
        <v>190.863</v>
      </c>
      <c r="O354">
        <v>2.802</v>
      </c>
      <c r="P354">
        <v>2.3559999999999999</v>
      </c>
      <c r="Q354">
        <v>1E-3</v>
      </c>
      <c r="R354">
        <v>0.01</v>
      </c>
      <c r="S354">
        <v>0.13</v>
      </c>
      <c r="T354">
        <v>0.307</v>
      </c>
      <c r="U354">
        <v>0.24099999999999999</v>
      </c>
      <c r="V354">
        <v>0.11</v>
      </c>
      <c r="W354">
        <v>1E-3</v>
      </c>
      <c r="X354">
        <v>0.186</v>
      </c>
      <c r="Y354">
        <v>-1.4999999999999999E-2</v>
      </c>
      <c r="Z354">
        <v>2.375</v>
      </c>
      <c r="AA354">
        <v>2.2610000000000001</v>
      </c>
    </row>
    <row r="355" spans="1:27" x14ac:dyDescent="0.2">
      <c r="A355" s="4">
        <v>28522</v>
      </c>
      <c r="B355">
        <v>206.87899999999999</v>
      </c>
      <c r="C355">
        <v>199.06</v>
      </c>
      <c r="D355">
        <v>2.1999999999999999E-2</v>
      </c>
      <c r="E355">
        <v>5.3849999999999998</v>
      </c>
      <c r="F355">
        <v>0.13</v>
      </c>
      <c r="G355">
        <v>2.0569999999999999</v>
      </c>
      <c r="H355">
        <v>1.2230000000000001</v>
      </c>
      <c r="I355">
        <v>1.071</v>
      </c>
      <c r="J355">
        <v>2.1999999999999999E-2</v>
      </c>
      <c r="K355">
        <v>6.1539999999999999</v>
      </c>
      <c r="L355">
        <v>5.34</v>
      </c>
      <c r="M355">
        <v>199.50200000000001</v>
      </c>
      <c r="N355">
        <v>192.649</v>
      </c>
      <c r="O355">
        <v>1.7490000000000001</v>
      </c>
      <c r="P355">
        <v>1.571</v>
      </c>
      <c r="Q355">
        <v>7.0000000000000001E-3</v>
      </c>
      <c r="R355">
        <v>1.6E-2</v>
      </c>
      <c r="S355" t="s">
        <v>1109</v>
      </c>
      <c r="T355">
        <v>0.155</v>
      </c>
      <c r="U355">
        <v>-0.112</v>
      </c>
      <c r="V355">
        <v>-0.11899999999999999</v>
      </c>
      <c r="W355">
        <v>7.0000000000000001E-3</v>
      </c>
      <c r="X355">
        <v>-2.1999999999999999E-2</v>
      </c>
      <c r="Y355">
        <v>-0.13600000000000001</v>
      </c>
      <c r="Z355">
        <v>1.883</v>
      </c>
      <c r="AA355">
        <v>1.8260000000000001</v>
      </c>
    </row>
    <row r="356" spans="1:27" x14ac:dyDescent="0.2">
      <c r="A356" s="4">
        <v>28550</v>
      </c>
      <c r="B356">
        <v>209.19800000000001</v>
      </c>
      <c r="C356">
        <v>201.43600000000001</v>
      </c>
      <c r="D356">
        <v>1.6E-2</v>
      </c>
      <c r="E356">
        <v>5.3730000000000002</v>
      </c>
      <c r="F356">
        <v>0.13</v>
      </c>
      <c r="G356">
        <v>2.0179999999999998</v>
      </c>
      <c r="H356">
        <v>1.48</v>
      </c>
      <c r="I356">
        <v>1.3340000000000001</v>
      </c>
      <c r="J356">
        <v>1.6E-2</v>
      </c>
      <c r="K356">
        <v>6.0670000000000002</v>
      </c>
      <c r="L356">
        <v>5.335</v>
      </c>
      <c r="M356">
        <v>201.65100000000001</v>
      </c>
      <c r="N356">
        <v>194.767</v>
      </c>
      <c r="O356">
        <v>2.319</v>
      </c>
      <c r="P356">
        <v>2.3759999999999999</v>
      </c>
      <c r="Q356">
        <v>-6.0000000000000001E-3</v>
      </c>
      <c r="R356">
        <v>-1.2E-2</v>
      </c>
      <c r="S356" t="s">
        <v>1109</v>
      </c>
      <c r="T356">
        <v>-3.9E-2</v>
      </c>
      <c r="U356">
        <v>0.25700000000000001</v>
      </c>
      <c r="V356">
        <v>0.26300000000000001</v>
      </c>
      <c r="W356">
        <v>-6.0000000000000001E-3</v>
      </c>
      <c r="X356">
        <v>-8.6999999999999994E-2</v>
      </c>
      <c r="Y356">
        <v>-5.0000000000000001E-3</v>
      </c>
      <c r="Z356">
        <v>2.149</v>
      </c>
      <c r="AA356">
        <v>2.1179999999999999</v>
      </c>
    </row>
    <row r="357" spans="1:27" x14ac:dyDescent="0.2">
      <c r="A357" s="4">
        <v>28581</v>
      </c>
      <c r="B357">
        <v>210.339</v>
      </c>
      <c r="C357">
        <v>202.595</v>
      </c>
      <c r="D357">
        <v>1.6E-2</v>
      </c>
      <c r="E357">
        <v>5.5579999999999998</v>
      </c>
      <c r="F357">
        <v>0.04</v>
      </c>
      <c r="G357">
        <v>1.905</v>
      </c>
      <c r="H357">
        <v>1.3939999999999999</v>
      </c>
      <c r="I357">
        <v>1.3380000000000001</v>
      </c>
      <c r="J357">
        <v>1.6E-2</v>
      </c>
      <c r="K357">
        <v>5.9640000000000004</v>
      </c>
      <c r="L357">
        <v>5.2309999999999999</v>
      </c>
      <c r="M357">
        <v>202.98099999999999</v>
      </c>
      <c r="N357">
        <v>196.02600000000001</v>
      </c>
      <c r="O357">
        <v>1.141</v>
      </c>
      <c r="P357">
        <v>1.159</v>
      </c>
      <c r="Q357" t="s">
        <v>1109</v>
      </c>
      <c r="R357">
        <v>0.185</v>
      </c>
      <c r="S357">
        <v>-0.09</v>
      </c>
      <c r="T357">
        <v>-0.113</v>
      </c>
      <c r="U357">
        <v>-8.5999999999999993E-2</v>
      </c>
      <c r="V357">
        <v>4.0000000000000001E-3</v>
      </c>
      <c r="W357" t="s">
        <v>1109</v>
      </c>
      <c r="X357">
        <v>-0.10299999999999999</v>
      </c>
      <c r="Y357">
        <v>-0.104</v>
      </c>
      <c r="Z357">
        <v>1.33</v>
      </c>
      <c r="AA357">
        <v>1.2589999999999999</v>
      </c>
    </row>
    <row r="358" spans="1:27" x14ac:dyDescent="0.2">
      <c r="A358" s="4">
        <v>28611</v>
      </c>
      <c r="B358">
        <v>211.90600000000001</v>
      </c>
      <c r="C358">
        <v>204.18700000000001</v>
      </c>
      <c r="D358">
        <v>1.4999999999999999E-2</v>
      </c>
      <c r="E358">
        <v>5.5730000000000004</v>
      </c>
      <c r="F358">
        <v>0.04</v>
      </c>
      <c r="G358">
        <v>1.8660000000000001</v>
      </c>
      <c r="H358">
        <v>1.452</v>
      </c>
      <c r="I358">
        <v>1.397</v>
      </c>
      <c r="J358">
        <v>1.4999999999999999E-2</v>
      </c>
      <c r="K358">
        <v>5.8860000000000001</v>
      </c>
      <c r="L358">
        <v>5.15</v>
      </c>
      <c r="M358">
        <v>204.56800000000001</v>
      </c>
      <c r="N358">
        <v>197.64</v>
      </c>
      <c r="O358">
        <v>1.5669999999999999</v>
      </c>
      <c r="P358">
        <v>1.5920000000000001</v>
      </c>
      <c r="Q358">
        <v>-1E-3</v>
      </c>
      <c r="R358">
        <v>1.4999999999999999E-2</v>
      </c>
      <c r="S358" t="s">
        <v>1109</v>
      </c>
      <c r="T358">
        <v>-3.9E-2</v>
      </c>
      <c r="U358">
        <v>5.8000000000000003E-2</v>
      </c>
      <c r="V358">
        <v>5.8999999999999997E-2</v>
      </c>
      <c r="W358">
        <v>-1E-3</v>
      </c>
      <c r="X358">
        <v>-7.8E-2</v>
      </c>
      <c r="Y358">
        <v>-8.1000000000000003E-2</v>
      </c>
      <c r="Z358">
        <v>1.587</v>
      </c>
      <c r="AA358">
        <v>1.6140000000000001</v>
      </c>
    </row>
    <row r="359" spans="1:27" x14ac:dyDescent="0.2">
      <c r="A359" s="4">
        <v>28642</v>
      </c>
      <c r="B359">
        <v>213.845</v>
      </c>
      <c r="C359">
        <v>206.07900000000001</v>
      </c>
      <c r="D359">
        <v>0.02</v>
      </c>
      <c r="E359">
        <v>5.5880000000000001</v>
      </c>
      <c r="F359">
        <v>0.04</v>
      </c>
      <c r="G359">
        <v>1.8959999999999999</v>
      </c>
      <c r="H359">
        <v>1.6379999999999999</v>
      </c>
      <c r="I359">
        <v>1.5780000000000001</v>
      </c>
      <c r="J359">
        <v>0.02</v>
      </c>
      <c r="K359">
        <v>6.0049999999999999</v>
      </c>
      <c r="L359">
        <v>5.226</v>
      </c>
      <c r="M359">
        <v>206.202</v>
      </c>
      <c r="N359">
        <v>199.27500000000001</v>
      </c>
      <c r="O359">
        <v>1.9390000000000001</v>
      </c>
      <c r="P359">
        <v>1.8919999999999999</v>
      </c>
      <c r="Q359">
        <v>5.0000000000000001E-3</v>
      </c>
      <c r="R359">
        <v>1.4999999999999999E-2</v>
      </c>
      <c r="S359" t="s">
        <v>1109</v>
      </c>
      <c r="T359">
        <v>0.03</v>
      </c>
      <c r="U359">
        <v>0.186</v>
      </c>
      <c r="V359">
        <v>0.18099999999999999</v>
      </c>
      <c r="W359">
        <v>5.0000000000000001E-3</v>
      </c>
      <c r="X359">
        <v>0.11899999999999999</v>
      </c>
      <c r="Y359">
        <v>7.5999999999999998E-2</v>
      </c>
      <c r="Z359">
        <v>1.6339999999999999</v>
      </c>
      <c r="AA359">
        <v>1.635</v>
      </c>
    </row>
    <row r="360" spans="1:27" x14ac:dyDescent="0.2">
      <c r="A360" s="4">
        <v>28672</v>
      </c>
      <c r="B360">
        <v>214.821</v>
      </c>
      <c r="C360">
        <v>207.15299999999999</v>
      </c>
      <c r="D360">
        <v>1.7000000000000001E-2</v>
      </c>
      <c r="E360">
        <v>5.5919999999999996</v>
      </c>
      <c r="F360">
        <v>1.7999999999999999E-2</v>
      </c>
      <c r="G360">
        <v>1.821</v>
      </c>
      <c r="H360">
        <v>1.365</v>
      </c>
      <c r="I360">
        <v>1.33</v>
      </c>
      <c r="J360">
        <v>1.7000000000000001E-2</v>
      </c>
      <c r="K360">
        <v>6.0170000000000003</v>
      </c>
      <c r="L360">
        <v>5.2359999999999998</v>
      </c>
      <c r="M360">
        <v>207.43899999999999</v>
      </c>
      <c r="N360">
        <v>200.58699999999999</v>
      </c>
      <c r="O360">
        <v>0.97599999999999998</v>
      </c>
      <c r="P360">
        <v>1.0740000000000001</v>
      </c>
      <c r="Q360">
        <v>-3.0000000000000001E-3</v>
      </c>
      <c r="R360">
        <v>4.0000000000000001E-3</v>
      </c>
      <c r="S360">
        <v>-2.1999999999999999E-2</v>
      </c>
      <c r="T360">
        <v>-7.4999999999999997E-2</v>
      </c>
      <c r="U360">
        <v>-0.27300000000000002</v>
      </c>
      <c r="V360">
        <v>-0.248</v>
      </c>
      <c r="W360">
        <v>-3.0000000000000001E-3</v>
      </c>
      <c r="X360">
        <v>1.2E-2</v>
      </c>
      <c r="Y360">
        <v>0.01</v>
      </c>
      <c r="Z360">
        <v>1.2370000000000001</v>
      </c>
      <c r="AA360">
        <v>1.3120000000000001</v>
      </c>
    </row>
    <row r="361" spans="1:27" x14ac:dyDescent="0.2">
      <c r="A361" s="4">
        <v>28703</v>
      </c>
      <c r="B361">
        <v>217.41399999999999</v>
      </c>
      <c r="C361">
        <v>209.43199999999999</v>
      </c>
      <c r="D361">
        <v>0.01</v>
      </c>
      <c r="E361">
        <v>5.7949999999999999</v>
      </c>
      <c r="F361">
        <v>1.7999999999999999E-2</v>
      </c>
      <c r="G361">
        <v>1.9390000000000001</v>
      </c>
      <c r="H361">
        <v>1.4610000000000001</v>
      </c>
      <c r="I361">
        <v>1.4330000000000001</v>
      </c>
      <c r="J361">
        <v>0.01</v>
      </c>
      <c r="K361">
        <v>6.3049999999999997</v>
      </c>
      <c r="L361">
        <v>5.359</v>
      </c>
      <c r="M361">
        <v>209.648</v>
      </c>
      <c r="N361">
        <v>202.64</v>
      </c>
      <c r="O361">
        <v>2.593</v>
      </c>
      <c r="P361">
        <v>2.2789999999999999</v>
      </c>
      <c r="Q361">
        <v>-7.0000000000000001E-3</v>
      </c>
      <c r="R361">
        <v>0.20300000000000001</v>
      </c>
      <c r="S361" t="s">
        <v>1109</v>
      </c>
      <c r="T361">
        <v>0.11799999999999999</v>
      </c>
      <c r="U361">
        <v>9.6000000000000002E-2</v>
      </c>
      <c r="V361">
        <v>0.10299999999999999</v>
      </c>
      <c r="W361">
        <v>-7.0000000000000001E-3</v>
      </c>
      <c r="X361">
        <v>0.28799999999999998</v>
      </c>
      <c r="Y361">
        <v>0.123</v>
      </c>
      <c r="Z361">
        <v>2.2090000000000001</v>
      </c>
      <c r="AA361">
        <v>2.0529999999999999</v>
      </c>
    </row>
    <row r="362" spans="1:27" x14ac:dyDescent="0.2">
      <c r="A362" s="4">
        <v>28734</v>
      </c>
      <c r="B362">
        <v>219.35300000000001</v>
      </c>
      <c r="C362">
        <v>210.93199999999999</v>
      </c>
      <c r="D362">
        <v>1.4999999999999999E-2</v>
      </c>
      <c r="E362">
        <v>5.81</v>
      </c>
      <c r="F362">
        <v>6.8000000000000005E-2</v>
      </c>
      <c r="G362">
        <v>2.3079999999999998</v>
      </c>
      <c r="H362">
        <v>1.3009999999999999</v>
      </c>
      <c r="I362">
        <v>1.218</v>
      </c>
      <c r="J362">
        <v>1.4999999999999999E-2</v>
      </c>
      <c r="K362">
        <v>6.6219999999999999</v>
      </c>
      <c r="L362">
        <v>5.5110000000000001</v>
      </c>
      <c r="M362">
        <v>211.43</v>
      </c>
      <c r="N362">
        <v>204.203</v>
      </c>
      <c r="O362">
        <v>1.9390000000000001</v>
      </c>
      <c r="P362">
        <v>1.5</v>
      </c>
      <c r="Q362">
        <v>5.0000000000000001E-3</v>
      </c>
      <c r="R362">
        <v>1.4999999999999999E-2</v>
      </c>
      <c r="S362">
        <v>0.05</v>
      </c>
      <c r="T362">
        <v>0.36899999999999999</v>
      </c>
      <c r="U362">
        <v>-0.16</v>
      </c>
      <c r="V362">
        <v>-0.215</v>
      </c>
      <c r="W362">
        <v>5.0000000000000001E-3</v>
      </c>
      <c r="X362">
        <v>0.317</v>
      </c>
      <c r="Y362">
        <v>0.152</v>
      </c>
      <c r="Z362">
        <v>1.782</v>
      </c>
      <c r="AA362">
        <v>1.5629999999999999</v>
      </c>
    </row>
    <row r="363" spans="1:27" x14ac:dyDescent="0.2">
      <c r="A363" s="4">
        <v>28764</v>
      </c>
      <c r="B363">
        <v>220.71</v>
      </c>
      <c r="C363">
        <v>212.12899999999999</v>
      </c>
      <c r="D363">
        <v>1.7000000000000001E-2</v>
      </c>
      <c r="E363">
        <v>6.0289999999999999</v>
      </c>
      <c r="F363">
        <v>1.9E-2</v>
      </c>
      <c r="G363">
        <v>2.2959999999999998</v>
      </c>
      <c r="H363">
        <v>1.2509999999999999</v>
      </c>
      <c r="I363">
        <v>1.2150000000000001</v>
      </c>
      <c r="J363">
        <v>1.7000000000000001E-2</v>
      </c>
      <c r="K363">
        <v>6.5540000000000003</v>
      </c>
      <c r="L363">
        <v>5.4450000000000003</v>
      </c>
      <c r="M363">
        <v>212.905</v>
      </c>
      <c r="N363">
        <v>205.46899999999999</v>
      </c>
      <c r="O363">
        <v>1.357</v>
      </c>
      <c r="P363">
        <v>1.1970000000000001</v>
      </c>
      <c r="Q363">
        <v>2E-3</v>
      </c>
      <c r="R363">
        <v>0.219</v>
      </c>
      <c r="S363">
        <v>-4.9000000000000002E-2</v>
      </c>
      <c r="T363">
        <v>-1.2E-2</v>
      </c>
      <c r="U363">
        <v>-0.05</v>
      </c>
      <c r="V363">
        <v>-3.0000000000000001E-3</v>
      </c>
      <c r="W363">
        <v>2E-3</v>
      </c>
      <c r="X363">
        <v>-6.8000000000000005E-2</v>
      </c>
      <c r="Y363">
        <v>-6.6000000000000003E-2</v>
      </c>
      <c r="Z363">
        <v>1.4750000000000001</v>
      </c>
      <c r="AA363">
        <v>1.266</v>
      </c>
    </row>
    <row r="364" spans="1:27" x14ac:dyDescent="0.2">
      <c r="A364" s="4">
        <v>28795</v>
      </c>
      <c r="B364">
        <v>222.727</v>
      </c>
      <c r="C364">
        <v>214.23699999999999</v>
      </c>
      <c r="D364">
        <v>1.6E-2</v>
      </c>
      <c r="E364">
        <v>6.0449999999999999</v>
      </c>
      <c r="F364">
        <v>1.9E-2</v>
      </c>
      <c r="G364">
        <v>2.1890000000000001</v>
      </c>
      <c r="H364">
        <v>1.206</v>
      </c>
      <c r="I364">
        <v>1.171</v>
      </c>
      <c r="J364">
        <v>1.6E-2</v>
      </c>
      <c r="K364">
        <v>6.5510000000000002</v>
      </c>
      <c r="L364">
        <v>5.556</v>
      </c>
      <c r="M364">
        <v>214.97</v>
      </c>
      <c r="N364">
        <v>207.51</v>
      </c>
      <c r="O364">
        <v>2.0169999999999999</v>
      </c>
      <c r="P364">
        <v>2.1080000000000001</v>
      </c>
      <c r="Q364">
        <v>-1E-3</v>
      </c>
      <c r="R364">
        <v>1.6E-2</v>
      </c>
      <c r="S364" t="s">
        <v>1109</v>
      </c>
      <c r="T364">
        <v>-0.107</v>
      </c>
      <c r="U364">
        <v>-4.4999999999999998E-2</v>
      </c>
      <c r="V364">
        <v>-4.3999999999999997E-2</v>
      </c>
      <c r="W364">
        <v>-1E-3</v>
      </c>
      <c r="X364">
        <v>-3.0000000000000001E-3</v>
      </c>
      <c r="Y364">
        <v>0.111</v>
      </c>
      <c r="Z364">
        <v>2.0649999999999999</v>
      </c>
      <c r="AA364">
        <v>2.0409999999999999</v>
      </c>
    </row>
    <row r="365" spans="1:27" x14ac:dyDescent="0.2">
      <c r="A365" s="4">
        <v>28825</v>
      </c>
      <c r="B365">
        <v>224.655</v>
      </c>
      <c r="C365">
        <v>216.292</v>
      </c>
      <c r="D365">
        <v>1.4999999999999999E-2</v>
      </c>
      <c r="E365">
        <v>6.0220000000000002</v>
      </c>
      <c r="F365">
        <v>1.9E-2</v>
      </c>
      <c r="G365">
        <v>2.089</v>
      </c>
      <c r="H365">
        <v>1.0129999999999999</v>
      </c>
      <c r="I365">
        <v>0.97899999999999998</v>
      </c>
      <c r="J365">
        <v>1.4999999999999999E-2</v>
      </c>
      <c r="K365">
        <v>6.2140000000000004</v>
      </c>
      <c r="L365">
        <v>5.2640000000000002</v>
      </c>
      <c r="M365">
        <v>217.428</v>
      </c>
      <c r="N365">
        <v>210.04900000000001</v>
      </c>
      <c r="O365">
        <v>1.9379999999999999</v>
      </c>
      <c r="P365">
        <v>2.0550000000000002</v>
      </c>
      <c r="Q365">
        <v>-1E-3</v>
      </c>
      <c r="R365">
        <v>-2.3E-2</v>
      </c>
      <c r="S365" t="s">
        <v>1109</v>
      </c>
      <c r="T365">
        <v>-0.09</v>
      </c>
      <c r="U365">
        <v>-0.193</v>
      </c>
      <c r="V365">
        <v>-0.192</v>
      </c>
      <c r="W365">
        <v>-1E-3</v>
      </c>
      <c r="X365">
        <v>-0.33700000000000002</v>
      </c>
      <c r="Y365">
        <v>-0.29199999999999998</v>
      </c>
      <c r="Z365">
        <v>2.468</v>
      </c>
      <c r="AA365">
        <v>2.5390000000000001</v>
      </c>
    </row>
    <row r="366" spans="1:27" x14ac:dyDescent="0.2">
      <c r="A366" s="4">
        <v>28856</v>
      </c>
      <c r="B366">
        <v>226.64400000000001</v>
      </c>
      <c r="C366">
        <v>218.24299999999999</v>
      </c>
      <c r="D366">
        <v>1.7000000000000001E-2</v>
      </c>
      <c r="E366">
        <v>6.024</v>
      </c>
      <c r="F366">
        <v>1.9E-2</v>
      </c>
      <c r="G366">
        <v>2.1240000000000001</v>
      </c>
      <c r="H366">
        <v>0.94099999999999995</v>
      </c>
      <c r="I366">
        <v>0.90500000000000003</v>
      </c>
      <c r="J366">
        <v>1.7000000000000001E-2</v>
      </c>
      <c r="K366">
        <v>6.5709999999999997</v>
      </c>
      <c r="L366">
        <v>5.6120000000000001</v>
      </c>
      <c r="M366">
        <v>219.13200000000001</v>
      </c>
      <c r="N366">
        <v>211.726</v>
      </c>
      <c r="O366">
        <v>2.0089999999999999</v>
      </c>
      <c r="P366">
        <v>1.9510000000000001</v>
      </c>
      <c r="Q366">
        <v>2E-3</v>
      </c>
      <c r="R366">
        <v>2E-3</v>
      </c>
      <c r="S366" t="s">
        <v>1109</v>
      </c>
      <c r="T366">
        <v>5.5E-2</v>
      </c>
      <c r="U366">
        <v>-7.1999999999999995E-2</v>
      </c>
      <c r="V366">
        <v>-7.3999999999999996E-2</v>
      </c>
      <c r="W366">
        <v>2E-3</v>
      </c>
      <c r="X366">
        <v>0.35699999999999998</v>
      </c>
      <c r="Y366">
        <v>0.34799999999999998</v>
      </c>
      <c r="Z366">
        <v>1.724</v>
      </c>
      <c r="AA366">
        <v>1.677</v>
      </c>
    </row>
    <row r="367" spans="1:27" x14ac:dyDescent="0.2">
      <c r="A367" s="4">
        <v>28887</v>
      </c>
      <c r="B367">
        <v>228.00899999999999</v>
      </c>
      <c r="C367">
        <v>219.56100000000001</v>
      </c>
      <c r="D367">
        <v>1.6E-2</v>
      </c>
      <c r="E367">
        <v>6.02</v>
      </c>
      <c r="F367">
        <v>1.9E-2</v>
      </c>
      <c r="G367">
        <v>2.1760000000000002</v>
      </c>
      <c r="H367">
        <v>1.238</v>
      </c>
      <c r="I367">
        <v>1.2030000000000001</v>
      </c>
      <c r="J367">
        <v>1.6E-2</v>
      </c>
      <c r="K367">
        <v>6.5389999999999997</v>
      </c>
      <c r="L367">
        <v>5.5389999999999997</v>
      </c>
      <c r="M367">
        <v>220.232</v>
      </c>
      <c r="N367">
        <v>212.81899999999999</v>
      </c>
      <c r="O367">
        <v>1.365</v>
      </c>
      <c r="P367">
        <v>1.3180000000000001</v>
      </c>
      <c r="Q367">
        <v>-1E-3</v>
      </c>
      <c r="R367">
        <v>-4.0000000000000001E-3</v>
      </c>
      <c r="S367" t="s">
        <v>1109</v>
      </c>
      <c r="T367">
        <v>5.1999999999999998E-2</v>
      </c>
      <c r="U367">
        <v>0.29699999999999999</v>
      </c>
      <c r="V367">
        <v>0.29799999999999999</v>
      </c>
      <c r="W367">
        <v>-1E-3</v>
      </c>
      <c r="X367">
        <v>-3.2000000000000001E-2</v>
      </c>
      <c r="Y367">
        <v>-7.2999999999999995E-2</v>
      </c>
      <c r="Z367">
        <v>1.1000000000000001</v>
      </c>
      <c r="AA367">
        <v>1.093</v>
      </c>
    </row>
    <row r="368" spans="1:27" x14ac:dyDescent="0.2">
      <c r="A368" s="4">
        <v>28915</v>
      </c>
      <c r="B368">
        <v>229.63499999999999</v>
      </c>
      <c r="C368">
        <v>221.143</v>
      </c>
      <c r="D368">
        <v>1.7000000000000001E-2</v>
      </c>
      <c r="E368">
        <v>6.0119999999999996</v>
      </c>
      <c r="F368">
        <v>1.9E-2</v>
      </c>
      <c r="G368">
        <v>2.2269999999999999</v>
      </c>
      <c r="H368">
        <v>1.2589999999999999</v>
      </c>
      <c r="I368">
        <v>1.2230000000000001</v>
      </c>
      <c r="J368">
        <v>1.7000000000000001E-2</v>
      </c>
      <c r="K368">
        <v>6.7030000000000003</v>
      </c>
      <c r="L368">
        <v>5.6909999999999998</v>
      </c>
      <c r="M368">
        <v>221.673</v>
      </c>
      <c r="N368">
        <v>214.22900000000001</v>
      </c>
      <c r="O368">
        <v>1.6259999999999999</v>
      </c>
      <c r="P368">
        <v>1.5820000000000001</v>
      </c>
      <c r="Q368">
        <v>1E-3</v>
      </c>
      <c r="R368">
        <v>-8.0000000000000002E-3</v>
      </c>
      <c r="S368" t="s">
        <v>1109</v>
      </c>
      <c r="T368">
        <v>5.0999999999999997E-2</v>
      </c>
      <c r="U368">
        <v>2.1000000000000001E-2</v>
      </c>
      <c r="V368">
        <v>0.02</v>
      </c>
      <c r="W368">
        <v>1E-3</v>
      </c>
      <c r="X368">
        <v>0.16400000000000001</v>
      </c>
      <c r="Y368">
        <v>0.152</v>
      </c>
      <c r="Z368">
        <v>1.4410000000000001</v>
      </c>
      <c r="AA368">
        <v>1.41</v>
      </c>
    </row>
    <row r="369" spans="1:27" x14ac:dyDescent="0.2">
      <c r="A369" s="4">
        <v>28946</v>
      </c>
      <c r="B369">
        <v>230.69800000000001</v>
      </c>
      <c r="C369">
        <v>222.17400000000001</v>
      </c>
      <c r="D369">
        <v>0.02</v>
      </c>
      <c r="E369">
        <v>6.2220000000000004</v>
      </c>
      <c r="F369">
        <v>1.9E-2</v>
      </c>
      <c r="G369">
        <v>2.0459999999999998</v>
      </c>
      <c r="H369">
        <v>1.2130000000000001</v>
      </c>
      <c r="I369">
        <v>1.1739999999999999</v>
      </c>
      <c r="J369">
        <v>0.02</v>
      </c>
      <c r="K369">
        <v>6.6820000000000004</v>
      </c>
      <c r="L369">
        <v>5.73</v>
      </c>
      <c r="M369">
        <v>222.803</v>
      </c>
      <c r="N369">
        <v>215.27</v>
      </c>
      <c r="O369">
        <v>1.0629999999999999</v>
      </c>
      <c r="P369">
        <v>1.0309999999999999</v>
      </c>
      <c r="Q369">
        <v>3.0000000000000001E-3</v>
      </c>
      <c r="R369">
        <v>0.21</v>
      </c>
      <c r="S369" t="s">
        <v>1109</v>
      </c>
      <c r="T369">
        <v>-0.18099999999999999</v>
      </c>
      <c r="U369">
        <v>-4.5999999999999999E-2</v>
      </c>
      <c r="V369">
        <v>-4.9000000000000002E-2</v>
      </c>
      <c r="W369">
        <v>3.0000000000000001E-3</v>
      </c>
      <c r="X369">
        <v>-2.1000000000000001E-2</v>
      </c>
      <c r="Y369">
        <v>3.9E-2</v>
      </c>
      <c r="Z369">
        <v>1.1299999999999999</v>
      </c>
      <c r="AA369">
        <v>1.0409999999999999</v>
      </c>
    </row>
    <row r="370" spans="1:27" x14ac:dyDescent="0.2">
      <c r="A370" s="4">
        <v>28976</v>
      </c>
      <c r="B370">
        <v>231.77799999999999</v>
      </c>
      <c r="C370">
        <v>223.459</v>
      </c>
      <c r="D370">
        <v>0.02</v>
      </c>
      <c r="E370">
        <v>6.2389999999999999</v>
      </c>
      <c r="F370">
        <v>1.9E-2</v>
      </c>
      <c r="G370">
        <v>1.8169999999999999</v>
      </c>
      <c r="H370">
        <v>1.3660000000000001</v>
      </c>
      <c r="I370">
        <v>1.327</v>
      </c>
      <c r="J370">
        <v>0.02</v>
      </c>
      <c r="K370">
        <v>6.69</v>
      </c>
      <c r="L370">
        <v>5.7709999999999999</v>
      </c>
      <c r="M370">
        <v>223.72200000000001</v>
      </c>
      <c r="N370">
        <v>216.36099999999999</v>
      </c>
      <c r="O370">
        <v>1.08</v>
      </c>
      <c r="P370">
        <v>1.2849999999999999</v>
      </c>
      <c r="Q370" t="s">
        <v>1109</v>
      </c>
      <c r="R370">
        <v>1.7000000000000001E-2</v>
      </c>
      <c r="S370" t="s">
        <v>1109</v>
      </c>
      <c r="T370">
        <v>-0.22900000000000001</v>
      </c>
      <c r="U370">
        <v>0.153</v>
      </c>
      <c r="V370">
        <v>0.153</v>
      </c>
      <c r="W370" t="s">
        <v>1109</v>
      </c>
      <c r="X370">
        <v>8.0000000000000002E-3</v>
      </c>
      <c r="Y370">
        <v>4.1000000000000002E-2</v>
      </c>
      <c r="Z370">
        <v>0.91900000000000004</v>
      </c>
      <c r="AA370">
        <v>1.091</v>
      </c>
    </row>
    <row r="371" spans="1:27" x14ac:dyDescent="0.2">
      <c r="A371" s="4">
        <v>29007</v>
      </c>
      <c r="B371">
        <v>233.54</v>
      </c>
      <c r="C371">
        <v>224.994</v>
      </c>
      <c r="D371">
        <v>2.1999999999999999E-2</v>
      </c>
      <c r="E371">
        <v>6.25</v>
      </c>
      <c r="F371">
        <v>1.9E-2</v>
      </c>
      <c r="G371">
        <v>2.0350000000000001</v>
      </c>
      <c r="H371">
        <v>1.4419999999999999</v>
      </c>
      <c r="I371">
        <v>1.401</v>
      </c>
      <c r="J371">
        <v>2.1999999999999999E-2</v>
      </c>
      <c r="K371">
        <v>6.6440000000000001</v>
      </c>
      <c r="L371">
        <v>5.7709999999999999</v>
      </c>
      <c r="M371">
        <v>225.45400000000001</v>
      </c>
      <c r="N371">
        <v>217.822</v>
      </c>
      <c r="O371">
        <v>1.762</v>
      </c>
      <c r="P371">
        <v>1.5349999999999999</v>
      </c>
      <c r="Q371">
        <v>2E-3</v>
      </c>
      <c r="R371">
        <v>1.0999999999999999E-2</v>
      </c>
      <c r="S371" t="s">
        <v>1109</v>
      </c>
      <c r="T371">
        <v>0.218</v>
      </c>
      <c r="U371">
        <v>7.5999999999999998E-2</v>
      </c>
      <c r="V371">
        <v>7.3999999999999996E-2</v>
      </c>
      <c r="W371">
        <v>2E-3</v>
      </c>
      <c r="X371">
        <v>-4.5999999999999999E-2</v>
      </c>
      <c r="Y371" t="s">
        <v>1109</v>
      </c>
      <c r="Z371">
        <v>1.732</v>
      </c>
      <c r="AA371">
        <v>1.4610000000000001</v>
      </c>
    </row>
    <row r="372" spans="1:27" x14ac:dyDescent="0.2">
      <c r="A372" s="4">
        <v>29037</v>
      </c>
      <c r="B372">
        <v>235.191</v>
      </c>
      <c r="C372">
        <v>226.738</v>
      </c>
      <c r="D372">
        <v>1.9E-2</v>
      </c>
      <c r="E372">
        <v>6.2720000000000002</v>
      </c>
      <c r="F372">
        <v>1.9E-2</v>
      </c>
      <c r="G372">
        <v>1.925</v>
      </c>
      <c r="H372">
        <v>1.248</v>
      </c>
      <c r="I372">
        <v>1.21</v>
      </c>
      <c r="J372">
        <v>1.9E-2</v>
      </c>
      <c r="K372">
        <v>6.44</v>
      </c>
      <c r="L372">
        <v>5.5659999999999998</v>
      </c>
      <c r="M372">
        <v>227.50299999999999</v>
      </c>
      <c r="N372">
        <v>219.96199999999999</v>
      </c>
      <c r="O372">
        <v>1.651</v>
      </c>
      <c r="P372">
        <v>1.744</v>
      </c>
      <c r="Q372">
        <v>-3.0000000000000001E-3</v>
      </c>
      <c r="R372">
        <v>2.1999999999999999E-2</v>
      </c>
      <c r="S372" t="s">
        <v>1109</v>
      </c>
      <c r="T372">
        <v>-0.11</v>
      </c>
      <c r="U372">
        <v>-0.19400000000000001</v>
      </c>
      <c r="V372">
        <v>-0.191</v>
      </c>
      <c r="W372">
        <v>-3.0000000000000001E-3</v>
      </c>
      <c r="X372">
        <v>-0.20399999999999999</v>
      </c>
      <c r="Y372">
        <v>-0.20499999999999999</v>
      </c>
      <c r="Z372">
        <v>2.0489999999999999</v>
      </c>
      <c r="AA372">
        <v>2.14</v>
      </c>
    </row>
    <row r="373" spans="1:27" x14ac:dyDescent="0.2">
      <c r="A373" s="4">
        <v>29068</v>
      </c>
      <c r="B373">
        <v>236.767</v>
      </c>
      <c r="C373">
        <v>228.34200000000001</v>
      </c>
      <c r="D373">
        <v>1.9E-2</v>
      </c>
      <c r="E373">
        <v>6.2750000000000004</v>
      </c>
      <c r="F373">
        <v>1.9E-2</v>
      </c>
      <c r="G373">
        <v>1.8939999999999999</v>
      </c>
      <c r="H373">
        <v>1.258</v>
      </c>
      <c r="I373">
        <v>1.22</v>
      </c>
      <c r="J373">
        <v>1.9E-2</v>
      </c>
      <c r="K373">
        <v>6.2590000000000003</v>
      </c>
      <c r="L373">
        <v>5.444</v>
      </c>
      <c r="M373">
        <v>229.25</v>
      </c>
      <c r="N373">
        <v>221.678</v>
      </c>
      <c r="O373">
        <v>1.5760000000000001</v>
      </c>
      <c r="P373">
        <v>1.6040000000000001</v>
      </c>
      <c r="Q373" t="s">
        <v>1109</v>
      </c>
      <c r="R373">
        <v>3.0000000000000001E-3</v>
      </c>
      <c r="S373" t="s">
        <v>1109</v>
      </c>
      <c r="T373">
        <v>-3.1E-2</v>
      </c>
      <c r="U373">
        <v>0.01</v>
      </c>
      <c r="V373">
        <v>0.01</v>
      </c>
      <c r="W373" t="s">
        <v>1109</v>
      </c>
      <c r="X373">
        <v>-0.18099999999999999</v>
      </c>
      <c r="Y373">
        <v>-0.122</v>
      </c>
      <c r="Z373">
        <v>1.7470000000000001</v>
      </c>
      <c r="AA373">
        <v>1.716</v>
      </c>
    </row>
    <row r="374" spans="1:27" x14ac:dyDescent="0.2">
      <c r="A374" s="4">
        <v>29099</v>
      </c>
      <c r="B374">
        <v>237.53</v>
      </c>
      <c r="C374">
        <v>229.21700000000001</v>
      </c>
      <c r="D374">
        <v>2.1000000000000001E-2</v>
      </c>
      <c r="E374">
        <v>6.2850000000000001</v>
      </c>
      <c r="F374">
        <v>1.9E-2</v>
      </c>
      <c r="G374">
        <v>1.77</v>
      </c>
      <c r="H374">
        <v>1.1870000000000001</v>
      </c>
      <c r="I374">
        <v>1.147</v>
      </c>
      <c r="J374">
        <v>2.1000000000000001E-2</v>
      </c>
      <c r="K374">
        <v>6.1020000000000003</v>
      </c>
      <c r="L374">
        <v>5.3360000000000003</v>
      </c>
      <c r="M374">
        <v>230.24100000000001</v>
      </c>
      <c r="N374">
        <v>222.73400000000001</v>
      </c>
      <c r="O374">
        <v>0.76300000000000001</v>
      </c>
      <c r="P374">
        <v>0.875</v>
      </c>
      <c r="Q374">
        <v>2E-3</v>
      </c>
      <c r="R374">
        <v>0.01</v>
      </c>
      <c r="S374" t="s">
        <v>1109</v>
      </c>
      <c r="T374">
        <v>-0.124</v>
      </c>
      <c r="U374">
        <v>-7.0999999999999994E-2</v>
      </c>
      <c r="V374">
        <v>-7.2999999999999995E-2</v>
      </c>
      <c r="W374">
        <v>2E-3</v>
      </c>
      <c r="X374">
        <v>-0.157</v>
      </c>
      <c r="Y374">
        <v>-0.108</v>
      </c>
      <c r="Z374">
        <v>0.99099999999999999</v>
      </c>
      <c r="AA374">
        <v>1.056</v>
      </c>
    </row>
    <row r="375" spans="1:27" x14ac:dyDescent="0.2">
      <c r="A375" s="4">
        <v>29129</v>
      </c>
      <c r="B375">
        <v>238.958</v>
      </c>
      <c r="C375">
        <v>230.33799999999999</v>
      </c>
      <c r="D375">
        <v>0.02</v>
      </c>
      <c r="E375">
        <v>6.4950000000000001</v>
      </c>
      <c r="F375">
        <v>1.9E-2</v>
      </c>
      <c r="G375">
        <v>1.8680000000000001</v>
      </c>
      <c r="H375">
        <v>1.1060000000000001</v>
      </c>
      <c r="I375">
        <v>1.0669999999999999</v>
      </c>
      <c r="J375">
        <v>0.02</v>
      </c>
      <c r="K375">
        <v>5.875</v>
      </c>
      <c r="L375">
        <v>5.0599999999999996</v>
      </c>
      <c r="M375">
        <v>231.977</v>
      </c>
      <c r="N375">
        <v>224.21100000000001</v>
      </c>
      <c r="O375">
        <v>1.4279999999999999</v>
      </c>
      <c r="P375">
        <v>1.121</v>
      </c>
      <c r="Q375">
        <v>-1E-3</v>
      </c>
      <c r="R375">
        <v>0.21</v>
      </c>
      <c r="S375" t="s">
        <v>1109</v>
      </c>
      <c r="T375">
        <v>9.8000000000000004E-2</v>
      </c>
      <c r="U375">
        <v>-8.1000000000000003E-2</v>
      </c>
      <c r="V375">
        <v>-0.08</v>
      </c>
      <c r="W375">
        <v>-1E-3</v>
      </c>
      <c r="X375">
        <v>-0.22700000000000001</v>
      </c>
      <c r="Y375">
        <v>-0.27600000000000002</v>
      </c>
      <c r="Z375">
        <v>1.736</v>
      </c>
      <c r="AA375">
        <v>1.4770000000000001</v>
      </c>
    </row>
    <row r="376" spans="1:27" x14ac:dyDescent="0.2">
      <c r="A376" s="4">
        <v>29160</v>
      </c>
      <c r="B376">
        <v>240.94800000000001</v>
      </c>
      <c r="C376">
        <v>232.21700000000001</v>
      </c>
      <c r="D376">
        <v>2.1000000000000001E-2</v>
      </c>
      <c r="E376">
        <v>6.516</v>
      </c>
      <c r="F376">
        <v>1.9E-2</v>
      </c>
      <c r="G376">
        <v>1.9570000000000001</v>
      </c>
      <c r="H376">
        <v>1.27</v>
      </c>
      <c r="I376">
        <v>1.23</v>
      </c>
      <c r="J376">
        <v>2.1000000000000001E-2</v>
      </c>
      <c r="K376">
        <v>5.5839999999999996</v>
      </c>
      <c r="L376">
        <v>4.8419999999999996</v>
      </c>
      <c r="M376">
        <v>234.09399999999999</v>
      </c>
      <c r="N376">
        <v>226.14500000000001</v>
      </c>
      <c r="O376">
        <v>1.99</v>
      </c>
      <c r="P376">
        <v>1.879</v>
      </c>
      <c r="Q376">
        <v>1E-3</v>
      </c>
      <c r="R376">
        <v>2.1000000000000001E-2</v>
      </c>
      <c r="S376" t="s">
        <v>1109</v>
      </c>
      <c r="T376">
        <v>8.8999999999999996E-2</v>
      </c>
      <c r="U376">
        <v>0.16400000000000001</v>
      </c>
      <c r="V376">
        <v>0.16300000000000001</v>
      </c>
      <c r="W376">
        <v>1E-3</v>
      </c>
      <c r="X376">
        <v>-0.29099999999999998</v>
      </c>
      <c r="Y376">
        <v>-0.218</v>
      </c>
      <c r="Z376">
        <v>2.117</v>
      </c>
      <c r="AA376">
        <v>1.9339999999999999</v>
      </c>
    </row>
    <row r="377" spans="1:27" x14ac:dyDescent="0.2">
      <c r="A377" s="4">
        <v>29190</v>
      </c>
      <c r="B377">
        <v>242.86799999999999</v>
      </c>
      <c r="C377">
        <v>234.44300000000001</v>
      </c>
      <c r="D377">
        <v>2.5999999999999999E-2</v>
      </c>
      <c r="E377">
        <v>6.524</v>
      </c>
      <c r="F377">
        <v>0.02</v>
      </c>
      <c r="G377">
        <v>1.641</v>
      </c>
      <c r="H377">
        <v>1.016</v>
      </c>
      <c r="I377">
        <v>0.97</v>
      </c>
      <c r="J377">
        <v>2.5999999999999999E-2</v>
      </c>
      <c r="K377">
        <v>5.7850000000000001</v>
      </c>
      <c r="L377">
        <v>5.0919999999999996</v>
      </c>
      <c r="M377">
        <v>236.06700000000001</v>
      </c>
      <c r="N377">
        <v>228.381</v>
      </c>
      <c r="O377">
        <v>1.93</v>
      </c>
      <c r="P377">
        <v>2.226</v>
      </c>
      <c r="Q377">
        <v>5.0000000000000001E-3</v>
      </c>
      <c r="R377">
        <v>8.0000000000000002E-3</v>
      </c>
      <c r="S377">
        <v>1E-3</v>
      </c>
      <c r="T377">
        <v>-0.30599999999999999</v>
      </c>
      <c r="U377">
        <v>-0.254</v>
      </c>
      <c r="V377">
        <v>-0.26</v>
      </c>
      <c r="W377">
        <v>5.0000000000000001E-3</v>
      </c>
      <c r="X377">
        <v>0.20100000000000001</v>
      </c>
      <c r="Y377">
        <v>0.25</v>
      </c>
      <c r="Z377">
        <v>1.9830000000000001</v>
      </c>
      <c r="AA377">
        <v>2.2360000000000002</v>
      </c>
    </row>
    <row r="378" spans="1:27" x14ac:dyDescent="0.2">
      <c r="A378" s="4">
        <v>29221</v>
      </c>
      <c r="B378">
        <v>244.16800000000001</v>
      </c>
      <c r="C378">
        <v>235.68299999999999</v>
      </c>
      <c r="D378">
        <v>2.5000000000000001E-2</v>
      </c>
      <c r="E378">
        <v>6.524</v>
      </c>
      <c r="F378">
        <v>0.02</v>
      </c>
      <c r="G378">
        <v>1.702</v>
      </c>
      <c r="H378">
        <v>1.006</v>
      </c>
      <c r="I378">
        <v>0.96099999999999997</v>
      </c>
      <c r="J378">
        <v>2.5000000000000001E-2</v>
      </c>
      <c r="K378">
        <v>5.7549999999999999</v>
      </c>
      <c r="L378">
        <v>5.0179999999999998</v>
      </c>
      <c r="M378">
        <v>237.40700000000001</v>
      </c>
      <c r="N378">
        <v>229.70400000000001</v>
      </c>
      <c r="O378">
        <v>1.31</v>
      </c>
      <c r="P378">
        <v>1.24</v>
      </c>
      <c r="Q378">
        <v>-1E-3</v>
      </c>
      <c r="R378" t="s">
        <v>1109</v>
      </c>
      <c r="S378" t="s">
        <v>1109</v>
      </c>
      <c r="T378">
        <v>7.0999999999999994E-2</v>
      </c>
      <c r="U378">
        <v>-0.01</v>
      </c>
      <c r="V378">
        <v>-8.9999999999999993E-3</v>
      </c>
      <c r="W378">
        <v>-1E-3</v>
      </c>
      <c r="X378">
        <v>-0.03</v>
      </c>
      <c r="Y378">
        <v>-7.3999999999999996E-2</v>
      </c>
      <c r="Z378">
        <v>1.35</v>
      </c>
      <c r="AA378">
        <v>1.323</v>
      </c>
    </row>
    <row r="379" spans="1:27" x14ac:dyDescent="0.2">
      <c r="A379" s="4">
        <v>29252</v>
      </c>
      <c r="B379">
        <v>246.066</v>
      </c>
      <c r="C379">
        <v>237.505</v>
      </c>
      <c r="D379">
        <v>2.3E-2</v>
      </c>
      <c r="E379">
        <v>6.5359999999999996</v>
      </c>
      <c r="F379">
        <v>0.02</v>
      </c>
      <c r="G379">
        <v>1.768</v>
      </c>
      <c r="H379">
        <v>1.262</v>
      </c>
      <c r="I379">
        <v>1.2190000000000001</v>
      </c>
      <c r="J379">
        <v>2.3E-2</v>
      </c>
      <c r="K379">
        <v>5.827</v>
      </c>
      <c r="L379">
        <v>5.1120000000000001</v>
      </c>
      <c r="M379">
        <v>238.977</v>
      </c>
      <c r="N379">
        <v>231.17400000000001</v>
      </c>
      <c r="O379">
        <v>1.8979999999999999</v>
      </c>
      <c r="P379">
        <v>1.8220000000000001</v>
      </c>
      <c r="Q379">
        <v>-2E-3</v>
      </c>
      <c r="R379">
        <v>1.2E-2</v>
      </c>
      <c r="S379" t="s">
        <v>1109</v>
      </c>
      <c r="T379">
        <v>6.6000000000000003E-2</v>
      </c>
      <c r="U379">
        <v>0.25600000000000001</v>
      </c>
      <c r="V379">
        <v>0.25800000000000001</v>
      </c>
      <c r="W379">
        <v>-2E-3</v>
      </c>
      <c r="X379">
        <v>7.1999999999999995E-2</v>
      </c>
      <c r="Y379">
        <v>9.4E-2</v>
      </c>
      <c r="Z379">
        <v>1.57</v>
      </c>
      <c r="AA379">
        <v>1.47</v>
      </c>
    </row>
    <row r="380" spans="1:27" x14ac:dyDescent="0.2">
      <c r="A380" s="4">
        <v>29281</v>
      </c>
      <c r="B380">
        <v>247.833</v>
      </c>
      <c r="C380">
        <v>239.27600000000001</v>
      </c>
      <c r="D380">
        <v>2.7E-2</v>
      </c>
      <c r="E380">
        <v>6.5289999999999999</v>
      </c>
      <c r="F380">
        <v>0.02</v>
      </c>
      <c r="G380">
        <v>1.7669999999999999</v>
      </c>
      <c r="H380">
        <v>1.266</v>
      </c>
      <c r="I380">
        <v>1.2190000000000001</v>
      </c>
      <c r="J380">
        <v>2.7E-2</v>
      </c>
      <c r="K380">
        <v>5.6040000000000001</v>
      </c>
      <c r="L380">
        <v>4.9080000000000004</v>
      </c>
      <c r="M380">
        <v>240.96299999999999</v>
      </c>
      <c r="N380">
        <v>233.149</v>
      </c>
      <c r="O380">
        <v>1.7669999999999999</v>
      </c>
      <c r="P380">
        <v>1.7709999999999999</v>
      </c>
      <c r="Q380">
        <v>4.0000000000000001E-3</v>
      </c>
      <c r="R380">
        <v>-7.0000000000000001E-3</v>
      </c>
      <c r="S380" t="s">
        <v>1109</v>
      </c>
      <c r="T380">
        <v>-1E-3</v>
      </c>
      <c r="U380">
        <v>4.0000000000000001E-3</v>
      </c>
      <c r="V380" t="s">
        <v>1109</v>
      </c>
      <c r="W380">
        <v>4.0000000000000001E-3</v>
      </c>
      <c r="X380">
        <v>-0.223</v>
      </c>
      <c r="Y380">
        <v>-0.20399999999999999</v>
      </c>
      <c r="Z380">
        <v>1.986</v>
      </c>
      <c r="AA380">
        <v>1.9750000000000001</v>
      </c>
    </row>
    <row r="381" spans="1:27" x14ac:dyDescent="0.2">
      <c r="A381" s="4">
        <v>29312</v>
      </c>
      <c r="B381">
        <v>250.69499999999999</v>
      </c>
      <c r="C381">
        <v>241.92099999999999</v>
      </c>
      <c r="D381">
        <v>2.5999999999999999E-2</v>
      </c>
      <c r="E381">
        <v>6.7350000000000003</v>
      </c>
      <c r="F381">
        <v>0.02</v>
      </c>
      <c r="G381">
        <v>1.7789999999999999</v>
      </c>
      <c r="H381">
        <v>1.075</v>
      </c>
      <c r="I381">
        <v>1.0289999999999999</v>
      </c>
      <c r="J381">
        <v>2.5999999999999999E-2</v>
      </c>
      <c r="K381">
        <v>5.6239999999999997</v>
      </c>
      <c r="L381">
        <v>4.9729999999999999</v>
      </c>
      <c r="M381">
        <v>243.99600000000001</v>
      </c>
      <c r="N381">
        <v>235.91900000000001</v>
      </c>
      <c r="O381">
        <v>2.8620000000000001</v>
      </c>
      <c r="P381">
        <v>2.645</v>
      </c>
      <c r="Q381">
        <v>-1E-3</v>
      </c>
      <c r="R381">
        <v>0.20599999999999999</v>
      </c>
      <c r="S381" t="s">
        <v>1109</v>
      </c>
      <c r="T381">
        <v>1.2E-2</v>
      </c>
      <c r="U381">
        <v>-0.191</v>
      </c>
      <c r="V381">
        <v>-0.19</v>
      </c>
      <c r="W381">
        <v>-1E-3</v>
      </c>
      <c r="X381">
        <v>0.02</v>
      </c>
      <c r="Y381">
        <v>6.5000000000000002E-2</v>
      </c>
      <c r="Z381">
        <v>3.0329999999999999</v>
      </c>
      <c r="AA381">
        <v>2.77</v>
      </c>
    </row>
    <row r="382" spans="1:27" x14ac:dyDescent="0.2">
      <c r="A382" s="4">
        <v>29342</v>
      </c>
      <c r="B382">
        <v>252.98699999999999</v>
      </c>
      <c r="C382">
        <v>244.15</v>
      </c>
      <c r="D382">
        <v>2.1999999999999999E-2</v>
      </c>
      <c r="E382">
        <v>6.7530000000000001</v>
      </c>
      <c r="F382">
        <v>0.02</v>
      </c>
      <c r="G382">
        <v>1.8280000000000001</v>
      </c>
      <c r="H382">
        <v>1.2949999999999999</v>
      </c>
      <c r="I382">
        <v>1.2529999999999999</v>
      </c>
      <c r="J382">
        <v>2.1999999999999999E-2</v>
      </c>
      <c r="K382">
        <v>5.5419999999999998</v>
      </c>
      <c r="L382">
        <v>4.8330000000000002</v>
      </c>
      <c r="M382">
        <v>246.15</v>
      </c>
      <c r="N382">
        <v>238.06399999999999</v>
      </c>
      <c r="O382">
        <v>2.2919999999999998</v>
      </c>
      <c r="P382">
        <v>2.2290000000000001</v>
      </c>
      <c r="Q382">
        <v>-4.0000000000000001E-3</v>
      </c>
      <c r="R382">
        <v>1.7999999999999999E-2</v>
      </c>
      <c r="S382" t="s">
        <v>1109</v>
      </c>
      <c r="T382">
        <v>4.9000000000000002E-2</v>
      </c>
      <c r="U382">
        <v>0.22</v>
      </c>
      <c r="V382">
        <v>0.224</v>
      </c>
      <c r="W382">
        <v>-4.0000000000000001E-3</v>
      </c>
      <c r="X382">
        <v>-8.2000000000000003E-2</v>
      </c>
      <c r="Y382">
        <v>-0.14000000000000001</v>
      </c>
      <c r="Z382">
        <v>2.1539999999999999</v>
      </c>
      <c r="AA382">
        <v>2.145</v>
      </c>
    </row>
    <row r="383" spans="1:27" x14ac:dyDescent="0.2">
      <c r="A383" s="4">
        <v>29373</v>
      </c>
      <c r="B383">
        <v>255.25899999999999</v>
      </c>
      <c r="C383">
        <v>246.44399999999999</v>
      </c>
      <c r="D383">
        <v>2.8000000000000001E-2</v>
      </c>
      <c r="E383">
        <v>6.7830000000000004</v>
      </c>
      <c r="F383">
        <v>0.02</v>
      </c>
      <c r="G383">
        <v>1.776</v>
      </c>
      <c r="H383">
        <v>1.2170000000000001</v>
      </c>
      <c r="I383">
        <v>1.169</v>
      </c>
      <c r="J383">
        <v>2.8000000000000001E-2</v>
      </c>
      <c r="K383">
        <v>5.4630000000000001</v>
      </c>
      <c r="L383">
        <v>4.7839999999999998</v>
      </c>
      <c r="M383">
        <v>248.57900000000001</v>
      </c>
      <c r="N383">
        <v>240.49100000000001</v>
      </c>
      <c r="O383">
        <v>2.2719999999999998</v>
      </c>
      <c r="P383">
        <v>2.294</v>
      </c>
      <c r="Q383">
        <v>6.0000000000000001E-3</v>
      </c>
      <c r="R383">
        <v>0.03</v>
      </c>
      <c r="S383" t="s">
        <v>1109</v>
      </c>
      <c r="T383">
        <v>-5.1999999999999998E-2</v>
      </c>
      <c r="U383">
        <v>-7.8E-2</v>
      </c>
      <c r="V383">
        <v>-8.4000000000000005E-2</v>
      </c>
      <c r="W383">
        <v>6.0000000000000001E-3</v>
      </c>
      <c r="X383">
        <v>-7.9000000000000001E-2</v>
      </c>
      <c r="Y383">
        <v>-4.9000000000000002E-2</v>
      </c>
      <c r="Z383">
        <v>2.4289999999999998</v>
      </c>
      <c r="AA383">
        <v>2.427</v>
      </c>
    </row>
    <row r="384" spans="1:27" x14ac:dyDescent="0.2">
      <c r="A384" s="4">
        <v>29403</v>
      </c>
      <c r="B384">
        <v>257.54700000000003</v>
      </c>
      <c r="C384">
        <v>248.71799999999999</v>
      </c>
      <c r="D384">
        <v>2.8000000000000001E-2</v>
      </c>
      <c r="E384">
        <v>6.806</v>
      </c>
      <c r="F384" t="s">
        <v>1109</v>
      </c>
      <c r="G384">
        <v>1.7969999999999999</v>
      </c>
      <c r="H384">
        <v>1.1890000000000001</v>
      </c>
      <c r="I384">
        <v>1.161</v>
      </c>
      <c r="J384">
        <v>2.8000000000000001E-2</v>
      </c>
      <c r="K384">
        <v>5.4829999999999997</v>
      </c>
      <c r="L384">
        <v>4.83</v>
      </c>
      <c r="M384">
        <v>250.875</v>
      </c>
      <c r="N384">
        <v>242.727</v>
      </c>
      <c r="O384">
        <v>2.2879999999999998</v>
      </c>
      <c r="P384">
        <v>2.274</v>
      </c>
      <c r="Q384" t="s">
        <v>1109</v>
      </c>
      <c r="R384">
        <v>2.3E-2</v>
      </c>
      <c r="S384">
        <v>-0.02</v>
      </c>
      <c r="T384">
        <v>2.1000000000000001E-2</v>
      </c>
      <c r="U384">
        <v>-2.8000000000000001E-2</v>
      </c>
      <c r="V384">
        <v>-8.0000000000000002E-3</v>
      </c>
      <c r="W384" t="s">
        <v>1109</v>
      </c>
      <c r="X384">
        <v>0.02</v>
      </c>
      <c r="Y384">
        <v>4.5999999999999999E-2</v>
      </c>
      <c r="Z384">
        <v>2.2959999999999998</v>
      </c>
      <c r="AA384">
        <v>2.2360000000000002</v>
      </c>
    </row>
    <row r="385" spans="1:27" x14ac:dyDescent="0.2">
      <c r="A385" s="4">
        <v>29434</v>
      </c>
      <c r="B385">
        <v>259.387</v>
      </c>
      <c r="C385">
        <v>250.64099999999999</v>
      </c>
      <c r="D385">
        <v>2.4E-2</v>
      </c>
      <c r="E385">
        <v>6.81</v>
      </c>
      <c r="F385" t="s">
        <v>1109</v>
      </c>
      <c r="G385">
        <v>1.714</v>
      </c>
      <c r="H385">
        <v>1.034</v>
      </c>
      <c r="I385">
        <v>1.01</v>
      </c>
      <c r="J385">
        <v>2.4E-2</v>
      </c>
      <c r="K385">
        <v>5.8879999999999999</v>
      </c>
      <c r="L385">
        <v>5.3</v>
      </c>
      <c r="M385">
        <v>252.465</v>
      </c>
      <c r="N385">
        <v>244.33099999999999</v>
      </c>
      <c r="O385">
        <v>1.84</v>
      </c>
      <c r="P385">
        <v>1.923</v>
      </c>
      <c r="Q385">
        <v>-4.0000000000000001E-3</v>
      </c>
      <c r="R385">
        <v>4.0000000000000001E-3</v>
      </c>
      <c r="S385" t="s">
        <v>1109</v>
      </c>
      <c r="T385">
        <v>-8.3000000000000004E-2</v>
      </c>
      <c r="U385">
        <v>-0.155</v>
      </c>
      <c r="V385">
        <v>-0.151</v>
      </c>
      <c r="W385">
        <v>-4.0000000000000001E-3</v>
      </c>
      <c r="X385">
        <v>0.40500000000000003</v>
      </c>
      <c r="Y385">
        <v>0.47</v>
      </c>
      <c r="Z385">
        <v>1.59</v>
      </c>
      <c r="AA385">
        <v>1.6040000000000001</v>
      </c>
    </row>
    <row r="386" spans="1:27" x14ac:dyDescent="0.2">
      <c r="A386" s="4">
        <v>29465</v>
      </c>
      <c r="B386">
        <v>261.82</v>
      </c>
      <c r="C386">
        <v>253.072</v>
      </c>
      <c r="D386">
        <v>2.4E-2</v>
      </c>
      <c r="E386">
        <v>6.8319999999999999</v>
      </c>
      <c r="F386" t="s">
        <v>1109</v>
      </c>
      <c r="G386">
        <v>1.694</v>
      </c>
      <c r="H386">
        <v>1.107</v>
      </c>
      <c r="I386">
        <v>1.083</v>
      </c>
      <c r="J386">
        <v>2.4E-2</v>
      </c>
      <c r="K386">
        <v>5.8860000000000001</v>
      </c>
      <c r="L386">
        <v>5.3179999999999996</v>
      </c>
      <c r="M386">
        <v>254.827</v>
      </c>
      <c r="N386">
        <v>246.67099999999999</v>
      </c>
      <c r="O386">
        <v>2.4329999999999998</v>
      </c>
      <c r="P386">
        <v>2.431</v>
      </c>
      <c r="Q386" t="s">
        <v>1109</v>
      </c>
      <c r="R386">
        <v>2.1999999999999999E-2</v>
      </c>
      <c r="S386" t="s">
        <v>1109</v>
      </c>
      <c r="T386">
        <v>-0.02</v>
      </c>
      <c r="U386">
        <v>7.2999999999999995E-2</v>
      </c>
      <c r="V386">
        <v>7.2999999999999995E-2</v>
      </c>
      <c r="W386" t="s">
        <v>1109</v>
      </c>
      <c r="X386">
        <v>-2E-3</v>
      </c>
      <c r="Y386">
        <v>1.7999999999999999E-2</v>
      </c>
      <c r="Z386">
        <v>2.3620000000000001</v>
      </c>
      <c r="AA386">
        <v>2.34</v>
      </c>
    </row>
    <row r="387" spans="1:27" x14ac:dyDescent="0.2">
      <c r="A387" s="4">
        <v>29495</v>
      </c>
      <c r="B387">
        <v>264.38799999999998</v>
      </c>
      <c r="C387">
        <v>255.584</v>
      </c>
      <c r="D387">
        <v>2.9000000000000001E-2</v>
      </c>
      <c r="E387">
        <v>7.0220000000000002</v>
      </c>
      <c r="F387" t="s">
        <v>1109</v>
      </c>
      <c r="G387">
        <v>1.5549999999999999</v>
      </c>
      <c r="H387">
        <v>1.0569999999999999</v>
      </c>
      <c r="I387">
        <v>1.028</v>
      </c>
      <c r="J387">
        <v>2.9000000000000001E-2</v>
      </c>
      <c r="K387">
        <v>5.9269999999999996</v>
      </c>
      <c r="L387">
        <v>5.4089999999999998</v>
      </c>
      <c r="M387">
        <v>257.404</v>
      </c>
      <c r="N387">
        <v>249.14699999999999</v>
      </c>
      <c r="O387">
        <v>2.5680000000000001</v>
      </c>
      <c r="P387">
        <v>2.512</v>
      </c>
      <c r="Q387">
        <v>5.0000000000000001E-3</v>
      </c>
      <c r="R387">
        <v>0.19</v>
      </c>
      <c r="S387" t="s">
        <v>1109</v>
      </c>
      <c r="T387">
        <v>-0.13900000000000001</v>
      </c>
      <c r="U387">
        <v>-0.05</v>
      </c>
      <c r="V387">
        <v>-5.5E-2</v>
      </c>
      <c r="W387">
        <v>5.0000000000000001E-3</v>
      </c>
      <c r="X387">
        <v>4.1000000000000002E-2</v>
      </c>
      <c r="Y387">
        <v>9.0999999999999998E-2</v>
      </c>
      <c r="Z387">
        <v>2.577</v>
      </c>
      <c r="AA387">
        <v>2.476</v>
      </c>
    </row>
    <row r="388" spans="1:27" x14ac:dyDescent="0.2">
      <c r="A388" s="4">
        <v>29526</v>
      </c>
      <c r="B388">
        <v>267.34899999999999</v>
      </c>
      <c r="C388">
        <v>258.55799999999999</v>
      </c>
      <c r="D388">
        <v>2.9000000000000001E-2</v>
      </c>
      <c r="E388">
        <v>7.07</v>
      </c>
      <c r="F388" t="s">
        <v>1109</v>
      </c>
      <c r="G388">
        <v>1.494</v>
      </c>
      <c r="H388">
        <v>1.264</v>
      </c>
      <c r="I388">
        <v>1.2350000000000001</v>
      </c>
      <c r="J388">
        <v>2.9000000000000001E-2</v>
      </c>
      <c r="K388">
        <v>6.1459999999999999</v>
      </c>
      <c r="L388">
        <v>5.6260000000000003</v>
      </c>
      <c r="M388">
        <v>259.93900000000002</v>
      </c>
      <c r="N388">
        <v>251.697</v>
      </c>
      <c r="O388">
        <v>2.891</v>
      </c>
      <c r="P388">
        <v>2.9039999999999999</v>
      </c>
      <c r="Q388" t="s">
        <v>1109</v>
      </c>
      <c r="R388">
        <v>4.8000000000000001E-2</v>
      </c>
      <c r="S388" t="s">
        <v>1109</v>
      </c>
      <c r="T388">
        <v>-6.0999999999999999E-2</v>
      </c>
      <c r="U388">
        <v>0.20699999999999999</v>
      </c>
      <c r="V388">
        <v>0.20699999999999999</v>
      </c>
      <c r="W388" t="s">
        <v>1109</v>
      </c>
      <c r="X388">
        <v>0.219</v>
      </c>
      <c r="Y388">
        <v>0.217</v>
      </c>
      <c r="Z388">
        <v>2.4649999999999999</v>
      </c>
      <c r="AA388">
        <v>2.48</v>
      </c>
    </row>
    <row r="389" spans="1:27" x14ac:dyDescent="0.2">
      <c r="A389" s="4">
        <v>29556</v>
      </c>
      <c r="B389">
        <v>271.24200000000002</v>
      </c>
      <c r="C389">
        <v>262.49200000000002</v>
      </c>
      <c r="D389">
        <v>2.5999999999999999E-2</v>
      </c>
      <c r="E389">
        <v>7.1</v>
      </c>
      <c r="F389" t="s">
        <v>1109</v>
      </c>
      <c r="G389">
        <v>1.43</v>
      </c>
      <c r="H389">
        <v>1.204</v>
      </c>
      <c r="I389">
        <v>1.1779999999999999</v>
      </c>
      <c r="J389">
        <v>2.5999999999999999E-2</v>
      </c>
      <c r="K389">
        <v>7.4820000000000002</v>
      </c>
      <c r="L389">
        <v>7</v>
      </c>
      <c r="M389">
        <v>262.55599999999998</v>
      </c>
      <c r="N389">
        <v>254.31399999999999</v>
      </c>
      <c r="O389">
        <v>3.8929999999999998</v>
      </c>
      <c r="P389">
        <v>3.9340000000000002</v>
      </c>
      <c r="Q389">
        <v>-3.0000000000000001E-3</v>
      </c>
      <c r="R389">
        <v>0.03</v>
      </c>
      <c r="S389" t="s">
        <v>1109</v>
      </c>
      <c r="T389">
        <v>-6.4000000000000001E-2</v>
      </c>
      <c r="U389">
        <v>-0.06</v>
      </c>
      <c r="V389">
        <v>-5.7000000000000002E-2</v>
      </c>
      <c r="W389">
        <v>-3.0000000000000001E-3</v>
      </c>
      <c r="X389">
        <v>1.5169999999999999</v>
      </c>
      <c r="Y389">
        <v>1.524</v>
      </c>
      <c r="Z389">
        <v>2.4359999999999999</v>
      </c>
      <c r="AA389">
        <v>2.4670000000000001</v>
      </c>
    </row>
    <row r="390" spans="1:27" x14ac:dyDescent="0.2">
      <c r="A390" s="4">
        <v>29587</v>
      </c>
      <c r="B390">
        <v>274.07900000000001</v>
      </c>
      <c r="C390">
        <v>265.01900000000001</v>
      </c>
      <c r="D390">
        <v>2.1000000000000001E-2</v>
      </c>
      <c r="E390">
        <v>7.1159999999999997</v>
      </c>
      <c r="F390" t="s">
        <v>1109</v>
      </c>
      <c r="G390">
        <v>1.73</v>
      </c>
      <c r="H390">
        <v>1.333</v>
      </c>
      <c r="I390">
        <v>1.3120000000000001</v>
      </c>
      <c r="J390">
        <v>2.1000000000000001E-2</v>
      </c>
      <c r="K390">
        <v>7.7789999999999999</v>
      </c>
      <c r="L390">
        <v>7.2690000000000001</v>
      </c>
      <c r="M390">
        <v>264.96699999999998</v>
      </c>
      <c r="N390">
        <v>256.43799999999999</v>
      </c>
      <c r="O390">
        <v>2.8370000000000002</v>
      </c>
      <c r="P390">
        <v>2.5270000000000001</v>
      </c>
      <c r="Q390">
        <v>-5.0000000000000001E-3</v>
      </c>
      <c r="R390">
        <v>1.6E-2</v>
      </c>
      <c r="S390" t="s">
        <v>1109</v>
      </c>
      <c r="T390">
        <v>0.3</v>
      </c>
      <c r="U390">
        <v>0.129</v>
      </c>
      <c r="V390">
        <v>0.13400000000000001</v>
      </c>
      <c r="W390">
        <v>-5.0000000000000001E-3</v>
      </c>
      <c r="X390">
        <v>0.29699999999999999</v>
      </c>
      <c r="Y390">
        <v>0.26900000000000002</v>
      </c>
      <c r="Z390">
        <v>2.411</v>
      </c>
      <c r="AA390">
        <v>2.1240000000000001</v>
      </c>
    </row>
    <row r="391" spans="1:27" x14ac:dyDescent="0.2">
      <c r="A391" s="4">
        <v>29618</v>
      </c>
      <c r="B391">
        <v>276.459</v>
      </c>
      <c r="C391">
        <v>267.262</v>
      </c>
      <c r="D391">
        <v>2.1000000000000001E-2</v>
      </c>
      <c r="E391">
        <v>7.1189999999999998</v>
      </c>
      <c r="F391" t="s">
        <v>1109</v>
      </c>
      <c r="G391">
        <v>1.8640000000000001</v>
      </c>
      <c r="H391">
        <v>1.55</v>
      </c>
      <c r="I391">
        <v>1.5289999999999999</v>
      </c>
      <c r="J391">
        <v>2.1000000000000001E-2</v>
      </c>
      <c r="K391">
        <v>7.95</v>
      </c>
      <c r="L391">
        <v>7.444</v>
      </c>
      <c r="M391">
        <v>266.959</v>
      </c>
      <c r="N391">
        <v>258.28899999999999</v>
      </c>
      <c r="O391">
        <v>2.38</v>
      </c>
      <c r="P391">
        <v>2.2429999999999999</v>
      </c>
      <c r="Q391" t="s">
        <v>1109</v>
      </c>
      <c r="R391">
        <v>3.0000000000000001E-3</v>
      </c>
      <c r="S391" t="s">
        <v>1109</v>
      </c>
      <c r="T391">
        <v>0.13400000000000001</v>
      </c>
      <c r="U391">
        <v>0.217</v>
      </c>
      <c r="V391">
        <v>0.217</v>
      </c>
      <c r="W391" t="s">
        <v>1109</v>
      </c>
      <c r="X391">
        <v>0.17100000000000001</v>
      </c>
      <c r="Y391">
        <v>0.17499999999999999</v>
      </c>
      <c r="Z391">
        <v>1.992</v>
      </c>
      <c r="AA391">
        <v>1.851</v>
      </c>
    </row>
    <row r="392" spans="1:27" x14ac:dyDescent="0.2">
      <c r="A392" s="4">
        <v>29646</v>
      </c>
      <c r="B392">
        <v>279.43799999999999</v>
      </c>
      <c r="C392">
        <v>270.53100000000001</v>
      </c>
      <c r="D392">
        <v>2.1999999999999999E-2</v>
      </c>
      <c r="E392">
        <v>7.1269999999999998</v>
      </c>
      <c r="F392" t="s">
        <v>1109</v>
      </c>
      <c r="G392">
        <v>1.5649999999999999</v>
      </c>
      <c r="H392">
        <v>1.4319999999999999</v>
      </c>
      <c r="I392">
        <v>1.41</v>
      </c>
      <c r="J392">
        <v>2.1999999999999999E-2</v>
      </c>
      <c r="K392">
        <v>8.6590000000000007</v>
      </c>
      <c r="L392">
        <v>8.1820000000000004</v>
      </c>
      <c r="M392">
        <v>269.34699999999998</v>
      </c>
      <c r="N392">
        <v>260.93900000000002</v>
      </c>
      <c r="O392">
        <v>2.9790000000000001</v>
      </c>
      <c r="P392">
        <v>3.2690000000000001</v>
      </c>
      <c r="Q392">
        <v>1E-3</v>
      </c>
      <c r="R392">
        <v>8.0000000000000002E-3</v>
      </c>
      <c r="S392" t="s">
        <v>1109</v>
      </c>
      <c r="T392">
        <v>-0.29899999999999999</v>
      </c>
      <c r="U392">
        <v>-0.11799999999999999</v>
      </c>
      <c r="V392">
        <v>-0.11899999999999999</v>
      </c>
      <c r="W392">
        <v>1E-3</v>
      </c>
      <c r="X392">
        <v>0.70899999999999996</v>
      </c>
      <c r="Y392">
        <v>0.73799999999999999</v>
      </c>
      <c r="Z392">
        <v>2.3879999999999999</v>
      </c>
      <c r="AA392">
        <v>2.65</v>
      </c>
    </row>
    <row r="393" spans="1:27" x14ac:dyDescent="0.2">
      <c r="A393" s="4">
        <v>29677</v>
      </c>
      <c r="B393">
        <v>282.113</v>
      </c>
      <c r="C393">
        <v>273.10399999999998</v>
      </c>
      <c r="D393">
        <v>2.1000000000000001E-2</v>
      </c>
      <c r="E393">
        <v>7.319</v>
      </c>
      <c r="F393" t="s">
        <v>1109</v>
      </c>
      <c r="G393">
        <v>1.4770000000000001</v>
      </c>
      <c r="H393">
        <v>1.4670000000000001</v>
      </c>
      <c r="I393">
        <v>1.446</v>
      </c>
      <c r="J393">
        <v>2.1000000000000001E-2</v>
      </c>
      <c r="K393">
        <v>9.1050000000000004</v>
      </c>
      <c r="L393">
        <v>8.6300000000000008</v>
      </c>
      <c r="M393">
        <v>271.541</v>
      </c>
      <c r="N393">
        <v>263.02800000000002</v>
      </c>
      <c r="O393">
        <v>2.6749999999999998</v>
      </c>
      <c r="P393">
        <v>2.573</v>
      </c>
      <c r="Q393">
        <v>-1E-3</v>
      </c>
      <c r="R393">
        <v>0.192</v>
      </c>
      <c r="S393" t="s">
        <v>1109</v>
      </c>
      <c r="T393">
        <v>-8.7999999999999995E-2</v>
      </c>
      <c r="U393">
        <v>3.5000000000000003E-2</v>
      </c>
      <c r="V393">
        <v>3.5999999999999997E-2</v>
      </c>
      <c r="W393">
        <v>-1E-3</v>
      </c>
      <c r="X393">
        <v>0.44600000000000001</v>
      </c>
      <c r="Y393">
        <v>0.44800000000000001</v>
      </c>
      <c r="Z393">
        <v>2.194</v>
      </c>
      <c r="AA393">
        <v>2.089</v>
      </c>
    </row>
    <row r="394" spans="1:27" x14ac:dyDescent="0.2">
      <c r="A394" s="4">
        <v>29707</v>
      </c>
      <c r="B394">
        <v>285.02699999999999</v>
      </c>
      <c r="C394">
        <v>275.911</v>
      </c>
      <c r="D394">
        <v>2.8000000000000001E-2</v>
      </c>
      <c r="E394">
        <v>7.3330000000000002</v>
      </c>
      <c r="F394" t="s">
        <v>1109</v>
      </c>
      <c r="G394">
        <v>1.5629999999999999</v>
      </c>
      <c r="H394">
        <v>1.5669999999999999</v>
      </c>
      <c r="I394">
        <v>1.5389999999999999</v>
      </c>
      <c r="J394">
        <v>2.8000000000000001E-2</v>
      </c>
      <c r="K394">
        <v>9.6669999999999998</v>
      </c>
      <c r="L394">
        <v>9.2379999999999995</v>
      </c>
      <c r="M394">
        <v>273.79300000000001</v>
      </c>
      <c r="N394">
        <v>265.13400000000001</v>
      </c>
      <c r="O394">
        <v>2.9140000000000001</v>
      </c>
      <c r="P394">
        <v>2.8069999999999999</v>
      </c>
      <c r="Q394">
        <v>7.0000000000000001E-3</v>
      </c>
      <c r="R394">
        <v>1.4E-2</v>
      </c>
      <c r="S394" t="s">
        <v>1109</v>
      </c>
      <c r="T394">
        <v>8.5999999999999993E-2</v>
      </c>
      <c r="U394">
        <v>0.1</v>
      </c>
      <c r="V394">
        <v>9.2999999999999999E-2</v>
      </c>
      <c r="W394">
        <v>7.0000000000000001E-3</v>
      </c>
      <c r="X394">
        <v>0.56200000000000006</v>
      </c>
      <c r="Y394">
        <v>0.60799999999999998</v>
      </c>
      <c r="Z394">
        <v>2.2519999999999998</v>
      </c>
      <c r="AA394">
        <v>2.1059999999999999</v>
      </c>
    </row>
    <row r="395" spans="1:27" x14ac:dyDescent="0.2">
      <c r="A395" s="4">
        <v>29738</v>
      </c>
      <c r="B395">
        <v>288.74099999999999</v>
      </c>
      <c r="C395">
        <v>279.60199999999998</v>
      </c>
      <c r="D395">
        <v>2.5999999999999999E-2</v>
      </c>
      <c r="E395">
        <v>7.359</v>
      </c>
      <c r="F395" t="s">
        <v>1109</v>
      </c>
      <c r="G395">
        <v>1.5669999999999999</v>
      </c>
      <c r="H395">
        <v>1.605</v>
      </c>
      <c r="I395">
        <v>1.579</v>
      </c>
      <c r="J395">
        <v>2.5999999999999999E-2</v>
      </c>
      <c r="K395">
        <v>11.036</v>
      </c>
      <c r="L395">
        <v>10.691000000000001</v>
      </c>
      <c r="M395">
        <v>276.10000000000002</v>
      </c>
      <c r="N395">
        <v>267.33199999999999</v>
      </c>
      <c r="O395">
        <v>3.714</v>
      </c>
      <c r="P395">
        <v>3.6909999999999998</v>
      </c>
      <c r="Q395">
        <v>-2E-3</v>
      </c>
      <c r="R395">
        <v>2.5999999999999999E-2</v>
      </c>
      <c r="S395" t="s">
        <v>1109</v>
      </c>
      <c r="T395">
        <v>4.0000000000000001E-3</v>
      </c>
      <c r="U395">
        <v>3.7999999999999999E-2</v>
      </c>
      <c r="V395">
        <v>0.04</v>
      </c>
      <c r="W395">
        <v>-2E-3</v>
      </c>
      <c r="X395">
        <v>1.369</v>
      </c>
      <c r="Y395">
        <v>1.4530000000000001</v>
      </c>
      <c r="Z395">
        <v>2.3069999999999999</v>
      </c>
      <c r="AA395">
        <v>2.198</v>
      </c>
    </row>
    <row r="396" spans="1:27" x14ac:dyDescent="0.2">
      <c r="A396" s="4">
        <v>29768</v>
      </c>
      <c r="B396">
        <v>291.73399999999998</v>
      </c>
      <c r="C396">
        <v>282.55399999999997</v>
      </c>
      <c r="D396">
        <v>2.5000000000000001E-2</v>
      </c>
      <c r="E396">
        <v>7.3719999999999999</v>
      </c>
      <c r="F396" t="s">
        <v>1109</v>
      </c>
      <c r="G396">
        <v>1.5980000000000001</v>
      </c>
      <c r="H396">
        <v>1.4379999999999999</v>
      </c>
      <c r="I396">
        <v>1.413</v>
      </c>
      <c r="J396">
        <v>2.5000000000000001E-2</v>
      </c>
      <c r="K396">
        <v>11.042999999999999</v>
      </c>
      <c r="L396">
        <v>10.731</v>
      </c>
      <c r="M396">
        <v>279.25299999999999</v>
      </c>
      <c r="N396">
        <v>270.41000000000003</v>
      </c>
      <c r="O396">
        <v>2.9929999999999999</v>
      </c>
      <c r="P396">
        <v>2.952</v>
      </c>
      <c r="Q396">
        <v>-1E-3</v>
      </c>
      <c r="R396">
        <v>1.2999999999999999E-2</v>
      </c>
      <c r="S396" t="s">
        <v>1109</v>
      </c>
      <c r="T396">
        <v>3.1E-2</v>
      </c>
      <c r="U396">
        <v>-0.16700000000000001</v>
      </c>
      <c r="V396">
        <v>-0.16600000000000001</v>
      </c>
      <c r="W396">
        <v>-1E-3</v>
      </c>
      <c r="X396">
        <v>7.0000000000000001E-3</v>
      </c>
      <c r="Y396">
        <v>0.04</v>
      </c>
      <c r="Z396">
        <v>3.153</v>
      </c>
      <c r="AA396">
        <v>3.0779999999999998</v>
      </c>
    </row>
    <row r="397" spans="1:27" x14ac:dyDescent="0.2">
      <c r="A397" s="4">
        <v>29799</v>
      </c>
      <c r="B397">
        <v>294.49</v>
      </c>
      <c r="C397">
        <v>285.23599999999999</v>
      </c>
      <c r="D397">
        <v>2.5000000000000001E-2</v>
      </c>
      <c r="E397">
        <v>7.3869999999999996</v>
      </c>
      <c r="F397" t="s">
        <v>1109</v>
      </c>
      <c r="G397">
        <v>1.657</v>
      </c>
      <c r="H397">
        <v>1.532</v>
      </c>
      <c r="I397">
        <v>1.5069999999999999</v>
      </c>
      <c r="J397">
        <v>2.5000000000000001E-2</v>
      </c>
      <c r="K397">
        <v>11.54</v>
      </c>
      <c r="L397">
        <v>11.217000000000001</v>
      </c>
      <c r="M397">
        <v>281.41800000000001</v>
      </c>
      <c r="N397">
        <v>272.512</v>
      </c>
      <c r="O397">
        <v>2.7559999999999998</v>
      </c>
      <c r="P397">
        <v>2.6819999999999999</v>
      </c>
      <c r="Q397" t="s">
        <v>1109</v>
      </c>
      <c r="R397">
        <v>1.4999999999999999E-2</v>
      </c>
      <c r="S397" t="s">
        <v>1109</v>
      </c>
      <c r="T397">
        <v>5.8999999999999997E-2</v>
      </c>
      <c r="U397">
        <v>9.4E-2</v>
      </c>
      <c r="V397">
        <v>9.4E-2</v>
      </c>
      <c r="W397" t="s">
        <v>1109</v>
      </c>
      <c r="X397">
        <v>0.497</v>
      </c>
      <c r="Y397">
        <v>0.48599999999999999</v>
      </c>
      <c r="Z397">
        <v>2.165</v>
      </c>
      <c r="AA397">
        <v>2.1019999999999999</v>
      </c>
    </row>
    <row r="398" spans="1:27" x14ac:dyDescent="0.2">
      <c r="A398" s="4">
        <v>29830</v>
      </c>
      <c r="B398">
        <v>297.96800000000002</v>
      </c>
      <c r="C398">
        <v>288.51900000000001</v>
      </c>
      <c r="D398">
        <v>2.5000000000000001E-2</v>
      </c>
      <c r="E398">
        <v>7.4</v>
      </c>
      <c r="F398" t="s">
        <v>1109</v>
      </c>
      <c r="G398">
        <v>1.841</v>
      </c>
      <c r="H398">
        <v>1.569</v>
      </c>
      <c r="I398">
        <v>1.544</v>
      </c>
      <c r="J398">
        <v>2.5000000000000001E-2</v>
      </c>
      <c r="K398">
        <v>12.505000000000001</v>
      </c>
      <c r="L398">
        <v>12.173</v>
      </c>
      <c r="M398">
        <v>283.89400000000001</v>
      </c>
      <c r="N398">
        <v>274.80200000000002</v>
      </c>
      <c r="O398">
        <v>3.4780000000000002</v>
      </c>
      <c r="P398">
        <v>3.2829999999999999</v>
      </c>
      <c r="Q398" t="s">
        <v>1109</v>
      </c>
      <c r="R398">
        <v>1.2999999999999999E-2</v>
      </c>
      <c r="S398" t="s">
        <v>1109</v>
      </c>
      <c r="T398">
        <v>0.184</v>
      </c>
      <c r="U398">
        <v>3.6999999999999998E-2</v>
      </c>
      <c r="V398">
        <v>3.6999999999999998E-2</v>
      </c>
      <c r="W398" t="s">
        <v>1109</v>
      </c>
      <c r="X398">
        <v>0.96499999999999997</v>
      </c>
      <c r="Y398">
        <v>0.95599999999999996</v>
      </c>
      <c r="Z398">
        <v>2.476</v>
      </c>
      <c r="AA398">
        <v>2.29</v>
      </c>
    </row>
    <row r="399" spans="1:27" x14ac:dyDescent="0.2">
      <c r="A399" s="4">
        <v>29860</v>
      </c>
      <c r="B399">
        <v>300.63799999999998</v>
      </c>
      <c r="C399">
        <v>290.88200000000001</v>
      </c>
      <c r="D399">
        <v>2.5000000000000001E-2</v>
      </c>
      <c r="E399">
        <v>7.57</v>
      </c>
      <c r="F399" t="s">
        <v>1109</v>
      </c>
      <c r="G399">
        <v>1.978</v>
      </c>
      <c r="H399">
        <v>1.4730000000000001</v>
      </c>
      <c r="I399">
        <v>1.448</v>
      </c>
      <c r="J399">
        <v>2.5000000000000001E-2</v>
      </c>
      <c r="K399">
        <v>13.074</v>
      </c>
      <c r="L399">
        <v>12.762</v>
      </c>
      <c r="M399">
        <v>286.09100000000001</v>
      </c>
      <c r="N399">
        <v>276.67200000000003</v>
      </c>
      <c r="O399">
        <v>2.67</v>
      </c>
      <c r="P399">
        <v>2.363</v>
      </c>
      <c r="Q399" t="s">
        <v>1109</v>
      </c>
      <c r="R399">
        <v>0.17</v>
      </c>
      <c r="S399" t="s">
        <v>1109</v>
      </c>
      <c r="T399">
        <v>0.13700000000000001</v>
      </c>
      <c r="U399">
        <v>-9.6000000000000002E-2</v>
      </c>
      <c r="V399">
        <v>-9.6000000000000002E-2</v>
      </c>
      <c r="W399" t="s">
        <v>1109</v>
      </c>
      <c r="X399">
        <v>0.56899999999999995</v>
      </c>
      <c r="Y399">
        <v>0.58899999999999997</v>
      </c>
      <c r="Z399">
        <v>2.1970000000000001</v>
      </c>
      <c r="AA399">
        <v>1.87</v>
      </c>
    </row>
    <row r="400" spans="1:27" x14ac:dyDescent="0.2">
      <c r="A400" s="4">
        <v>29891</v>
      </c>
      <c r="B400">
        <v>305.71600000000001</v>
      </c>
      <c r="C400">
        <v>295.928</v>
      </c>
      <c r="D400">
        <v>4.9000000000000002E-2</v>
      </c>
      <c r="E400">
        <v>7.8019999999999996</v>
      </c>
      <c r="F400" t="s">
        <v>1109</v>
      </c>
      <c r="G400">
        <v>1.754</v>
      </c>
      <c r="H400">
        <v>1.7629999999999999</v>
      </c>
      <c r="I400">
        <v>1.7270000000000001</v>
      </c>
      <c r="J400">
        <v>3.5999999999999997E-2</v>
      </c>
      <c r="K400">
        <v>14.092000000000001</v>
      </c>
      <c r="L400">
        <v>13.8</v>
      </c>
      <c r="M400">
        <v>289.86099999999999</v>
      </c>
      <c r="N400">
        <v>280.40100000000001</v>
      </c>
      <c r="O400">
        <v>5.0780000000000003</v>
      </c>
      <c r="P400">
        <v>5.2359999999999998</v>
      </c>
      <c r="Q400">
        <v>2.4E-2</v>
      </c>
      <c r="R400">
        <v>4.2000000000000003E-2</v>
      </c>
      <c r="S400" t="s">
        <v>1109</v>
      </c>
      <c r="T400">
        <v>-0.224</v>
      </c>
      <c r="U400">
        <v>0.28999999999999998</v>
      </c>
      <c r="V400">
        <v>0.27900000000000003</v>
      </c>
      <c r="W400">
        <v>1.0999999999999999E-2</v>
      </c>
      <c r="X400">
        <v>1.018</v>
      </c>
      <c r="Y400">
        <v>1.038</v>
      </c>
      <c r="Z400">
        <v>3.77</v>
      </c>
      <c r="AA400">
        <v>3.919</v>
      </c>
    </row>
    <row r="401" spans="1:27" x14ac:dyDescent="0.2">
      <c r="A401" s="4">
        <v>29921</v>
      </c>
      <c r="B401">
        <v>308.52800000000002</v>
      </c>
      <c r="C401">
        <v>298.75799999999998</v>
      </c>
      <c r="D401">
        <v>5.3999999999999999E-2</v>
      </c>
      <c r="E401">
        <v>7.984</v>
      </c>
      <c r="F401" t="s">
        <v>1109</v>
      </c>
      <c r="G401">
        <v>1.5529999999999999</v>
      </c>
      <c r="H401">
        <v>1.7350000000000001</v>
      </c>
      <c r="I401">
        <v>1.7110000000000001</v>
      </c>
      <c r="J401">
        <v>2.4E-2</v>
      </c>
      <c r="K401">
        <v>14.667</v>
      </c>
      <c r="L401">
        <v>14.377000000000001</v>
      </c>
      <c r="M401">
        <v>292.12599999999998</v>
      </c>
      <c r="N401">
        <v>282.67</v>
      </c>
      <c r="O401">
        <v>2.8119999999999998</v>
      </c>
      <c r="P401">
        <v>2.96</v>
      </c>
      <c r="Q401">
        <v>5.0000000000000001E-3</v>
      </c>
      <c r="R401">
        <v>5.1999999999999998E-2</v>
      </c>
      <c r="S401" t="s">
        <v>1109</v>
      </c>
      <c r="T401">
        <v>-0.20100000000000001</v>
      </c>
      <c r="U401">
        <v>-2.8000000000000001E-2</v>
      </c>
      <c r="V401">
        <v>-1.6E-2</v>
      </c>
      <c r="W401">
        <v>-1.2E-2</v>
      </c>
      <c r="X401">
        <v>0.57499999999999996</v>
      </c>
      <c r="Y401">
        <v>0.57699999999999996</v>
      </c>
      <c r="Z401">
        <v>2.2650000000000001</v>
      </c>
      <c r="AA401">
        <v>2.399</v>
      </c>
    </row>
    <row r="402" spans="1:27" x14ac:dyDescent="0.2">
      <c r="A402" s="4">
        <v>29952</v>
      </c>
      <c r="B402">
        <v>311.63499999999999</v>
      </c>
      <c r="C402">
        <v>302.25599999999997</v>
      </c>
      <c r="D402">
        <v>5.6000000000000001E-2</v>
      </c>
      <c r="E402">
        <v>7.9589999999999996</v>
      </c>
      <c r="F402">
        <v>5.0000000000000001E-3</v>
      </c>
      <c r="G402">
        <v>1.181</v>
      </c>
      <c r="H402">
        <v>1.7809999999999999</v>
      </c>
      <c r="I402">
        <v>1.7529999999999999</v>
      </c>
      <c r="J402">
        <v>2.3E-2</v>
      </c>
      <c r="K402">
        <v>15.042999999999999</v>
      </c>
      <c r="L402">
        <v>14.77</v>
      </c>
      <c r="M402">
        <v>294.81099999999998</v>
      </c>
      <c r="N402">
        <v>285.733</v>
      </c>
      <c r="O402">
        <v>3.1070000000000002</v>
      </c>
      <c r="P402">
        <v>3.4980000000000002</v>
      </c>
      <c r="Q402">
        <v>2E-3</v>
      </c>
      <c r="R402">
        <v>-2.5000000000000001E-2</v>
      </c>
      <c r="S402">
        <v>5.0000000000000001E-3</v>
      </c>
      <c r="T402">
        <v>-0.372</v>
      </c>
      <c r="U402">
        <v>4.5999999999999999E-2</v>
      </c>
      <c r="V402">
        <v>4.2000000000000003E-2</v>
      </c>
      <c r="W402">
        <v>-1E-3</v>
      </c>
      <c r="X402">
        <v>0.376</v>
      </c>
      <c r="Y402">
        <v>0.39300000000000002</v>
      </c>
      <c r="Z402">
        <v>2.6850000000000001</v>
      </c>
      <c r="AA402">
        <v>3.0630000000000002</v>
      </c>
    </row>
    <row r="403" spans="1:27" x14ac:dyDescent="0.2">
      <c r="A403" s="4">
        <v>29983</v>
      </c>
      <c r="B403">
        <v>312.74900000000002</v>
      </c>
      <c r="C403">
        <v>303.363</v>
      </c>
      <c r="D403">
        <v>7.1999999999999995E-2</v>
      </c>
      <c r="E403">
        <v>7.94</v>
      </c>
      <c r="F403">
        <v>5.0000000000000001E-3</v>
      </c>
      <c r="G403">
        <v>1.1910000000000001</v>
      </c>
      <c r="H403">
        <v>1.68</v>
      </c>
      <c r="I403">
        <v>1.651</v>
      </c>
      <c r="J403">
        <v>2.4E-2</v>
      </c>
      <c r="K403">
        <v>14.946999999999999</v>
      </c>
      <c r="L403">
        <v>14.685</v>
      </c>
      <c r="M403">
        <v>296.12200000000001</v>
      </c>
      <c r="N403">
        <v>287.02699999999999</v>
      </c>
      <c r="O403">
        <v>1.1140000000000001</v>
      </c>
      <c r="P403">
        <v>1.107</v>
      </c>
      <c r="Q403">
        <v>1.6E-2</v>
      </c>
      <c r="R403">
        <v>-1.9E-2</v>
      </c>
      <c r="S403" t="s">
        <v>1109</v>
      </c>
      <c r="T403">
        <v>0.01</v>
      </c>
      <c r="U403">
        <v>-0.10100000000000001</v>
      </c>
      <c r="V403">
        <v>-0.10199999999999999</v>
      </c>
      <c r="W403">
        <v>1E-3</v>
      </c>
      <c r="X403">
        <v>-9.6000000000000002E-2</v>
      </c>
      <c r="Y403">
        <v>-8.5000000000000006E-2</v>
      </c>
      <c r="Z403">
        <v>1.3109999999999999</v>
      </c>
      <c r="AA403">
        <v>1.294</v>
      </c>
    </row>
    <row r="404" spans="1:27" x14ac:dyDescent="0.2">
      <c r="A404" s="4">
        <v>30011</v>
      </c>
      <c r="B404">
        <v>317.35500000000002</v>
      </c>
      <c r="C404">
        <v>307.97899999999998</v>
      </c>
      <c r="D404">
        <v>6.7000000000000004E-2</v>
      </c>
      <c r="E404">
        <v>7.9119999999999999</v>
      </c>
      <c r="F404">
        <v>5.0000000000000001E-3</v>
      </c>
      <c r="G404">
        <v>1.214</v>
      </c>
      <c r="H404">
        <v>1.571</v>
      </c>
      <c r="I404">
        <v>1.5429999999999999</v>
      </c>
      <c r="J404">
        <v>2.3E-2</v>
      </c>
      <c r="K404">
        <v>15.968</v>
      </c>
      <c r="L404">
        <v>15.726000000000001</v>
      </c>
      <c r="M404">
        <v>299.81599999999997</v>
      </c>
      <c r="N404">
        <v>290.70999999999998</v>
      </c>
      <c r="O404">
        <v>4.6059999999999999</v>
      </c>
      <c r="P404">
        <v>4.6159999999999997</v>
      </c>
      <c r="Q404">
        <v>-5.0000000000000001E-3</v>
      </c>
      <c r="R404">
        <v>-2.8000000000000001E-2</v>
      </c>
      <c r="S404" t="s">
        <v>1109</v>
      </c>
      <c r="T404">
        <v>2.3E-2</v>
      </c>
      <c r="U404">
        <v>-0.109</v>
      </c>
      <c r="V404">
        <v>-0.108</v>
      </c>
      <c r="W404">
        <v>-1E-3</v>
      </c>
      <c r="X404">
        <v>1.0209999999999999</v>
      </c>
      <c r="Y404">
        <v>1.0409999999999999</v>
      </c>
      <c r="Z404">
        <v>3.694</v>
      </c>
      <c r="AA404">
        <v>3.6829999999999998</v>
      </c>
    </row>
    <row r="405" spans="1:27" x14ac:dyDescent="0.2">
      <c r="A405" s="4">
        <v>30042</v>
      </c>
      <c r="B405">
        <v>319.91199999999998</v>
      </c>
      <c r="C405">
        <v>310.41199999999998</v>
      </c>
      <c r="D405">
        <v>7.4999999999999997E-2</v>
      </c>
      <c r="E405">
        <v>8.032</v>
      </c>
      <c r="F405">
        <v>5.0000000000000001E-3</v>
      </c>
      <c r="G405">
        <v>1.21</v>
      </c>
      <c r="H405">
        <v>1.4279999999999999</v>
      </c>
      <c r="I405">
        <v>1.399</v>
      </c>
      <c r="J405">
        <v>2.4E-2</v>
      </c>
      <c r="K405">
        <v>16.158999999999999</v>
      </c>
      <c r="L405">
        <v>15.907</v>
      </c>
      <c r="M405">
        <v>302.32499999999999</v>
      </c>
      <c r="N405">
        <v>293.10599999999999</v>
      </c>
      <c r="O405">
        <v>2.5569999999999999</v>
      </c>
      <c r="P405">
        <v>2.4329999999999998</v>
      </c>
      <c r="Q405">
        <v>8.0000000000000002E-3</v>
      </c>
      <c r="R405">
        <v>0.12</v>
      </c>
      <c r="S405" t="s">
        <v>1109</v>
      </c>
      <c r="T405">
        <v>-4.0000000000000001E-3</v>
      </c>
      <c r="U405">
        <v>-0.14299999999999999</v>
      </c>
      <c r="V405">
        <v>-0.14399999999999999</v>
      </c>
      <c r="W405">
        <v>1E-3</v>
      </c>
      <c r="X405">
        <v>0.191</v>
      </c>
      <c r="Y405">
        <v>0.18099999999999999</v>
      </c>
      <c r="Z405">
        <v>2.5089999999999999</v>
      </c>
      <c r="AA405">
        <v>2.3959999999999999</v>
      </c>
    </row>
    <row r="406" spans="1:27" x14ac:dyDescent="0.2">
      <c r="A406" s="4">
        <v>30072</v>
      </c>
      <c r="B406">
        <v>322.12900000000002</v>
      </c>
      <c r="C406">
        <v>312.62599999999998</v>
      </c>
      <c r="D406">
        <v>7.3999999999999996E-2</v>
      </c>
      <c r="E406">
        <v>8.0359999999999996</v>
      </c>
      <c r="F406">
        <v>5.0000000000000001E-3</v>
      </c>
      <c r="G406">
        <v>1.21</v>
      </c>
      <c r="H406">
        <v>1.734</v>
      </c>
      <c r="I406">
        <v>1.706</v>
      </c>
      <c r="J406">
        <v>2.3E-2</v>
      </c>
      <c r="K406">
        <v>16.120999999999999</v>
      </c>
      <c r="L406">
        <v>15.861000000000001</v>
      </c>
      <c r="M406">
        <v>304.274</v>
      </c>
      <c r="N406">
        <v>295.05900000000003</v>
      </c>
      <c r="O406">
        <v>2.2170000000000001</v>
      </c>
      <c r="P406">
        <v>2.214</v>
      </c>
      <c r="Q406">
        <v>-1E-3</v>
      </c>
      <c r="R406">
        <v>4.0000000000000001E-3</v>
      </c>
      <c r="S406" t="s">
        <v>1109</v>
      </c>
      <c r="T406" t="s">
        <v>1109</v>
      </c>
      <c r="U406">
        <v>0.30599999999999999</v>
      </c>
      <c r="V406">
        <v>0.307</v>
      </c>
      <c r="W406">
        <v>-1E-3</v>
      </c>
      <c r="X406">
        <v>-3.7999999999999999E-2</v>
      </c>
      <c r="Y406">
        <v>-4.5999999999999999E-2</v>
      </c>
      <c r="Z406">
        <v>1.9490000000000001</v>
      </c>
      <c r="AA406">
        <v>1.9530000000000001</v>
      </c>
    </row>
    <row r="407" spans="1:27" x14ac:dyDescent="0.2">
      <c r="A407" s="4">
        <v>30103</v>
      </c>
      <c r="B407">
        <v>323.37</v>
      </c>
      <c r="C407">
        <v>313.86799999999999</v>
      </c>
      <c r="D407">
        <v>6.6000000000000003E-2</v>
      </c>
      <c r="E407">
        <v>7.9909999999999997</v>
      </c>
      <c r="F407">
        <v>5.0000000000000001E-3</v>
      </c>
      <c r="G407">
        <v>1.268</v>
      </c>
      <c r="H407">
        <v>1.92</v>
      </c>
      <c r="I407">
        <v>1.889</v>
      </c>
      <c r="J407">
        <v>2.5999999999999999E-2</v>
      </c>
      <c r="K407">
        <v>15.885999999999999</v>
      </c>
      <c r="L407">
        <v>15.625999999999999</v>
      </c>
      <c r="M407">
        <v>305.56400000000002</v>
      </c>
      <c r="N407">
        <v>296.35300000000001</v>
      </c>
      <c r="O407">
        <v>1.2410000000000001</v>
      </c>
      <c r="P407">
        <v>1.242</v>
      </c>
      <c r="Q407">
        <v>-8.0000000000000002E-3</v>
      </c>
      <c r="R407">
        <v>-4.4999999999999998E-2</v>
      </c>
      <c r="S407" t="s">
        <v>1109</v>
      </c>
      <c r="T407">
        <v>5.8000000000000003E-2</v>
      </c>
      <c r="U407">
        <v>0.186</v>
      </c>
      <c r="V407">
        <v>0.183</v>
      </c>
      <c r="W407">
        <v>3.0000000000000001E-3</v>
      </c>
      <c r="X407">
        <v>-0.23499999999999999</v>
      </c>
      <c r="Y407">
        <v>-0.23499999999999999</v>
      </c>
      <c r="Z407">
        <v>1.29</v>
      </c>
      <c r="AA407">
        <v>1.294</v>
      </c>
    </row>
    <row r="408" spans="1:27" x14ac:dyDescent="0.2">
      <c r="A408" s="4">
        <v>30133</v>
      </c>
      <c r="B408">
        <v>324.52699999999999</v>
      </c>
      <c r="C408">
        <v>315.00700000000001</v>
      </c>
      <c r="D408">
        <v>6.6000000000000003E-2</v>
      </c>
      <c r="E408">
        <v>7.952</v>
      </c>
      <c r="F408">
        <v>1.4999999999999999E-2</v>
      </c>
      <c r="G408">
        <v>1.3180000000000001</v>
      </c>
      <c r="H408">
        <v>1.6080000000000001</v>
      </c>
      <c r="I408">
        <v>1.5669999999999999</v>
      </c>
      <c r="J408">
        <v>2.5999999999999999E-2</v>
      </c>
      <c r="K408">
        <v>15.827</v>
      </c>
      <c r="L408">
        <v>15.606999999999999</v>
      </c>
      <c r="M408">
        <v>307.09199999999998</v>
      </c>
      <c r="N408">
        <v>297.83300000000003</v>
      </c>
      <c r="O408">
        <v>1.157</v>
      </c>
      <c r="P408">
        <v>1.139</v>
      </c>
      <c r="Q408" t="s">
        <v>1109</v>
      </c>
      <c r="R408">
        <v>-3.9E-2</v>
      </c>
      <c r="S408">
        <v>0.01</v>
      </c>
      <c r="T408">
        <v>0.05</v>
      </c>
      <c r="U408">
        <v>-0.312</v>
      </c>
      <c r="V408">
        <v>-0.32200000000000001</v>
      </c>
      <c r="W408" t="s">
        <v>1109</v>
      </c>
      <c r="X408">
        <v>-5.8999999999999997E-2</v>
      </c>
      <c r="Y408">
        <v>-1.9E-2</v>
      </c>
      <c r="Z408">
        <v>1.528</v>
      </c>
      <c r="AA408">
        <v>1.48</v>
      </c>
    </row>
    <row r="409" spans="1:27" x14ac:dyDescent="0.2">
      <c r="A409" s="4">
        <v>30164</v>
      </c>
      <c r="B409">
        <v>326.61900000000003</v>
      </c>
      <c r="C409">
        <v>317.11</v>
      </c>
      <c r="D409">
        <v>6.4000000000000001E-2</v>
      </c>
      <c r="E409">
        <v>7.9459999999999997</v>
      </c>
      <c r="F409">
        <v>1.4999999999999999E-2</v>
      </c>
      <c r="G409">
        <v>1.3149999999999999</v>
      </c>
      <c r="H409">
        <v>1.5129999999999999</v>
      </c>
      <c r="I409">
        <v>1.4730000000000001</v>
      </c>
      <c r="J409">
        <v>2.5000000000000001E-2</v>
      </c>
      <c r="K409">
        <v>15.545999999999999</v>
      </c>
      <c r="L409">
        <v>15.323</v>
      </c>
      <c r="M409">
        <v>309.56</v>
      </c>
      <c r="N409">
        <v>300.31400000000002</v>
      </c>
      <c r="O409">
        <v>2.0920000000000001</v>
      </c>
      <c r="P409">
        <v>2.1030000000000002</v>
      </c>
      <c r="Q409">
        <v>-2E-3</v>
      </c>
      <c r="R409">
        <v>-6.0000000000000001E-3</v>
      </c>
      <c r="S409" t="s">
        <v>1109</v>
      </c>
      <c r="T409">
        <v>-3.0000000000000001E-3</v>
      </c>
      <c r="U409">
        <v>-9.5000000000000001E-2</v>
      </c>
      <c r="V409">
        <v>-9.4E-2</v>
      </c>
      <c r="W409">
        <v>-1E-3</v>
      </c>
      <c r="X409">
        <v>-0.28100000000000003</v>
      </c>
      <c r="Y409">
        <v>-0.28399999999999997</v>
      </c>
      <c r="Z409">
        <v>2.468</v>
      </c>
      <c r="AA409">
        <v>2.4809999999999999</v>
      </c>
    </row>
    <row r="410" spans="1:27" x14ac:dyDescent="0.2">
      <c r="A410" s="4">
        <v>30195</v>
      </c>
      <c r="B410">
        <v>329.76799999999997</v>
      </c>
      <c r="C410">
        <v>320.20499999999998</v>
      </c>
      <c r="D410">
        <v>6.2E-2</v>
      </c>
      <c r="E410">
        <v>7.9530000000000003</v>
      </c>
      <c r="F410">
        <v>1.4999999999999999E-2</v>
      </c>
      <c r="G410">
        <v>1.3640000000000001</v>
      </c>
      <c r="H410">
        <v>1.5529999999999999</v>
      </c>
      <c r="I410">
        <v>1.512</v>
      </c>
      <c r="J410">
        <v>2.5999999999999999E-2</v>
      </c>
      <c r="K410">
        <v>15.789</v>
      </c>
      <c r="L410">
        <v>15.564</v>
      </c>
      <c r="M410">
        <v>312.42599999999999</v>
      </c>
      <c r="N410">
        <v>303.12900000000002</v>
      </c>
      <c r="O410">
        <v>3.149</v>
      </c>
      <c r="P410">
        <v>3.0950000000000002</v>
      </c>
      <c r="Q410">
        <v>-2E-3</v>
      </c>
      <c r="R410">
        <v>7.0000000000000001E-3</v>
      </c>
      <c r="S410" t="s">
        <v>1109</v>
      </c>
      <c r="T410">
        <v>4.9000000000000002E-2</v>
      </c>
      <c r="U410">
        <v>0.04</v>
      </c>
      <c r="V410">
        <v>3.9E-2</v>
      </c>
      <c r="W410">
        <v>1E-3</v>
      </c>
      <c r="X410">
        <v>0.24299999999999999</v>
      </c>
      <c r="Y410">
        <v>0.24099999999999999</v>
      </c>
      <c r="Z410">
        <v>2.8660000000000001</v>
      </c>
      <c r="AA410">
        <v>2.8149999999999999</v>
      </c>
    </row>
    <row r="411" spans="1:27" x14ac:dyDescent="0.2">
      <c r="A411" s="4">
        <v>30225</v>
      </c>
      <c r="B411">
        <v>332.99900000000002</v>
      </c>
      <c r="C411">
        <v>323.06299999999999</v>
      </c>
      <c r="D411">
        <v>6.7000000000000004E-2</v>
      </c>
      <c r="E411">
        <v>8.09</v>
      </c>
      <c r="F411">
        <v>1.4999999999999999E-2</v>
      </c>
      <c r="G411">
        <v>1.595</v>
      </c>
      <c r="H411">
        <v>1.4350000000000001</v>
      </c>
      <c r="I411">
        <v>1.397</v>
      </c>
      <c r="J411">
        <v>2.3E-2</v>
      </c>
      <c r="K411">
        <v>16.245999999999999</v>
      </c>
      <c r="L411">
        <v>15.958</v>
      </c>
      <c r="M411">
        <v>315.31799999999998</v>
      </c>
      <c r="N411">
        <v>305.70800000000003</v>
      </c>
      <c r="O411">
        <v>3.2309999999999999</v>
      </c>
      <c r="P411">
        <v>2.8580000000000001</v>
      </c>
      <c r="Q411">
        <v>5.0000000000000001E-3</v>
      </c>
      <c r="R411">
        <v>0.13700000000000001</v>
      </c>
      <c r="S411" t="s">
        <v>1109</v>
      </c>
      <c r="T411">
        <v>0.23100000000000001</v>
      </c>
      <c r="U411">
        <v>-0.11799999999999999</v>
      </c>
      <c r="V411">
        <v>-0.115</v>
      </c>
      <c r="W411">
        <v>-3.0000000000000001E-3</v>
      </c>
      <c r="X411">
        <v>0.45700000000000002</v>
      </c>
      <c r="Y411">
        <v>0.39400000000000002</v>
      </c>
      <c r="Z411">
        <v>2.8919999999999999</v>
      </c>
      <c r="AA411">
        <v>2.5790000000000002</v>
      </c>
    </row>
    <row r="412" spans="1:27" x14ac:dyDescent="0.2">
      <c r="A412" s="4">
        <v>30256</v>
      </c>
      <c r="B412">
        <v>335.17899999999997</v>
      </c>
      <c r="C412">
        <v>325.065</v>
      </c>
      <c r="D412">
        <v>7.4999999999999997E-2</v>
      </c>
      <c r="E412">
        <v>8.1140000000000008</v>
      </c>
      <c r="F412">
        <v>2.8000000000000001E-2</v>
      </c>
      <c r="G412">
        <v>1.728</v>
      </c>
      <c r="H412">
        <v>1.786</v>
      </c>
      <c r="I412">
        <v>1.7370000000000001</v>
      </c>
      <c r="J412">
        <v>2.1000000000000001E-2</v>
      </c>
      <c r="K412">
        <v>16.152000000000001</v>
      </c>
      <c r="L412">
        <v>15.856</v>
      </c>
      <c r="M412">
        <v>317.24099999999999</v>
      </c>
      <c r="N412">
        <v>307.47199999999998</v>
      </c>
      <c r="O412">
        <v>2.1800000000000002</v>
      </c>
      <c r="P412">
        <v>2.0019999999999998</v>
      </c>
      <c r="Q412">
        <v>8.0000000000000002E-3</v>
      </c>
      <c r="R412">
        <v>2.4E-2</v>
      </c>
      <c r="S412">
        <v>1.2999999999999999E-2</v>
      </c>
      <c r="T412">
        <v>0.13300000000000001</v>
      </c>
      <c r="U412">
        <v>0.35099999999999998</v>
      </c>
      <c r="V412">
        <v>0.34</v>
      </c>
      <c r="W412">
        <v>-2E-3</v>
      </c>
      <c r="X412">
        <v>-9.4E-2</v>
      </c>
      <c r="Y412">
        <v>-0.10199999999999999</v>
      </c>
      <c r="Z412">
        <v>1.923</v>
      </c>
      <c r="AA412">
        <v>1.764</v>
      </c>
    </row>
    <row r="413" spans="1:27" x14ac:dyDescent="0.2">
      <c r="A413" s="4">
        <v>30286</v>
      </c>
      <c r="B413">
        <v>338.80200000000002</v>
      </c>
      <c r="C413">
        <v>328.79399999999998</v>
      </c>
      <c r="D413">
        <v>8.5000000000000006E-2</v>
      </c>
      <c r="E413">
        <v>8.1839999999999993</v>
      </c>
      <c r="F413">
        <v>2.8000000000000001E-2</v>
      </c>
      <c r="G413">
        <v>1.5449999999999999</v>
      </c>
      <c r="H413">
        <v>1.468</v>
      </c>
      <c r="I413">
        <v>1.415</v>
      </c>
      <c r="J413">
        <v>2.5000000000000001E-2</v>
      </c>
      <c r="K413">
        <v>16.463000000000001</v>
      </c>
      <c r="L413">
        <v>16.091000000000001</v>
      </c>
      <c r="M413">
        <v>320.87099999999998</v>
      </c>
      <c r="N413">
        <v>311.28800000000001</v>
      </c>
      <c r="O413">
        <v>3.6230000000000002</v>
      </c>
      <c r="P413">
        <v>3.7290000000000001</v>
      </c>
      <c r="Q413">
        <v>0.01</v>
      </c>
      <c r="R413">
        <v>7.0000000000000007E-2</v>
      </c>
      <c r="S413" t="s">
        <v>1109</v>
      </c>
      <c r="T413">
        <v>-0.183</v>
      </c>
      <c r="U413">
        <v>-0.318</v>
      </c>
      <c r="V413">
        <v>-0.32200000000000001</v>
      </c>
      <c r="W413">
        <v>4.0000000000000001E-3</v>
      </c>
      <c r="X413">
        <v>0.311</v>
      </c>
      <c r="Y413">
        <v>0.23499999999999999</v>
      </c>
      <c r="Z413">
        <v>3.63</v>
      </c>
      <c r="AA413">
        <v>3.8159999999999998</v>
      </c>
    </row>
    <row r="414" spans="1:27" x14ac:dyDescent="0.2">
      <c r="A414" s="4">
        <v>30317</v>
      </c>
      <c r="B414">
        <v>340.69499999999999</v>
      </c>
      <c r="C414">
        <v>330.67099999999999</v>
      </c>
      <c r="D414">
        <v>7.3999999999999996E-2</v>
      </c>
      <c r="E414">
        <v>8.1859999999999999</v>
      </c>
      <c r="F414">
        <v>2.5999999999999999E-2</v>
      </c>
      <c r="G414">
        <v>1.573</v>
      </c>
      <c r="H414">
        <v>1.4159999999999999</v>
      </c>
      <c r="I414">
        <v>1.365</v>
      </c>
      <c r="J414">
        <v>2.5000000000000001E-2</v>
      </c>
      <c r="K414">
        <v>16.058</v>
      </c>
      <c r="L414">
        <v>15.805999999999999</v>
      </c>
      <c r="M414">
        <v>323.221</v>
      </c>
      <c r="N414">
        <v>313.5</v>
      </c>
      <c r="O414">
        <v>1.893</v>
      </c>
      <c r="P414">
        <v>1.877</v>
      </c>
      <c r="Q414">
        <v>-1.0999999999999999E-2</v>
      </c>
      <c r="R414">
        <v>2E-3</v>
      </c>
      <c r="S414">
        <v>-2E-3</v>
      </c>
      <c r="T414">
        <v>2.8000000000000001E-2</v>
      </c>
      <c r="U414">
        <v>-5.1999999999999998E-2</v>
      </c>
      <c r="V414">
        <v>-0.05</v>
      </c>
      <c r="W414" t="s">
        <v>1109</v>
      </c>
      <c r="X414">
        <v>-0.40500000000000003</v>
      </c>
      <c r="Y414">
        <v>-0.28499999999999998</v>
      </c>
      <c r="Z414">
        <v>2.35</v>
      </c>
      <c r="AA414">
        <v>2.2120000000000002</v>
      </c>
    </row>
    <row r="415" spans="1:27" x14ac:dyDescent="0.2">
      <c r="A415" s="4">
        <v>30348</v>
      </c>
      <c r="B415">
        <v>342.51400000000001</v>
      </c>
      <c r="C415">
        <v>332.04300000000001</v>
      </c>
      <c r="D415">
        <v>6.5000000000000002E-2</v>
      </c>
      <c r="E415">
        <v>8.1709999999999994</v>
      </c>
      <c r="F415">
        <v>5.8000000000000003E-2</v>
      </c>
      <c r="G415">
        <v>2.012</v>
      </c>
      <c r="H415">
        <v>1.609</v>
      </c>
      <c r="I415">
        <v>1.5269999999999999</v>
      </c>
      <c r="J415">
        <v>2.4E-2</v>
      </c>
      <c r="K415">
        <v>16.28</v>
      </c>
      <c r="L415">
        <v>15.792999999999999</v>
      </c>
      <c r="M415">
        <v>324.625</v>
      </c>
      <c r="N415">
        <v>314.72300000000001</v>
      </c>
      <c r="O415">
        <v>1.819</v>
      </c>
      <c r="P415">
        <v>1.3720000000000001</v>
      </c>
      <c r="Q415">
        <v>-8.9999999999999993E-3</v>
      </c>
      <c r="R415">
        <v>-1.4999999999999999E-2</v>
      </c>
      <c r="S415">
        <v>3.2000000000000001E-2</v>
      </c>
      <c r="T415">
        <v>0.439</v>
      </c>
      <c r="U415">
        <v>0.193</v>
      </c>
      <c r="V415">
        <v>0.16200000000000001</v>
      </c>
      <c r="W415">
        <v>-1E-3</v>
      </c>
      <c r="X415">
        <v>0.222</v>
      </c>
      <c r="Y415">
        <v>-1.2999999999999999E-2</v>
      </c>
      <c r="Z415">
        <v>1.4039999999999999</v>
      </c>
      <c r="AA415">
        <v>1.2230000000000001</v>
      </c>
    </row>
    <row r="416" spans="1:27" x14ac:dyDescent="0.2">
      <c r="A416" s="4">
        <v>30376</v>
      </c>
      <c r="B416">
        <v>345.822</v>
      </c>
      <c r="C416">
        <v>335.38900000000001</v>
      </c>
      <c r="D416">
        <v>6.0999999999999999E-2</v>
      </c>
      <c r="E416">
        <v>8.1530000000000005</v>
      </c>
      <c r="F416">
        <v>5.8999999999999997E-2</v>
      </c>
      <c r="G416">
        <v>1.9950000000000001</v>
      </c>
      <c r="H416">
        <v>1.9359999999999999</v>
      </c>
      <c r="I416">
        <v>1.8560000000000001</v>
      </c>
      <c r="J416">
        <v>2.1000000000000001E-2</v>
      </c>
      <c r="K416">
        <v>16.54</v>
      </c>
      <c r="L416">
        <v>15.988</v>
      </c>
      <c r="M416">
        <v>327.346</v>
      </c>
      <c r="N416">
        <v>317.54500000000002</v>
      </c>
      <c r="O416">
        <v>3.3079999999999998</v>
      </c>
      <c r="P416">
        <v>3.3460000000000001</v>
      </c>
      <c r="Q416">
        <v>-4.0000000000000001E-3</v>
      </c>
      <c r="R416">
        <v>-1.7999999999999999E-2</v>
      </c>
      <c r="S416">
        <v>1E-3</v>
      </c>
      <c r="T416">
        <v>-1.7000000000000001E-2</v>
      </c>
      <c r="U416">
        <v>0.32700000000000001</v>
      </c>
      <c r="V416">
        <v>0.32900000000000001</v>
      </c>
      <c r="W416">
        <v>-3.0000000000000001E-3</v>
      </c>
      <c r="X416">
        <v>0.26</v>
      </c>
      <c r="Y416">
        <v>0.19500000000000001</v>
      </c>
      <c r="Z416">
        <v>2.7210000000000001</v>
      </c>
      <c r="AA416">
        <v>2.8220000000000001</v>
      </c>
    </row>
    <row r="417" spans="1:27" x14ac:dyDescent="0.2">
      <c r="A417" s="4">
        <v>30407</v>
      </c>
      <c r="B417">
        <v>335.14600000000002</v>
      </c>
      <c r="C417">
        <v>325.45100000000002</v>
      </c>
      <c r="D417">
        <v>6.6000000000000003E-2</v>
      </c>
      <c r="E417">
        <v>7.5960000000000001</v>
      </c>
      <c r="F417">
        <v>2.3E-2</v>
      </c>
      <c r="G417">
        <v>1.8460000000000001</v>
      </c>
      <c r="H417">
        <v>1.37</v>
      </c>
      <c r="I417">
        <v>1.3220000000000001</v>
      </c>
      <c r="J417">
        <v>2.5000000000000001E-2</v>
      </c>
      <c r="K417">
        <v>16.248000000000001</v>
      </c>
      <c r="L417">
        <v>15.724</v>
      </c>
      <c r="M417">
        <v>317.52800000000002</v>
      </c>
      <c r="N417">
        <v>308.40499999999997</v>
      </c>
      <c r="O417">
        <v>0.82399999999999995</v>
      </c>
      <c r="P417">
        <v>0.86199999999999999</v>
      </c>
      <c r="Q417">
        <v>5.0000000000000001E-3</v>
      </c>
      <c r="R417">
        <v>0.14299999999999999</v>
      </c>
      <c r="S417">
        <v>-3.5999999999999997E-2</v>
      </c>
      <c r="T417">
        <v>-0.14899999999999999</v>
      </c>
      <c r="U417">
        <v>-0.56599999999999995</v>
      </c>
      <c r="V417">
        <v>-0.53400000000000003</v>
      </c>
      <c r="W417">
        <v>4.0000000000000001E-3</v>
      </c>
      <c r="X417">
        <v>0.20799999999999999</v>
      </c>
      <c r="Y417">
        <v>0.23599999999999999</v>
      </c>
      <c r="Z417">
        <v>1.1819999999999999</v>
      </c>
      <c r="AA417">
        <v>1.1599999999999999</v>
      </c>
    </row>
    <row r="418" spans="1:27" x14ac:dyDescent="0.2">
      <c r="A418" s="4">
        <v>30437</v>
      </c>
      <c r="B418">
        <v>337.87</v>
      </c>
      <c r="C418">
        <v>327.99700000000001</v>
      </c>
      <c r="D418">
        <v>0.06</v>
      </c>
      <c r="E418">
        <v>7.5979999999999999</v>
      </c>
      <c r="F418">
        <v>5.0999999999999997E-2</v>
      </c>
      <c r="G418">
        <v>1.9970000000000001</v>
      </c>
      <c r="H418">
        <v>2.0059999999999998</v>
      </c>
      <c r="I418">
        <v>1.9319999999999999</v>
      </c>
      <c r="J418">
        <v>2.3E-2</v>
      </c>
      <c r="K418">
        <v>16.271999999999998</v>
      </c>
      <c r="L418">
        <v>15.743</v>
      </c>
      <c r="M418">
        <v>319.59199999999998</v>
      </c>
      <c r="N418">
        <v>310.322</v>
      </c>
      <c r="O418">
        <v>2.7240000000000002</v>
      </c>
      <c r="P418">
        <v>2.5459999999999998</v>
      </c>
      <c r="Q418">
        <v>-6.0000000000000001E-3</v>
      </c>
      <c r="R418">
        <v>2E-3</v>
      </c>
      <c r="S418">
        <v>2.8000000000000001E-2</v>
      </c>
      <c r="T418">
        <v>0.151</v>
      </c>
      <c r="U418">
        <v>0.63600000000000001</v>
      </c>
      <c r="V418">
        <v>0.61</v>
      </c>
      <c r="W418">
        <v>-2E-3</v>
      </c>
      <c r="X418">
        <v>2.4E-2</v>
      </c>
      <c r="Y418">
        <v>1.9E-2</v>
      </c>
      <c r="Z418">
        <v>2.0640000000000001</v>
      </c>
      <c r="AA418">
        <v>1.917</v>
      </c>
    </row>
    <row r="419" spans="1:27" x14ac:dyDescent="0.2">
      <c r="A419" s="4">
        <v>30468</v>
      </c>
      <c r="B419">
        <v>340.827</v>
      </c>
      <c r="C419">
        <v>330.98899999999998</v>
      </c>
      <c r="D419">
        <v>4.3999999999999997E-2</v>
      </c>
      <c r="E419">
        <v>7.6029999999999998</v>
      </c>
      <c r="F419">
        <v>6.0999999999999999E-2</v>
      </c>
      <c r="G419">
        <v>1.9690000000000001</v>
      </c>
      <c r="H419">
        <v>2.0230000000000001</v>
      </c>
      <c r="I419">
        <v>1.9390000000000001</v>
      </c>
      <c r="J419">
        <v>2.3E-2</v>
      </c>
      <c r="K419">
        <v>15.962999999999999</v>
      </c>
      <c r="L419">
        <v>15.435</v>
      </c>
      <c r="M419">
        <v>322.84100000000001</v>
      </c>
      <c r="N419">
        <v>313.61500000000001</v>
      </c>
      <c r="O419">
        <v>2.9569999999999999</v>
      </c>
      <c r="P419">
        <v>2.992</v>
      </c>
      <c r="Q419">
        <v>-1.6E-2</v>
      </c>
      <c r="R419">
        <v>5.0000000000000001E-3</v>
      </c>
      <c r="S419">
        <v>0.01</v>
      </c>
      <c r="T419">
        <v>-2.8000000000000001E-2</v>
      </c>
      <c r="U419">
        <v>1.7000000000000001E-2</v>
      </c>
      <c r="V419">
        <v>7.0000000000000001E-3</v>
      </c>
      <c r="W419" t="s">
        <v>1109</v>
      </c>
      <c r="X419">
        <v>-0.309</v>
      </c>
      <c r="Y419">
        <v>-0.308</v>
      </c>
      <c r="Z419">
        <v>3.2490000000000001</v>
      </c>
      <c r="AA419">
        <v>3.2930000000000001</v>
      </c>
    </row>
    <row r="420" spans="1:27" x14ac:dyDescent="0.2">
      <c r="A420" s="4">
        <v>30498</v>
      </c>
      <c r="B420">
        <v>340.94200000000001</v>
      </c>
      <c r="C420">
        <v>330.976</v>
      </c>
      <c r="D420">
        <v>4.1000000000000002E-2</v>
      </c>
      <c r="E420">
        <v>7.5949999999999998</v>
      </c>
      <c r="F420">
        <v>0.16400000000000001</v>
      </c>
      <c r="G420">
        <v>2.008</v>
      </c>
      <c r="H420">
        <v>1.7230000000000001</v>
      </c>
      <c r="I420">
        <v>1.5369999999999999</v>
      </c>
      <c r="J420">
        <v>2.1999999999999999E-2</v>
      </c>
      <c r="K420">
        <v>16.228999999999999</v>
      </c>
      <c r="L420">
        <v>15.656000000000001</v>
      </c>
      <c r="M420">
        <v>322.99</v>
      </c>
      <c r="N420">
        <v>313.78300000000002</v>
      </c>
      <c r="O420">
        <v>0.115</v>
      </c>
      <c r="P420">
        <v>-1.2999999999999999E-2</v>
      </c>
      <c r="Q420">
        <v>-3.0000000000000001E-3</v>
      </c>
      <c r="R420">
        <v>-8.0000000000000002E-3</v>
      </c>
      <c r="S420">
        <v>0.10299999999999999</v>
      </c>
      <c r="T420">
        <v>3.9E-2</v>
      </c>
      <c r="U420">
        <v>-0.3</v>
      </c>
      <c r="V420">
        <v>-0.40200000000000002</v>
      </c>
      <c r="W420">
        <v>-1E-3</v>
      </c>
      <c r="X420">
        <v>0.26600000000000001</v>
      </c>
      <c r="Y420">
        <v>0.221</v>
      </c>
      <c r="Z420">
        <v>0.14899999999999999</v>
      </c>
      <c r="AA420">
        <v>0.16800000000000001</v>
      </c>
    </row>
    <row r="421" spans="1:27" x14ac:dyDescent="0.2">
      <c r="A421" s="4">
        <v>30529</v>
      </c>
      <c r="B421">
        <v>343.71100000000001</v>
      </c>
      <c r="C421">
        <v>333.803</v>
      </c>
      <c r="D421">
        <v>2.1999999999999999E-2</v>
      </c>
      <c r="E421">
        <v>7.5819999999999999</v>
      </c>
      <c r="F421">
        <v>0.16400000000000001</v>
      </c>
      <c r="G421">
        <v>1.982</v>
      </c>
      <c r="H421">
        <v>2.1560000000000001</v>
      </c>
      <c r="I421">
        <v>1.97</v>
      </c>
      <c r="J421">
        <v>2.1999999999999999E-2</v>
      </c>
      <c r="K421">
        <v>16.536000000000001</v>
      </c>
      <c r="L421">
        <v>16.023</v>
      </c>
      <c r="M421">
        <v>325.01900000000001</v>
      </c>
      <c r="N421">
        <v>315.81</v>
      </c>
      <c r="O421">
        <v>2.7690000000000001</v>
      </c>
      <c r="P421">
        <v>2.827</v>
      </c>
      <c r="Q421">
        <v>-1.9E-2</v>
      </c>
      <c r="R421">
        <v>-1.2999999999999999E-2</v>
      </c>
      <c r="S421" t="s">
        <v>1109</v>
      </c>
      <c r="T421">
        <v>-2.5999999999999999E-2</v>
      </c>
      <c r="U421">
        <v>0.433</v>
      </c>
      <c r="V421">
        <v>0.433</v>
      </c>
      <c r="W421" t="s">
        <v>1109</v>
      </c>
      <c r="X421">
        <v>0.307</v>
      </c>
      <c r="Y421">
        <v>0.36699999999999999</v>
      </c>
      <c r="Z421">
        <v>2.0289999999999999</v>
      </c>
      <c r="AA421">
        <v>2.0270000000000001</v>
      </c>
    </row>
    <row r="422" spans="1:27" x14ac:dyDescent="0.2">
      <c r="A422" s="4">
        <v>30560</v>
      </c>
      <c r="B422">
        <v>345.47899999999998</v>
      </c>
      <c r="C422">
        <v>335.17599999999999</v>
      </c>
      <c r="D422">
        <v>2.1999999999999999E-2</v>
      </c>
      <c r="E422">
        <v>7.58</v>
      </c>
      <c r="F422">
        <v>0.46</v>
      </c>
      <c r="G422">
        <v>2.0830000000000002</v>
      </c>
      <c r="H422">
        <v>2.2480000000000002</v>
      </c>
      <c r="I422">
        <v>1.766</v>
      </c>
      <c r="J422">
        <v>2.1999999999999999E-2</v>
      </c>
      <c r="K422">
        <v>16.664999999999999</v>
      </c>
      <c r="L422">
        <v>16.120999999999999</v>
      </c>
      <c r="M422">
        <v>326.56599999999997</v>
      </c>
      <c r="N422">
        <v>317.28899999999999</v>
      </c>
      <c r="O422">
        <v>1.768</v>
      </c>
      <c r="P422">
        <v>1.373</v>
      </c>
      <c r="Q422" t="s">
        <v>1109</v>
      </c>
      <c r="R422">
        <v>-2E-3</v>
      </c>
      <c r="S422">
        <v>0.29599999999999999</v>
      </c>
      <c r="T422">
        <v>0.10100000000000001</v>
      </c>
      <c r="U422">
        <v>9.1999999999999998E-2</v>
      </c>
      <c r="V422">
        <v>-0.20399999999999999</v>
      </c>
      <c r="W422" t="s">
        <v>1109</v>
      </c>
      <c r="X422">
        <v>0.129</v>
      </c>
      <c r="Y422">
        <v>9.8000000000000004E-2</v>
      </c>
      <c r="Z422">
        <v>1.5469999999999999</v>
      </c>
      <c r="AA422">
        <v>1.4790000000000001</v>
      </c>
    </row>
    <row r="423" spans="1:27" x14ac:dyDescent="0.2">
      <c r="A423" s="4">
        <v>30590</v>
      </c>
      <c r="B423">
        <v>346.86399999999998</v>
      </c>
      <c r="C423">
        <v>336.67500000000001</v>
      </c>
      <c r="D423">
        <v>2.3E-2</v>
      </c>
      <c r="E423">
        <v>7.6989999999999998</v>
      </c>
      <c r="F423">
        <v>9.7000000000000003E-2</v>
      </c>
      <c r="G423">
        <v>2.2120000000000002</v>
      </c>
      <c r="H423">
        <v>1.5940000000000001</v>
      </c>
      <c r="I423">
        <v>1.474</v>
      </c>
      <c r="J423">
        <v>2.3E-2</v>
      </c>
      <c r="K423">
        <v>16.529</v>
      </c>
      <c r="L423">
        <v>15.997</v>
      </c>
      <c r="M423">
        <v>328.74099999999999</v>
      </c>
      <c r="N423">
        <v>319.20400000000001</v>
      </c>
      <c r="O423">
        <v>1.385</v>
      </c>
      <c r="P423">
        <v>1.4990000000000001</v>
      </c>
      <c r="Q423">
        <v>1E-3</v>
      </c>
      <c r="R423">
        <v>0.11899999999999999</v>
      </c>
      <c r="S423">
        <v>-0.36299999999999999</v>
      </c>
      <c r="T423">
        <v>0.129</v>
      </c>
      <c r="U423">
        <v>-0.65400000000000003</v>
      </c>
      <c r="V423">
        <v>-0.29199999999999998</v>
      </c>
      <c r="W423">
        <v>1E-3</v>
      </c>
      <c r="X423">
        <v>-0.13600000000000001</v>
      </c>
      <c r="Y423">
        <v>-0.124</v>
      </c>
      <c r="Z423">
        <v>2.1749999999999998</v>
      </c>
      <c r="AA423">
        <v>1.915</v>
      </c>
    </row>
    <row r="424" spans="1:27" x14ac:dyDescent="0.2">
      <c r="A424" s="4">
        <v>30621</v>
      </c>
      <c r="B424">
        <v>349.16399999999999</v>
      </c>
      <c r="C424">
        <v>338.92099999999999</v>
      </c>
      <c r="D424">
        <v>2.1999999999999999E-2</v>
      </c>
      <c r="E424">
        <v>7.718</v>
      </c>
      <c r="F424">
        <v>0.19700000000000001</v>
      </c>
      <c r="G424">
        <v>2.1480000000000001</v>
      </c>
      <c r="H424">
        <v>2.1190000000000002</v>
      </c>
      <c r="I424">
        <v>1.9</v>
      </c>
      <c r="J424">
        <v>2.1999999999999999E-2</v>
      </c>
      <c r="K424">
        <v>16.59</v>
      </c>
      <c r="L424">
        <v>16.055</v>
      </c>
      <c r="M424">
        <v>330.45499999999998</v>
      </c>
      <c r="N424">
        <v>320.96600000000001</v>
      </c>
      <c r="O424">
        <v>2.2999999999999998</v>
      </c>
      <c r="P424">
        <v>2.246</v>
      </c>
      <c r="Q424">
        <v>-1E-3</v>
      </c>
      <c r="R424">
        <v>1.9E-2</v>
      </c>
      <c r="S424">
        <v>0.1</v>
      </c>
      <c r="T424">
        <v>-6.4000000000000001E-2</v>
      </c>
      <c r="U424">
        <v>0.52500000000000002</v>
      </c>
      <c r="V424">
        <v>0.42599999999999999</v>
      </c>
      <c r="W424">
        <v>-1E-3</v>
      </c>
      <c r="X424">
        <v>6.0999999999999999E-2</v>
      </c>
      <c r="Y424">
        <v>5.8000000000000003E-2</v>
      </c>
      <c r="Z424">
        <v>1.714</v>
      </c>
      <c r="AA424">
        <v>1.762</v>
      </c>
    </row>
    <row r="425" spans="1:27" x14ac:dyDescent="0.2">
      <c r="A425" s="4">
        <v>30651</v>
      </c>
      <c r="B425">
        <v>351.51299999999998</v>
      </c>
      <c r="C425">
        <v>341.351</v>
      </c>
      <c r="D425">
        <v>2.3E-2</v>
      </c>
      <c r="E425">
        <v>7.7930000000000001</v>
      </c>
      <c r="F425">
        <v>4.8000000000000001E-2</v>
      </c>
      <c r="G425">
        <v>2.1419999999999999</v>
      </c>
      <c r="H425">
        <v>1.849</v>
      </c>
      <c r="I425">
        <v>1.778</v>
      </c>
      <c r="J425">
        <v>2.3E-2</v>
      </c>
      <c r="K425">
        <v>16.408999999999999</v>
      </c>
      <c r="L425">
        <v>15.93</v>
      </c>
      <c r="M425">
        <v>333.255</v>
      </c>
      <c r="N425">
        <v>323.64299999999997</v>
      </c>
      <c r="O425">
        <v>2.3490000000000002</v>
      </c>
      <c r="P425">
        <v>2.4300000000000002</v>
      </c>
      <c r="Q425">
        <v>1E-3</v>
      </c>
      <c r="R425">
        <v>7.4999999999999997E-2</v>
      </c>
      <c r="S425">
        <v>-0.14899999999999999</v>
      </c>
      <c r="T425">
        <v>-6.0000000000000001E-3</v>
      </c>
      <c r="U425">
        <v>-0.27</v>
      </c>
      <c r="V425">
        <v>-0.122</v>
      </c>
      <c r="W425">
        <v>1E-3</v>
      </c>
      <c r="X425">
        <v>-0.18099999999999999</v>
      </c>
      <c r="Y425">
        <v>-0.125</v>
      </c>
      <c r="Z425">
        <v>2.8</v>
      </c>
      <c r="AA425">
        <v>2.677</v>
      </c>
    </row>
    <row r="426" spans="1:27" x14ac:dyDescent="0.2">
      <c r="A426" s="4">
        <v>30682</v>
      </c>
      <c r="B426">
        <v>352.49099999999999</v>
      </c>
      <c r="C426">
        <v>342.101</v>
      </c>
      <c r="D426">
        <v>2.1999999999999999E-2</v>
      </c>
      <c r="E426">
        <v>7.8070000000000004</v>
      </c>
      <c r="F426">
        <v>4.2000000000000003E-2</v>
      </c>
      <c r="G426">
        <v>2.3660000000000001</v>
      </c>
      <c r="H426">
        <v>1.8260000000000001</v>
      </c>
      <c r="I426">
        <v>1.762</v>
      </c>
      <c r="J426">
        <v>2.1999999999999999E-2</v>
      </c>
      <c r="K426">
        <v>16.468</v>
      </c>
      <c r="L426">
        <v>15.897</v>
      </c>
      <c r="M426">
        <v>334.197</v>
      </c>
      <c r="N426">
        <v>324.44200000000001</v>
      </c>
      <c r="O426">
        <v>0.97799999999999998</v>
      </c>
      <c r="P426">
        <v>0.75</v>
      </c>
      <c r="Q426">
        <v>-1E-3</v>
      </c>
      <c r="R426">
        <v>1.4E-2</v>
      </c>
      <c r="S426">
        <v>-6.0000000000000001E-3</v>
      </c>
      <c r="T426">
        <v>0.224</v>
      </c>
      <c r="U426">
        <v>-2.3E-2</v>
      </c>
      <c r="V426">
        <v>-1.6E-2</v>
      </c>
      <c r="W426">
        <v>-1E-3</v>
      </c>
      <c r="X426">
        <v>5.8999999999999997E-2</v>
      </c>
      <c r="Y426">
        <v>-3.3000000000000002E-2</v>
      </c>
      <c r="Z426">
        <v>0.94199999999999995</v>
      </c>
      <c r="AA426">
        <v>0.79900000000000004</v>
      </c>
    </row>
    <row r="427" spans="1:27" x14ac:dyDescent="0.2">
      <c r="A427" s="4">
        <v>30713</v>
      </c>
      <c r="B427">
        <v>353.53</v>
      </c>
      <c r="C427">
        <v>343.10300000000001</v>
      </c>
      <c r="D427">
        <v>2.3E-2</v>
      </c>
      <c r="E427">
        <v>7.7889999999999997</v>
      </c>
      <c r="F427">
        <v>4.2000000000000003E-2</v>
      </c>
      <c r="G427">
        <v>2.42</v>
      </c>
      <c r="H427">
        <v>1.6859999999999999</v>
      </c>
      <c r="I427">
        <v>1.621</v>
      </c>
      <c r="J427">
        <v>2.3E-2</v>
      </c>
      <c r="K427">
        <v>16.54</v>
      </c>
      <c r="L427">
        <v>15.942</v>
      </c>
      <c r="M427">
        <v>335.30399999999997</v>
      </c>
      <c r="N427">
        <v>325.54000000000002</v>
      </c>
      <c r="O427">
        <v>1.099</v>
      </c>
      <c r="P427">
        <v>1.0620000000000001</v>
      </c>
      <c r="Q427">
        <v>1E-3</v>
      </c>
      <c r="R427">
        <v>-1.7999999999999999E-2</v>
      </c>
      <c r="S427" t="s">
        <v>1109</v>
      </c>
      <c r="T427">
        <v>5.3999999999999999E-2</v>
      </c>
      <c r="U427">
        <v>-0.14000000000000001</v>
      </c>
      <c r="V427">
        <v>-0.14099999999999999</v>
      </c>
      <c r="W427">
        <v>1E-3</v>
      </c>
      <c r="X427">
        <v>7.1999999999999995E-2</v>
      </c>
      <c r="Y427">
        <v>4.4999999999999998E-2</v>
      </c>
      <c r="Z427">
        <v>1.167</v>
      </c>
      <c r="AA427">
        <v>1.1579999999999999</v>
      </c>
    </row>
    <row r="428" spans="1:27" x14ac:dyDescent="0.2">
      <c r="A428" s="4">
        <v>30742</v>
      </c>
      <c r="B428">
        <v>353.904</v>
      </c>
      <c r="C428">
        <v>343.63099999999997</v>
      </c>
      <c r="D428">
        <v>2.1000000000000001E-2</v>
      </c>
      <c r="E428">
        <v>7.7690000000000001</v>
      </c>
      <c r="F428">
        <v>4.2000000000000003E-2</v>
      </c>
      <c r="G428">
        <v>2.2879999999999998</v>
      </c>
      <c r="H428">
        <v>1.6020000000000001</v>
      </c>
      <c r="I428">
        <v>1.5389999999999999</v>
      </c>
      <c r="J428">
        <v>2.1000000000000001E-2</v>
      </c>
      <c r="K428">
        <v>16.385000000000002</v>
      </c>
      <c r="L428">
        <v>15.804</v>
      </c>
      <c r="M428">
        <v>335.91699999999997</v>
      </c>
      <c r="N428">
        <v>326.28800000000001</v>
      </c>
      <c r="O428">
        <v>0.374</v>
      </c>
      <c r="P428">
        <v>0.52800000000000002</v>
      </c>
      <c r="Q428">
        <v>-2E-3</v>
      </c>
      <c r="R428">
        <v>-0.02</v>
      </c>
      <c r="S428" t="s">
        <v>1109</v>
      </c>
      <c r="T428">
        <v>-0.13200000000000001</v>
      </c>
      <c r="U428">
        <v>-8.4000000000000005E-2</v>
      </c>
      <c r="V428">
        <v>-8.2000000000000003E-2</v>
      </c>
      <c r="W428">
        <v>-2E-3</v>
      </c>
      <c r="X428">
        <v>-0.155</v>
      </c>
      <c r="Y428">
        <v>-0.13800000000000001</v>
      </c>
      <c r="Z428">
        <v>0.61299999999999999</v>
      </c>
      <c r="AA428">
        <v>0.748</v>
      </c>
    </row>
    <row r="429" spans="1:27" x14ac:dyDescent="0.2">
      <c r="A429" s="4">
        <v>30773</v>
      </c>
      <c r="B429">
        <v>354.80399999999997</v>
      </c>
      <c r="C429">
        <v>344.22399999999999</v>
      </c>
      <c r="D429">
        <v>2.1000000000000001E-2</v>
      </c>
      <c r="E429">
        <v>7.8780000000000001</v>
      </c>
      <c r="F429">
        <v>4.2000000000000003E-2</v>
      </c>
      <c r="G429">
        <v>2.4860000000000002</v>
      </c>
      <c r="H429">
        <v>1.3380000000000001</v>
      </c>
      <c r="I429">
        <v>1.2749999999999999</v>
      </c>
      <c r="J429">
        <v>2.1000000000000001E-2</v>
      </c>
      <c r="K429">
        <v>16.082000000000001</v>
      </c>
      <c r="L429">
        <v>15.503</v>
      </c>
      <c r="M429">
        <v>337.38400000000001</v>
      </c>
      <c r="N429">
        <v>327.44600000000003</v>
      </c>
      <c r="O429">
        <v>0.87</v>
      </c>
      <c r="P429">
        <v>0.56299999999999994</v>
      </c>
      <c r="Q429" t="s">
        <v>1109</v>
      </c>
      <c r="R429">
        <v>0.109</v>
      </c>
      <c r="S429" t="s">
        <v>1109</v>
      </c>
      <c r="T429">
        <v>0.19800000000000001</v>
      </c>
      <c r="U429">
        <v>-0.26400000000000001</v>
      </c>
      <c r="V429">
        <v>-0.26400000000000001</v>
      </c>
      <c r="W429" t="s">
        <v>1109</v>
      </c>
      <c r="X429">
        <v>-0.30299999999999999</v>
      </c>
      <c r="Y429">
        <v>-0.30099999999999999</v>
      </c>
      <c r="Z429">
        <v>1.4370000000000001</v>
      </c>
      <c r="AA429">
        <v>1.1279999999999999</v>
      </c>
    </row>
    <row r="430" spans="1:27" x14ac:dyDescent="0.2">
      <c r="A430" s="4">
        <v>30803</v>
      </c>
      <c r="B430">
        <v>356.55599999999998</v>
      </c>
      <c r="C430">
        <v>345.72</v>
      </c>
      <c r="D430">
        <v>2.4E-2</v>
      </c>
      <c r="E430">
        <v>7.8920000000000003</v>
      </c>
      <c r="F430">
        <v>6.2E-2</v>
      </c>
      <c r="G430">
        <v>2.7050000000000001</v>
      </c>
      <c r="H430">
        <v>1.7330000000000001</v>
      </c>
      <c r="I430">
        <v>1.647</v>
      </c>
      <c r="J430">
        <v>2.4E-2</v>
      </c>
      <c r="K430">
        <v>15.834</v>
      </c>
      <c r="L430">
        <v>15.324999999999999</v>
      </c>
      <c r="M430">
        <v>338.98899999999998</v>
      </c>
      <c r="N430">
        <v>328.74799999999999</v>
      </c>
      <c r="O430">
        <v>1.752</v>
      </c>
      <c r="P430">
        <v>1.496</v>
      </c>
      <c r="Q430">
        <v>3.0000000000000001E-3</v>
      </c>
      <c r="R430">
        <v>1.4E-2</v>
      </c>
      <c r="S430">
        <v>0.02</v>
      </c>
      <c r="T430">
        <v>0.219</v>
      </c>
      <c r="U430">
        <v>0.39500000000000002</v>
      </c>
      <c r="V430">
        <v>0.372</v>
      </c>
      <c r="W430">
        <v>3.0000000000000001E-3</v>
      </c>
      <c r="X430">
        <v>-0.248</v>
      </c>
      <c r="Y430">
        <v>-0.17799999999999999</v>
      </c>
      <c r="Z430">
        <v>1.605</v>
      </c>
      <c r="AA430">
        <v>1.302</v>
      </c>
    </row>
    <row r="431" spans="1:27" x14ac:dyDescent="0.2">
      <c r="A431" s="4">
        <v>30834</v>
      </c>
      <c r="B431">
        <v>357.39699999999999</v>
      </c>
      <c r="C431">
        <v>346.79300000000001</v>
      </c>
      <c r="D431">
        <v>2.4E-2</v>
      </c>
      <c r="E431">
        <v>7.8879999999999999</v>
      </c>
      <c r="F431">
        <v>6.2E-2</v>
      </c>
      <c r="G431">
        <v>2.4820000000000002</v>
      </c>
      <c r="H431">
        <v>1.617</v>
      </c>
      <c r="I431">
        <v>1.5309999999999999</v>
      </c>
      <c r="J431">
        <v>2.4E-2</v>
      </c>
      <c r="K431">
        <v>15.523</v>
      </c>
      <c r="L431">
        <v>15.032</v>
      </c>
      <c r="M431">
        <v>340.25700000000001</v>
      </c>
      <c r="N431">
        <v>330.23</v>
      </c>
      <c r="O431">
        <v>0.84099999999999997</v>
      </c>
      <c r="P431">
        <v>1.073</v>
      </c>
      <c r="Q431" t="s">
        <v>1109</v>
      </c>
      <c r="R431">
        <v>-4.0000000000000001E-3</v>
      </c>
      <c r="S431" t="s">
        <v>1109</v>
      </c>
      <c r="T431">
        <v>-0.223</v>
      </c>
      <c r="U431">
        <v>-0.11600000000000001</v>
      </c>
      <c r="V431">
        <v>-0.11600000000000001</v>
      </c>
      <c r="W431" t="s">
        <v>1109</v>
      </c>
      <c r="X431">
        <v>-0.311</v>
      </c>
      <c r="Y431">
        <v>-0.29299999999999998</v>
      </c>
      <c r="Z431">
        <v>1.268</v>
      </c>
      <c r="AA431">
        <v>1.482</v>
      </c>
    </row>
    <row r="432" spans="1:27" x14ac:dyDescent="0.2">
      <c r="A432" s="4">
        <v>30864</v>
      </c>
      <c r="B432">
        <v>358.71199999999999</v>
      </c>
      <c r="C432">
        <v>347.99400000000003</v>
      </c>
      <c r="D432">
        <v>2.4E-2</v>
      </c>
      <c r="E432">
        <v>7.89</v>
      </c>
      <c r="F432">
        <v>5.2999999999999999E-2</v>
      </c>
      <c r="G432">
        <v>2.6080000000000001</v>
      </c>
      <c r="H432">
        <v>1.4339999999999999</v>
      </c>
      <c r="I432">
        <v>1.357</v>
      </c>
      <c r="J432">
        <v>2.4E-2</v>
      </c>
      <c r="K432">
        <v>15.35</v>
      </c>
      <c r="L432">
        <v>14.834</v>
      </c>
      <c r="M432">
        <v>341.928</v>
      </c>
      <c r="N432">
        <v>331.803</v>
      </c>
      <c r="O432">
        <v>1.3149999999999999</v>
      </c>
      <c r="P432">
        <v>1.2010000000000001</v>
      </c>
      <c r="Q432" t="s">
        <v>1109</v>
      </c>
      <c r="R432">
        <v>2E-3</v>
      </c>
      <c r="S432">
        <v>-8.9999999999999993E-3</v>
      </c>
      <c r="T432">
        <v>0.126</v>
      </c>
      <c r="U432">
        <v>-0.183</v>
      </c>
      <c r="V432">
        <v>-0.17399999999999999</v>
      </c>
      <c r="W432" t="s">
        <v>1109</v>
      </c>
      <c r="X432">
        <v>-0.17299999999999999</v>
      </c>
      <c r="Y432">
        <v>-0.19800000000000001</v>
      </c>
      <c r="Z432">
        <v>1.671</v>
      </c>
      <c r="AA432">
        <v>1.573</v>
      </c>
    </row>
    <row r="433" spans="1:27" x14ac:dyDescent="0.2">
      <c r="A433" s="4">
        <v>30895</v>
      </c>
      <c r="B433">
        <v>361.72699999999998</v>
      </c>
      <c r="C433">
        <v>351.16899999999998</v>
      </c>
      <c r="D433">
        <v>2.3E-2</v>
      </c>
      <c r="E433">
        <v>7.8849999999999998</v>
      </c>
      <c r="F433">
        <v>3.6999999999999998E-2</v>
      </c>
      <c r="G433">
        <v>2.4700000000000002</v>
      </c>
      <c r="H433">
        <v>1.6759999999999999</v>
      </c>
      <c r="I433">
        <v>1.6160000000000001</v>
      </c>
      <c r="J433">
        <v>2.3E-2</v>
      </c>
      <c r="K433">
        <v>15.265000000000001</v>
      </c>
      <c r="L433">
        <v>14.779</v>
      </c>
      <c r="M433">
        <v>344.786</v>
      </c>
      <c r="N433">
        <v>334.774</v>
      </c>
      <c r="O433">
        <v>3.0150000000000001</v>
      </c>
      <c r="P433">
        <v>3.1749999999999998</v>
      </c>
      <c r="Q433">
        <v>-1E-3</v>
      </c>
      <c r="R433">
        <v>-5.0000000000000001E-3</v>
      </c>
      <c r="S433">
        <v>-1.6E-2</v>
      </c>
      <c r="T433">
        <v>-0.13800000000000001</v>
      </c>
      <c r="U433">
        <v>0.24199999999999999</v>
      </c>
      <c r="V433">
        <v>0.25900000000000001</v>
      </c>
      <c r="W433">
        <v>-1E-3</v>
      </c>
      <c r="X433">
        <v>-8.5000000000000006E-2</v>
      </c>
      <c r="Y433">
        <v>-5.5E-2</v>
      </c>
      <c r="Z433">
        <v>2.8580000000000001</v>
      </c>
      <c r="AA433">
        <v>2.9710000000000001</v>
      </c>
    </row>
    <row r="434" spans="1:27" x14ac:dyDescent="0.2">
      <c r="A434" s="4">
        <v>30926</v>
      </c>
      <c r="B434">
        <v>364.7</v>
      </c>
      <c r="C434">
        <v>353.84199999999998</v>
      </c>
      <c r="D434">
        <v>2.3E-2</v>
      </c>
      <c r="E434">
        <v>7.8869999999999996</v>
      </c>
      <c r="F434">
        <v>3.6999999999999998E-2</v>
      </c>
      <c r="G434">
        <v>2.7679999999999998</v>
      </c>
      <c r="H434">
        <v>1.5089999999999999</v>
      </c>
      <c r="I434">
        <v>1.4490000000000001</v>
      </c>
      <c r="J434">
        <v>2.3E-2</v>
      </c>
      <c r="K434">
        <v>14.829000000000001</v>
      </c>
      <c r="L434">
        <v>14.335000000000001</v>
      </c>
      <c r="M434">
        <v>348.36200000000002</v>
      </c>
      <c r="N434">
        <v>338.05799999999999</v>
      </c>
      <c r="O434">
        <v>2.9430000000000001</v>
      </c>
      <c r="P434">
        <v>2.6429999999999998</v>
      </c>
      <c r="Q434" t="s">
        <v>1109</v>
      </c>
      <c r="R434">
        <v>2E-3</v>
      </c>
      <c r="S434" t="s">
        <v>1109</v>
      </c>
      <c r="T434">
        <v>0.29799999999999999</v>
      </c>
      <c r="U434">
        <v>-0.16700000000000001</v>
      </c>
      <c r="V434">
        <v>-0.16700000000000001</v>
      </c>
      <c r="W434" t="s">
        <v>1109</v>
      </c>
      <c r="X434">
        <v>-0.436</v>
      </c>
      <c r="Y434">
        <v>-0.44400000000000001</v>
      </c>
      <c r="Z434">
        <v>3.5459999999999998</v>
      </c>
      <c r="AA434">
        <v>3.254</v>
      </c>
    </row>
    <row r="435" spans="1:27" x14ac:dyDescent="0.2">
      <c r="A435" s="4">
        <v>30956</v>
      </c>
      <c r="B435">
        <v>366.46600000000001</v>
      </c>
      <c r="C435">
        <v>355.58699999999999</v>
      </c>
      <c r="D435">
        <v>1.7999999999999999E-2</v>
      </c>
      <c r="E435">
        <v>7.9950000000000001</v>
      </c>
      <c r="F435">
        <v>3.6999999999999998E-2</v>
      </c>
      <c r="G435">
        <v>2.6859999999999999</v>
      </c>
      <c r="H435">
        <v>1.474</v>
      </c>
      <c r="I435">
        <v>1.419</v>
      </c>
      <c r="J435">
        <v>1.7999999999999999E-2</v>
      </c>
      <c r="K435">
        <v>14.26</v>
      </c>
      <c r="L435">
        <v>13.807</v>
      </c>
      <c r="M435">
        <v>350.73200000000003</v>
      </c>
      <c r="N435">
        <v>340.36099999999999</v>
      </c>
      <c r="O435">
        <v>1.766</v>
      </c>
      <c r="P435">
        <v>1.7450000000000001</v>
      </c>
      <c r="Q435">
        <v>-5.0000000000000001E-3</v>
      </c>
      <c r="R435">
        <v>0.108</v>
      </c>
      <c r="S435" t="s">
        <v>1109</v>
      </c>
      <c r="T435">
        <v>-8.2000000000000003E-2</v>
      </c>
      <c r="U435">
        <v>-3.5000000000000003E-2</v>
      </c>
      <c r="V435">
        <v>-0.03</v>
      </c>
      <c r="W435">
        <v>-5.0000000000000001E-3</v>
      </c>
      <c r="X435">
        <v>-0.56899999999999995</v>
      </c>
      <c r="Y435">
        <v>-0.52800000000000002</v>
      </c>
      <c r="Z435">
        <v>2.37</v>
      </c>
      <c r="AA435">
        <v>2.3029999999999999</v>
      </c>
    </row>
    <row r="436" spans="1:27" x14ac:dyDescent="0.2">
      <c r="A436" s="4">
        <v>30987</v>
      </c>
      <c r="B436">
        <v>369.95699999999999</v>
      </c>
      <c r="C436">
        <v>358.75400000000002</v>
      </c>
      <c r="D436">
        <v>2.1999999999999999E-2</v>
      </c>
      <c r="E436">
        <v>8.0239999999999991</v>
      </c>
      <c r="F436">
        <v>3.6999999999999998E-2</v>
      </c>
      <c r="G436">
        <v>2.9769999999999999</v>
      </c>
      <c r="H436">
        <v>2.0089999999999999</v>
      </c>
      <c r="I436">
        <v>1.95</v>
      </c>
      <c r="J436">
        <v>2.1999999999999999E-2</v>
      </c>
      <c r="K436">
        <v>14.641999999999999</v>
      </c>
      <c r="L436">
        <v>14.198</v>
      </c>
      <c r="M436">
        <v>353.30599999999998</v>
      </c>
      <c r="N436">
        <v>342.60599999999999</v>
      </c>
      <c r="O436">
        <v>3.4910000000000001</v>
      </c>
      <c r="P436">
        <v>3.1669999999999998</v>
      </c>
      <c r="Q436">
        <v>4.0000000000000001E-3</v>
      </c>
      <c r="R436">
        <v>2.9000000000000001E-2</v>
      </c>
      <c r="S436" t="s">
        <v>1109</v>
      </c>
      <c r="T436">
        <v>0.29099999999999998</v>
      </c>
      <c r="U436">
        <v>0.53500000000000003</v>
      </c>
      <c r="V436">
        <v>0.53100000000000003</v>
      </c>
      <c r="W436">
        <v>4.0000000000000001E-3</v>
      </c>
      <c r="X436">
        <v>0.38200000000000001</v>
      </c>
      <c r="Y436">
        <v>0.39100000000000001</v>
      </c>
      <c r="Z436">
        <v>2.5739999999999998</v>
      </c>
      <c r="AA436">
        <v>2.2450000000000001</v>
      </c>
    </row>
    <row r="437" spans="1:27" x14ac:dyDescent="0.2">
      <c r="A437" s="4">
        <v>31017</v>
      </c>
      <c r="B437">
        <v>371.63400000000001</v>
      </c>
      <c r="C437">
        <v>360.40300000000002</v>
      </c>
      <c r="D437">
        <v>0.02</v>
      </c>
      <c r="E437">
        <v>8.1020000000000003</v>
      </c>
      <c r="F437">
        <v>3.6999999999999998E-2</v>
      </c>
      <c r="G437">
        <v>2.9319999999999999</v>
      </c>
      <c r="H437">
        <v>1.411</v>
      </c>
      <c r="I437">
        <v>1.3540000000000001</v>
      </c>
      <c r="J437">
        <v>0.02</v>
      </c>
      <c r="K437">
        <v>14.667</v>
      </c>
      <c r="L437">
        <v>14.236000000000001</v>
      </c>
      <c r="M437">
        <v>355.55599999999998</v>
      </c>
      <c r="N437">
        <v>344.81299999999999</v>
      </c>
      <c r="O437">
        <v>1.677</v>
      </c>
      <c r="P437">
        <v>1.649</v>
      </c>
      <c r="Q437">
        <v>-2E-3</v>
      </c>
      <c r="R437">
        <v>7.8E-2</v>
      </c>
      <c r="S437" t="s">
        <v>1109</v>
      </c>
      <c r="T437">
        <v>-4.4999999999999998E-2</v>
      </c>
      <c r="U437">
        <v>-0.59799999999999998</v>
      </c>
      <c r="V437">
        <v>-0.59599999999999997</v>
      </c>
      <c r="W437">
        <v>-2E-3</v>
      </c>
      <c r="X437">
        <v>2.5000000000000001E-2</v>
      </c>
      <c r="Y437">
        <v>3.7999999999999999E-2</v>
      </c>
      <c r="Z437">
        <v>2.25</v>
      </c>
      <c r="AA437">
        <v>2.2069999999999999</v>
      </c>
    </row>
    <row r="438" spans="1:27" x14ac:dyDescent="0.2">
      <c r="A438" s="4">
        <v>31048</v>
      </c>
      <c r="B438">
        <v>372.55200000000002</v>
      </c>
      <c r="C438">
        <v>361.423</v>
      </c>
      <c r="D438">
        <v>1.4E-2</v>
      </c>
      <c r="E438">
        <v>8.09</v>
      </c>
      <c r="F438">
        <v>3.9E-2</v>
      </c>
      <c r="G438">
        <v>2.8479999999999999</v>
      </c>
      <c r="H438">
        <v>1.4219999999999999</v>
      </c>
      <c r="I438">
        <v>1.369</v>
      </c>
      <c r="J438">
        <v>1.4E-2</v>
      </c>
      <c r="K438">
        <v>14.273999999999999</v>
      </c>
      <c r="L438">
        <v>13.731999999999999</v>
      </c>
      <c r="M438">
        <v>356.85599999999999</v>
      </c>
      <c r="N438">
        <v>346.322</v>
      </c>
      <c r="O438">
        <v>0.92800000000000005</v>
      </c>
      <c r="P438">
        <v>1.03</v>
      </c>
      <c r="Q438">
        <v>-6.0000000000000001E-3</v>
      </c>
      <c r="R438">
        <v>-1.2E-2</v>
      </c>
      <c r="S438">
        <v>2E-3</v>
      </c>
      <c r="T438">
        <v>-8.4000000000000005E-2</v>
      </c>
      <c r="U438">
        <v>1.0999999999999999E-2</v>
      </c>
      <c r="V438">
        <v>1.4999999999999999E-2</v>
      </c>
      <c r="W438">
        <v>-6.0000000000000001E-3</v>
      </c>
      <c r="X438">
        <v>-0.39300000000000002</v>
      </c>
      <c r="Y438">
        <v>-0.504</v>
      </c>
      <c r="Z438">
        <v>1.31</v>
      </c>
      <c r="AA438">
        <v>1.5189999999999999</v>
      </c>
    </row>
    <row r="439" spans="1:27" x14ac:dyDescent="0.2">
      <c r="A439" s="4">
        <v>31079</v>
      </c>
      <c r="B439">
        <v>373.66399999999999</v>
      </c>
      <c r="C439">
        <v>362.36200000000002</v>
      </c>
      <c r="D439">
        <v>0.02</v>
      </c>
      <c r="E439">
        <v>8.0879999999999992</v>
      </c>
      <c r="F439">
        <v>3.5999999999999997E-2</v>
      </c>
      <c r="G439">
        <v>3.02</v>
      </c>
      <c r="H439">
        <v>1.7689999999999999</v>
      </c>
      <c r="I439">
        <v>1.72</v>
      </c>
      <c r="J439">
        <v>1.2999999999999999E-2</v>
      </c>
      <c r="K439">
        <v>13.907</v>
      </c>
      <c r="L439">
        <v>13.375999999999999</v>
      </c>
      <c r="M439">
        <v>357.988</v>
      </c>
      <c r="N439">
        <v>347.26600000000002</v>
      </c>
      <c r="O439">
        <v>1.1319999999999999</v>
      </c>
      <c r="P439">
        <v>0.95899999999999996</v>
      </c>
      <c r="Q439">
        <v>6.0000000000000001E-3</v>
      </c>
      <c r="R439">
        <v>-2E-3</v>
      </c>
      <c r="S439">
        <v>-3.0000000000000001E-3</v>
      </c>
      <c r="T439">
        <v>0.17199999999999999</v>
      </c>
      <c r="U439">
        <v>0.35699999999999998</v>
      </c>
      <c r="V439">
        <v>0.36099999999999999</v>
      </c>
      <c r="W439">
        <v>-1E-3</v>
      </c>
      <c r="X439">
        <v>-0.36699999999999999</v>
      </c>
      <c r="Y439">
        <v>-0.35599999999999998</v>
      </c>
      <c r="Z439">
        <v>1.1419999999999999</v>
      </c>
      <c r="AA439">
        <v>0.95399999999999996</v>
      </c>
    </row>
    <row r="440" spans="1:27" x14ac:dyDescent="0.2">
      <c r="A440" s="4">
        <v>31107</v>
      </c>
      <c r="B440">
        <v>374.39299999999997</v>
      </c>
      <c r="C440">
        <v>362.935</v>
      </c>
      <c r="D440">
        <v>2.5999999999999999E-2</v>
      </c>
      <c r="E440">
        <v>8.0670000000000002</v>
      </c>
      <c r="F440">
        <v>3.5999999999999997E-2</v>
      </c>
      <c r="G440">
        <v>3.1909999999999998</v>
      </c>
      <c r="H440">
        <v>1.454</v>
      </c>
      <c r="I440">
        <v>1.401</v>
      </c>
      <c r="J440">
        <v>1.7000000000000001E-2</v>
      </c>
      <c r="K440">
        <v>13.712</v>
      </c>
      <c r="L440">
        <v>13.087999999999999</v>
      </c>
      <c r="M440">
        <v>359.22699999999998</v>
      </c>
      <c r="N440">
        <v>348.44600000000003</v>
      </c>
      <c r="O440">
        <v>0.77900000000000003</v>
      </c>
      <c r="P440">
        <v>0.623</v>
      </c>
      <c r="Q440">
        <v>6.0000000000000001E-3</v>
      </c>
      <c r="R440">
        <v>-2.1000000000000001E-2</v>
      </c>
      <c r="S440" t="s">
        <v>1109</v>
      </c>
      <c r="T440">
        <v>0.17100000000000001</v>
      </c>
      <c r="U440">
        <v>-0.315</v>
      </c>
      <c r="V440">
        <v>-0.31900000000000001</v>
      </c>
      <c r="W440">
        <v>4.0000000000000001E-3</v>
      </c>
      <c r="X440">
        <v>-0.19500000000000001</v>
      </c>
      <c r="Y440">
        <v>-0.28799999999999998</v>
      </c>
      <c r="Z440">
        <v>1.2889999999999999</v>
      </c>
      <c r="AA440">
        <v>1.23</v>
      </c>
    </row>
    <row r="441" spans="1:27" x14ac:dyDescent="0.2">
      <c r="A441" s="4">
        <v>31138</v>
      </c>
      <c r="B441">
        <v>376.49599999999998</v>
      </c>
      <c r="C441">
        <v>364.83100000000002</v>
      </c>
      <c r="D441">
        <v>2.4E-2</v>
      </c>
      <c r="E441">
        <v>8.1430000000000007</v>
      </c>
      <c r="F441">
        <v>3.5999999999999997E-2</v>
      </c>
      <c r="G441">
        <v>3.3239999999999998</v>
      </c>
      <c r="H441">
        <v>1.339</v>
      </c>
      <c r="I441">
        <v>1.2869999999999999</v>
      </c>
      <c r="J441">
        <v>1.6E-2</v>
      </c>
      <c r="K441">
        <v>13.702999999999999</v>
      </c>
      <c r="L441">
        <v>13.022</v>
      </c>
      <c r="M441">
        <v>361.45400000000001</v>
      </c>
      <c r="N441">
        <v>350.52199999999999</v>
      </c>
      <c r="O441">
        <v>2.1030000000000002</v>
      </c>
      <c r="P441">
        <v>1.8959999999999999</v>
      </c>
      <c r="Q441">
        <v>-2E-3</v>
      </c>
      <c r="R441">
        <v>7.5999999999999998E-2</v>
      </c>
      <c r="S441" t="s">
        <v>1109</v>
      </c>
      <c r="T441">
        <v>0.13300000000000001</v>
      </c>
      <c r="U441">
        <v>-0.115</v>
      </c>
      <c r="V441">
        <v>-0.114</v>
      </c>
      <c r="W441">
        <v>-1E-3</v>
      </c>
      <c r="X441">
        <v>-8.9999999999999993E-3</v>
      </c>
      <c r="Y441">
        <v>-6.6000000000000003E-2</v>
      </c>
      <c r="Z441">
        <v>2.2269999999999999</v>
      </c>
      <c r="AA441">
        <v>2.0760000000000001</v>
      </c>
    </row>
    <row r="442" spans="1:27" x14ac:dyDescent="0.2">
      <c r="A442" s="4">
        <v>31168</v>
      </c>
      <c r="B442">
        <v>379.32600000000002</v>
      </c>
      <c r="C442">
        <v>367.45600000000002</v>
      </c>
      <c r="D442">
        <v>2.1000000000000001E-2</v>
      </c>
      <c r="E442">
        <v>8.1470000000000002</v>
      </c>
      <c r="F442">
        <v>1.6E-2</v>
      </c>
      <c r="G442">
        <v>3.548</v>
      </c>
      <c r="H442">
        <v>1.706</v>
      </c>
      <c r="I442">
        <v>1.6739999999999999</v>
      </c>
      <c r="J442">
        <v>1.6E-2</v>
      </c>
      <c r="K442">
        <v>13.955</v>
      </c>
      <c r="L442">
        <v>13.196</v>
      </c>
      <c r="M442">
        <v>363.66500000000002</v>
      </c>
      <c r="N442">
        <v>352.58600000000001</v>
      </c>
      <c r="O442">
        <v>2.83</v>
      </c>
      <c r="P442">
        <v>2.625</v>
      </c>
      <c r="Q442">
        <v>-3.0000000000000001E-3</v>
      </c>
      <c r="R442">
        <v>4.0000000000000001E-3</v>
      </c>
      <c r="S442">
        <v>-0.02</v>
      </c>
      <c r="T442">
        <v>0.224</v>
      </c>
      <c r="U442">
        <v>0.36699999999999999</v>
      </c>
      <c r="V442">
        <v>0.38700000000000001</v>
      </c>
      <c r="W442" t="s">
        <v>1109</v>
      </c>
      <c r="X442">
        <v>0.252</v>
      </c>
      <c r="Y442">
        <v>0.17399999999999999</v>
      </c>
      <c r="Z442">
        <v>2.2109999999999999</v>
      </c>
      <c r="AA442">
        <v>2.0640000000000001</v>
      </c>
    </row>
    <row r="443" spans="1:27" x14ac:dyDescent="0.2">
      <c r="A443" s="4">
        <v>31199</v>
      </c>
      <c r="B443">
        <v>379.39299999999997</v>
      </c>
      <c r="C443">
        <v>367.87700000000001</v>
      </c>
      <c r="D443">
        <v>1.9E-2</v>
      </c>
      <c r="E443">
        <v>8.1359999999999992</v>
      </c>
      <c r="F443">
        <v>1.2999999999999999E-2</v>
      </c>
      <c r="G443">
        <v>3.2109999999999999</v>
      </c>
      <c r="H443">
        <v>1.71</v>
      </c>
      <c r="I443">
        <v>1.6839999999999999</v>
      </c>
      <c r="J443">
        <v>1.2999999999999999E-2</v>
      </c>
      <c r="K443">
        <v>13.782999999999999</v>
      </c>
      <c r="L443">
        <v>13.029</v>
      </c>
      <c r="M443">
        <v>363.9</v>
      </c>
      <c r="N443">
        <v>353.16399999999999</v>
      </c>
      <c r="O443">
        <v>6.7000000000000004E-2</v>
      </c>
      <c r="P443">
        <v>0.42099999999999999</v>
      </c>
      <c r="Q443">
        <v>-2E-3</v>
      </c>
      <c r="R443">
        <v>-1.0999999999999999E-2</v>
      </c>
      <c r="S443">
        <v>-3.0000000000000001E-3</v>
      </c>
      <c r="T443">
        <v>-0.33700000000000002</v>
      </c>
      <c r="U443">
        <v>4.0000000000000001E-3</v>
      </c>
      <c r="V443">
        <v>0.01</v>
      </c>
      <c r="W443">
        <v>-3.0000000000000001E-3</v>
      </c>
      <c r="X443">
        <v>-0.17199999999999999</v>
      </c>
      <c r="Y443">
        <v>-0.16700000000000001</v>
      </c>
      <c r="Z443">
        <v>0.23499999999999999</v>
      </c>
      <c r="AA443">
        <v>0.57799999999999996</v>
      </c>
    </row>
    <row r="444" spans="1:27" x14ac:dyDescent="0.2">
      <c r="A444" s="4">
        <v>31229</v>
      </c>
      <c r="B444">
        <v>380.88499999999999</v>
      </c>
      <c r="C444">
        <v>369.68299999999999</v>
      </c>
      <c r="D444">
        <v>0.02</v>
      </c>
      <c r="E444">
        <v>8.1379999999999999</v>
      </c>
      <c r="F444">
        <v>1.2999999999999999E-2</v>
      </c>
      <c r="G444">
        <v>2.9020000000000001</v>
      </c>
      <c r="H444">
        <v>1.4870000000000001</v>
      </c>
      <c r="I444">
        <v>1.462</v>
      </c>
      <c r="J444">
        <v>1.2E-2</v>
      </c>
      <c r="K444">
        <v>13.348000000000001</v>
      </c>
      <c r="L444">
        <v>12.593999999999999</v>
      </c>
      <c r="M444">
        <v>366.05</v>
      </c>
      <c r="N444">
        <v>355.62700000000001</v>
      </c>
      <c r="O444">
        <v>1.552</v>
      </c>
      <c r="P444">
        <v>1.8660000000000001</v>
      </c>
      <c r="Q444">
        <v>1E-3</v>
      </c>
      <c r="R444">
        <v>2E-3</v>
      </c>
      <c r="S444" t="s">
        <v>1109</v>
      </c>
      <c r="T444">
        <v>-0.309</v>
      </c>
      <c r="U444">
        <v>-0.223</v>
      </c>
      <c r="V444">
        <v>-0.222</v>
      </c>
      <c r="W444">
        <v>-1E-3</v>
      </c>
      <c r="X444">
        <v>-0.435</v>
      </c>
      <c r="Y444">
        <v>-0.435</v>
      </c>
      <c r="Z444">
        <v>2.21</v>
      </c>
      <c r="AA444">
        <v>2.5230000000000001</v>
      </c>
    </row>
    <row r="445" spans="1:27" x14ac:dyDescent="0.2">
      <c r="A445" s="4">
        <v>31260</v>
      </c>
      <c r="B445">
        <v>383.75299999999999</v>
      </c>
      <c r="C445">
        <v>372.46699999999998</v>
      </c>
      <c r="D445">
        <v>1.9E-2</v>
      </c>
      <c r="E445">
        <v>8.1630000000000003</v>
      </c>
      <c r="F445">
        <v>1.2999999999999999E-2</v>
      </c>
      <c r="G445">
        <v>2.9620000000000002</v>
      </c>
      <c r="H445">
        <v>1.73</v>
      </c>
      <c r="I445">
        <v>1.7050000000000001</v>
      </c>
      <c r="J445">
        <v>1.2E-2</v>
      </c>
      <c r="K445">
        <v>13.364000000000001</v>
      </c>
      <c r="L445">
        <v>12.601000000000001</v>
      </c>
      <c r="M445">
        <v>368.65899999999999</v>
      </c>
      <c r="N445">
        <v>358.161</v>
      </c>
      <c r="O445">
        <v>2.8679999999999999</v>
      </c>
      <c r="P445">
        <v>2.7839999999999998</v>
      </c>
      <c r="Q445">
        <v>-1E-3</v>
      </c>
      <c r="R445">
        <v>2.5000000000000001E-2</v>
      </c>
      <c r="S445" t="s">
        <v>1109</v>
      </c>
      <c r="T445">
        <v>0.06</v>
      </c>
      <c r="U445">
        <v>0.24299999999999999</v>
      </c>
      <c r="V445">
        <v>0.24299999999999999</v>
      </c>
      <c r="W445" t="s">
        <v>1109</v>
      </c>
      <c r="X445">
        <v>1.6E-2</v>
      </c>
      <c r="Y445">
        <v>7.0000000000000001E-3</v>
      </c>
      <c r="Z445">
        <v>2.609</v>
      </c>
      <c r="AA445">
        <v>2.5339999999999998</v>
      </c>
    </row>
    <row r="446" spans="1:27" x14ac:dyDescent="0.2">
      <c r="A446" s="4">
        <v>31291</v>
      </c>
      <c r="B446">
        <v>384.45800000000003</v>
      </c>
      <c r="C446">
        <v>373.43700000000001</v>
      </c>
      <c r="D446">
        <v>1.0999999999999999E-2</v>
      </c>
      <c r="E446">
        <v>8.1530000000000005</v>
      </c>
      <c r="F446">
        <v>1.2999999999999999E-2</v>
      </c>
      <c r="G446">
        <v>2.7149999999999999</v>
      </c>
      <c r="H446">
        <v>1.4019999999999999</v>
      </c>
      <c r="I446">
        <v>1.3779999999999999</v>
      </c>
      <c r="J446">
        <v>1.0999999999999999E-2</v>
      </c>
      <c r="K446">
        <v>13.114000000000001</v>
      </c>
      <c r="L446">
        <v>12.545999999999999</v>
      </c>
      <c r="M446">
        <v>369.94200000000001</v>
      </c>
      <c r="N446">
        <v>359.51299999999998</v>
      </c>
      <c r="O446">
        <v>0.70499999999999996</v>
      </c>
      <c r="P446">
        <v>0.97</v>
      </c>
      <c r="Q446">
        <v>-8.0000000000000002E-3</v>
      </c>
      <c r="R446">
        <v>-0.01</v>
      </c>
      <c r="S446" t="s">
        <v>1109</v>
      </c>
      <c r="T446">
        <v>-0.247</v>
      </c>
      <c r="U446">
        <v>-0.32800000000000001</v>
      </c>
      <c r="V446">
        <v>-0.32700000000000001</v>
      </c>
      <c r="W446">
        <v>-1E-3</v>
      </c>
      <c r="X446">
        <v>-0.25</v>
      </c>
      <c r="Y446">
        <v>-5.5E-2</v>
      </c>
      <c r="Z446">
        <v>1.2829999999999999</v>
      </c>
      <c r="AA446">
        <v>1.3520000000000001</v>
      </c>
    </row>
    <row r="447" spans="1:27" x14ac:dyDescent="0.2">
      <c r="A447" s="4">
        <v>31321</v>
      </c>
      <c r="B447">
        <v>385.38900000000001</v>
      </c>
      <c r="C447">
        <v>374.33600000000001</v>
      </c>
      <c r="D447">
        <v>1.2E-2</v>
      </c>
      <c r="E447">
        <v>8.2420000000000009</v>
      </c>
      <c r="F447">
        <v>1.2999999999999999E-2</v>
      </c>
      <c r="G447">
        <v>2.657</v>
      </c>
      <c r="H447">
        <v>1.3240000000000001</v>
      </c>
      <c r="I447">
        <v>1.2989999999999999</v>
      </c>
      <c r="J447">
        <v>1.2E-2</v>
      </c>
      <c r="K447">
        <v>12.439</v>
      </c>
      <c r="L447">
        <v>11.894</v>
      </c>
      <c r="M447">
        <v>371.62599999999998</v>
      </c>
      <c r="N447">
        <v>361.14299999999997</v>
      </c>
      <c r="O447">
        <v>0.93100000000000005</v>
      </c>
      <c r="P447">
        <v>0.89900000000000002</v>
      </c>
      <c r="Q447">
        <v>1E-3</v>
      </c>
      <c r="R447">
        <v>8.8999999999999996E-2</v>
      </c>
      <c r="S447" t="s">
        <v>1109</v>
      </c>
      <c r="T447">
        <v>-5.8000000000000003E-2</v>
      </c>
      <c r="U447">
        <v>-7.8E-2</v>
      </c>
      <c r="V447">
        <v>-7.9000000000000001E-2</v>
      </c>
      <c r="W447">
        <v>1E-3</v>
      </c>
      <c r="X447">
        <v>-0.67500000000000004</v>
      </c>
      <c r="Y447">
        <v>-0.65200000000000002</v>
      </c>
      <c r="Z447">
        <v>1.6839999999999999</v>
      </c>
      <c r="AA447">
        <v>1.63</v>
      </c>
    </row>
    <row r="448" spans="1:27" x14ac:dyDescent="0.2">
      <c r="A448" s="4">
        <v>31352</v>
      </c>
      <c r="B448">
        <v>387.63900000000001</v>
      </c>
      <c r="C448">
        <v>376.51</v>
      </c>
      <c r="D448">
        <v>1.2999999999999999E-2</v>
      </c>
      <c r="E448">
        <v>8.2650000000000006</v>
      </c>
      <c r="F448">
        <v>1.2999999999999999E-2</v>
      </c>
      <c r="G448">
        <v>2.7090000000000001</v>
      </c>
      <c r="H448">
        <v>1.28</v>
      </c>
      <c r="I448">
        <v>1.254</v>
      </c>
      <c r="J448">
        <v>1.2999999999999999E-2</v>
      </c>
      <c r="K448">
        <v>12.272</v>
      </c>
      <c r="L448">
        <v>11.736000000000001</v>
      </c>
      <c r="M448">
        <v>374.08699999999999</v>
      </c>
      <c r="N448">
        <v>363.52</v>
      </c>
      <c r="O448">
        <v>2.27</v>
      </c>
      <c r="P448">
        <v>2.194</v>
      </c>
      <c r="Q448">
        <v>1E-3</v>
      </c>
      <c r="R448">
        <v>2.3E-2</v>
      </c>
      <c r="S448" t="s">
        <v>1109</v>
      </c>
      <c r="T448">
        <v>5.1999999999999998E-2</v>
      </c>
      <c r="U448">
        <v>-4.3999999999999997E-2</v>
      </c>
      <c r="V448">
        <v>-4.4999999999999998E-2</v>
      </c>
      <c r="W448">
        <v>1E-3</v>
      </c>
      <c r="X448">
        <v>-0.16700000000000001</v>
      </c>
      <c r="Y448">
        <v>-0.158</v>
      </c>
      <c r="Z448">
        <v>2.4809999999999999</v>
      </c>
      <c r="AA448">
        <v>2.3969999999999998</v>
      </c>
    </row>
    <row r="449" spans="1:27" x14ac:dyDescent="0.2">
      <c r="A449" s="4">
        <v>31382</v>
      </c>
      <c r="B449">
        <v>389.36900000000003</v>
      </c>
      <c r="C449">
        <v>378.08</v>
      </c>
      <c r="D449">
        <v>7.0000000000000001E-3</v>
      </c>
      <c r="E449">
        <v>8.27</v>
      </c>
      <c r="F449">
        <v>1.2999999999999999E-2</v>
      </c>
      <c r="G449">
        <v>2.8740000000000001</v>
      </c>
      <c r="H449">
        <v>1.232</v>
      </c>
      <c r="I449">
        <v>1.212</v>
      </c>
      <c r="J449">
        <v>7.0000000000000001E-3</v>
      </c>
      <c r="K449">
        <v>11.992000000000001</v>
      </c>
      <c r="L449">
        <v>11.468999999999999</v>
      </c>
      <c r="M449">
        <v>376.14499999999998</v>
      </c>
      <c r="N449">
        <v>365.399</v>
      </c>
      <c r="O449">
        <v>1.73</v>
      </c>
      <c r="P449">
        <v>1.57</v>
      </c>
      <c r="Q449">
        <v>-6.0000000000000001E-3</v>
      </c>
      <c r="R449">
        <v>5.0000000000000001E-3</v>
      </c>
      <c r="S449" t="s">
        <v>1109</v>
      </c>
      <c r="T449">
        <v>0.16500000000000001</v>
      </c>
      <c r="U449">
        <v>-4.8000000000000001E-2</v>
      </c>
      <c r="V449">
        <v>-4.2000000000000003E-2</v>
      </c>
      <c r="W449">
        <v>-6.0000000000000001E-3</v>
      </c>
      <c r="X449">
        <v>-0.28000000000000003</v>
      </c>
      <c r="Y449">
        <v>-0.26700000000000002</v>
      </c>
      <c r="Z449">
        <v>2.0579999999999998</v>
      </c>
      <c r="AA449">
        <v>1.879</v>
      </c>
    </row>
    <row r="450" spans="1:27" x14ac:dyDescent="0.2">
      <c r="A450" s="4">
        <v>31413</v>
      </c>
      <c r="B450">
        <v>389.32</v>
      </c>
      <c r="C450">
        <v>378.11200000000002</v>
      </c>
      <c r="D450">
        <v>1.0999999999999999E-2</v>
      </c>
      <c r="E450">
        <v>8.2669999999999995</v>
      </c>
      <c r="F450">
        <v>1.2E-2</v>
      </c>
      <c r="G450">
        <v>2.794</v>
      </c>
      <c r="H450">
        <v>1.2050000000000001</v>
      </c>
      <c r="I450">
        <v>1.1819999999999999</v>
      </c>
      <c r="J450">
        <v>1.0999999999999999E-2</v>
      </c>
      <c r="K450">
        <v>11.648999999999999</v>
      </c>
      <c r="L450">
        <v>10.993</v>
      </c>
      <c r="M450">
        <v>376.46600000000001</v>
      </c>
      <c r="N450">
        <v>365.93700000000001</v>
      </c>
      <c r="O450">
        <v>-4.9000000000000002E-2</v>
      </c>
      <c r="P450">
        <v>3.2000000000000001E-2</v>
      </c>
      <c r="Q450">
        <v>4.0000000000000001E-3</v>
      </c>
      <c r="R450">
        <v>-3.0000000000000001E-3</v>
      </c>
      <c r="S450">
        <v>-1E-3</v>
      </c>
      <c r="T450">
        <v>-0.08</v>
      </c>
      <c r="U450">
        <v>-2.7E-2</v>
      </c>
      <c r="V450">
        <v>-0.03</v>
      </c>
      <c r="W450">
        <v>4.0000000000000001E-3</v>
      </c>
      <c r="X450">
        <v>-0.34300000000000003</v>
      </c>
      <c r="Y450">
        <v>-0.47599999999999998</v>
      </c>
      <c r="Z450">
        <v>0.32100000000000001</v>
      </c>
      <c r="AA450">
        <v>0.53800000000000003</v>
      </c>
    </row>
    <row r="451" spans="1:27" x14ac:dyDescent="0.2">
      <c r="A451" s="4">
        <v>31444</v>
      </c>
      <c r="B451">
        <v>391.125</v>
      </c>
      <c r="C451">
        <v>379.54599999999999</v>
      </c>
      <c r="D451">
        <v>8.0000000000000002E-3</v>
      </c>
      <c r="E451">
        <v>8.282</v>
      </c>
      <c r="F451">
        <v>1.2E-2</v>
      </c>
      <c r="G451">
        <v>3.153</v>
      </c>
      <c r="H451">
        <v>1.115</v>
      </c>
      <c r="I451">
        <v>1.095</v>
      </c>
      <c r="J451">
        <v>8.0000000000000002E-3</v>
      </c>
      <c r="K451">
        <v>11.782999999999999</v>
      </c>
      <c r="L451">
        <v>10.898</v>
      </c>
      <c r="M451">
        <v>378.22699999999998</v>
      </c>
      <c r="N451">
        <v>367.553</v>
      </c>
      <c r="O451">
        <v>1.845</v>
      </c>
      <c r="P451">
        <v>1.474</v>
      </c>
      <c r="Q451">
        <v>-3.0000000000000001E-3</v>
      </c>
      <c r="R451">
        <v>1.4999999999999999E-2</v>
      </c>
      <c r="S451" t="s">
        <v>1109</v>
      </c>
      <c r="T451">
        <v>0.35899999999999999</v>
      </c>
      <c r="U451">
        <v>-0.09</v>
      </c>
      <c r="V451">
        <v>-8.6999999999999994E-2</v>
      </c>
      <c r="W451">
        <v>-3.0000000000000001E-3</v>
      </c>
      <c r="X451">
        <v>0.13400000000000001</v>
      </c>
      <c r="Y451">
        <v>-9.5000000000000001E-2</v>
      </c>
      <c r="Z451">
        <v>1.8009999999999999</v>
      </c>
      <c r="AA451">
        <v>1.6559999999999999</v>
      </c>
    </row>
    <row r="452" spans="1:27" x14ac:dyDescent="0.2">
      <c r="A452" s="4">
        <v>31472</v>
      </c>
      <c r="B452">
        <v>391.00799999999998</v>
      </c>
      <c r="C452">
        <v>379.19900000000001</v>
      </c>
      <c r="D452">
        <v>1.4E-2</v>
      </c>
      <c r="E452">
        <v>8.2590000000000003</v>
      </c>
      <c r="F452">
        <v>1.2E-2</v>
      </c>
      <c r="G452">
        <v>3.4</v>
      </c>
      <c r="H452">
        <v>1.141</v>
      </c>
      <c r="I452">
        <v>1.115</v>
      </c>
      <c r="J452">
        <v>1.4E-2</v>
      </c>
      <c r="K452">
        <v>11.682</v>
      </c>
      <c r="L452">
        <v>10.763999999999999</v>
      </c>
      <c r="M452">
        <v>378.185</v>
      </c>
      <c r="N452">
        <v>367.32</v>
      </c>
      <c r="O452">
        <v>-0.13700000000000001</v>
      </c>
      <c r="P452">
        <v>-0.36699999999999999</v>
      </c>
      <c r="Q452">
        <v>6.0000000000000001E-3</v>
      </c>
      <c r="R452">
        <v>-2.3E-2</v>
      </c>
      <c r="S452" t="s">
        <v>1109</v>
      </c>
      <c r="T452">
        <v>0.247</v>
      </c>
      <c r="U452">
        <v>2.5999999999999999E-2</v>
      </c>
      <c r="V452">
        <v>0.02</v>
      </c>
      <c r="W452">
        <v>6.0000000000000001E-3</v>
      </c>
      <c r="X452">
        <v>-0.10100000000000001</v>
      </c>
      <c r="Y452">
        <v>-0.13400000000000001</v>
      </c>
      <c r="Z452">
        <v>-6.2E-2</v>
      </c>
      <c r="AA452">
        <v>-0.253</v>
      </c>
    </row>
    <row r="453" spans="1:27" x14ac:dyDescent="0.2">
      <c r="A453" s="4">
        <v>31503</v>
      </c>
      <c r="B453">
        <v>391.65499999999997</v>
      </c>
      <c r="C453">
        <v>379.45299999999997</v>
      </c>
      <c r="D453">
        <v>0.01</v>
      </c>
      <c r="E453">
        <v>8.3190000000000008</v>
      </c>
      <c r="F453">
        <v>7.0000000000000001E-3</v>
      </c>
      <c r="G453">
        <v>3.742</v>
      </c>
      <c r="H453">
        <v>1.0960000000000001</v>
      </c>
      <c r="I453">
        <v>1.079</v>
      </c>
      <c r="J453">
        <v>0.01</v>
      </c>
      <c r="K453">
        <v>11.6</v>
      </c>
      <c r="L453">
        <v>10.593999999999999</v>
      </c>
      <c r="M453">
        <v>378.959</v>
      </c>
      <c r="N453">
        <v>367.78</v>
      </c>
      <c r="O453">
        <v>0.64700000000000002</v>
      </c>
      <c r="P453">
        <v>0.254</v>
      </c>
      <c r="Q453">
        <v>-4.0000000000000001E-3</v>
      </c>
      <c r="R453">
        <v>0.06</v>
      </c>
      <c r="S453">
        <v>-5.0000000000000001E-3</v>
      </c>
      <c r="T453">
        <v>0.34200000000000003</v>
      </c>
      <c r="U453">
        <v>-4.4999999999999998E-2</v>
      </c>
      <c r="V453">
        <v>-3.5999999999999997E-2</v>
      </c>
      <c r="W453">
        <v>-4.0000000000000001E-3</v>
      </c>
      <c r="X453">
        <v>-8.2000000000000003E-2</v>
      </c>
      <c r="Y453">
        <v>-0.17</v>
      </c>
      <c r="Z453">
        <v>0.77400000000000002</v>
      </c>
      <c r="AA453">
        <v>0.46</v>
      </c>
    </row>
    <row r="454" spans="1:27" x14ac:dyDescent="0.2">
      <c r="A454" s="4">
        <v>31533</v>
      </c>
      <c r="B454">
        <v>392.79300000000001</v>
      </c>
      <c r="C454">
        <v>380.85300000000001</v>
      </c>
      <c r="D454">
        <v>0.01</v>
      </c>
      <c r="E454">
        <v>8.3209999999999997</v>
      </c>
      <c r="F454">
        <v>7.0000000000000001E-3</v>
      </c>
      <c r="G454">
        <v>3.4780000000000002</v>
      </c>
      <c r="H454">
        <v>1.171</v>
      </c>
      <c r="I454">
        <v>1.1539999999999999</v>
      </c>
      <c r="J454">
        <v>0.01</v>
      </c>
      <c r="K454">
        <v>11.473000000000001</v>
      </c>
      <c r="L454">
        <v>10.446999999999999</v>
      </c>
      <c r="M454">
        <v>380.149</v>
      </c>
      <c r="N454">
        <v>369.25200000000001</v>
      </c>
      <c r="O454">
        <v>1.1379999999999999</v>
      </c>
      <c r="P454">
        <v>1.4</v>
      </c>
      <c r="Q454" t="s">
        <v>1109</v>
      </c>
      <c r="R454">
        <v>2E-3</v>
      </c>
      <c r="S454" t="s">
        <v>1109</v>
      </c>
      <c r="T454">
        <v>-0.26400000000000001</v>
      </c>
      <c r="U454">
        <v>7.4999999999999997E-2</v>
      </c>
      <c r="V454">
        <v>7.4999999999999997E-2</v>
      </c>
      <c r="W454" t="s">
        <v>1109</v>
      </c>
      <c r="X454">
        <v>-0.127</v>
      </c>
      <c r="Y454">
        <v>-0.14699999999999999</v>
      </c>
      <c r="Z454">
        <v>1.19</v>
      </c>
      <c r="AA454">
        <v>1.472</v>
      </c>
    </row>
    <row r="455" spans="1:27" x14ac:dyDescent="0.2">
      <c r="A455" s="4">
        <v>31564</v>
      </c>
      <c r="B455">
        <v>393.66699999999997</v>
      </c>
      <c r="C455">
        <v>381.572</v>
      </c>
      <c r="D455">
        <v>0.01</v>
      </c>
      <c r="E455">
        <v>8.2780000000000005</v>
      </c>
      <c r="F455">
        <v>7.0000000000000001E-3</v>
      </c>
      <c r="G455">
        <v>3.68</v>
      </c>
      <c r="H455">
        <v>1.383</v>
      </c>
      <c r="I455">
        <v>1.367</v>
      </c>
      <c r="J455">
        <v>8.9999999999999993E-3</v>
      </c>
      <c r="K455">
        <v>11.345000000000001</v>
      </c>
      <c r="L455">
        <v>10.291</v>
      </c>
      <c r="M455">
        <v>380.93900000000002</v>
      </c>
      <c r="N455">
        <v>369.91399999999999</v>
      </c>
      <c r="O455">
        <v>0.89400000000000002</v>
      </c>
      <c r="P455">
        <v>0.73899999999999999</v>
      </c>
      <c r="Q455" t="s">
        <v>1109</v>
      </c>
      <c r="R455">
        <v>-4.2999999999999997E-2</v>
      </c>
      <c r="S455" t="s">
        <v>1109</v>
      </c>
      <c r="T455">
        <v>0.20200000000000001</v>
      </c>
      <c r="U455">
        <v>0.21199999999999999</v>
      </c>
      <c r="V455">
        <v>0.21299999999999999</v>
      </c>
      <c r="W455">
        <v>-1E-3</v>
      </c>
      <c r="X455">
        <v>-0.128</v>
      </c>
      <c r="Y455">
        <v>-0.156</v>
      </c>
      <c r="Z455">
        <v>0.81</v>
      </c>
      <c r="AA455">
        <v>0.68200000000000005</v>
      </c>
    </row>
    <row r="456" spans="1:27" x14ac:dyDescent="0.2">
      <c r="A456" s="4">
        <v>31594</v>
      </c>
      <c r="B456">
        <v>395.36099999999999</v>
      </c>
      <c r="C456">
        <v>383.21100000000001</v>
      </c>
      <c r="D456">
        <v>1.2999999999999999E-2</v>
      </c>
      <c r="E456">
        <v>8.2680000000000007</v>
      </c>
      <c r="F456">
        <v>7.0000000000000001E-3</v>
      </c>
      <c r="G456">
        <v>3.7480000000000002</v>
      </c>
      <c r="H456">
        <v>1.143</v>
      </c>
      <c r="I456">
        <v>1.1259999999999999</v>
      </c>
      <c r="J456">
        <v>0.01</v>
      </c>
      <c r="K456">
        <v>10.818</v>
      </c>
      <c r="L456">
        <v>9.8480000000000008</v>
      </c>
      <c r="M456">
        <v>383.4</v>
      </c>
      <c r="N456">
        <v>372.23700000000002</v>
      </c>
      <c r="O456">
        <v>1.694</v>
      </c>
      <c r="P456">
        <v>1.639</v>
      </c>
      <c r="Q456">
        <v>3.0000000000000001E-3</v>
      </c>
      <c r="R456">
        <v>-0.01</v>
      </c>
      <c r="S456" t="s">
        <v>1109</v>
      </c>
      <c r="T456">
        <v>6.8000000000000005E-2</v>
      </c>
      <c r="U456">
        <v>-0.24</v>
      </c>
      <c r="V456">
        <v>-0.24099999999999999</v>
      </c>
      <c r="W456">
        <v>1E-3</v>
      </c>
      <c r="X456">
        <v>-0.52700000000000002</v>
      </c>
      <c r="Y456">
        <v>-0.443</v>
      </c>
      <c r="Z456">
        <v>2.4609999999999999</v>
      </c>
      <c r="AA456">
        <v>2.323</v>
      </c>
    </row>
    <row r="457" spans="1:27" x14ac:dyDescent="0.2">
      <c r="A457" s="4">
        <v>31625</v>
      </c>
      <c r="B457">
        <v>397.19900000000001</v>
      </c>
      <c r="C457">
        <v>384.995</v>
      </c>
      <c r="D457">
        <v>1.2999999999999999E-2</v>
      </c>
      <c r="E457">
        <v>8.2639999999999993</v>
      </c>
      <c r="F457">
        <v>7.0000000000000001E-3</v>
      </c>
      <c r="G457">
        <v>3.806</v>
      </c>
      <c r="H457">
        <v>1.1200000000000001</v>
      </c>
      <c r="I457">
        <v>1.1040000000000001</v>
      </c>
      <c r="J457">
        <v>8.9999999999999993E-3</v>
      </c>
      <c r="K457">
        <v>10.855</v>
      </c>
      <c r="L457">
        <v>9.8279999999999994</v>
      </c>
      <c r="M457">
        <v>385.22399999999999</v>
      </c>
      <c r="N457">
        <v>374.06299999999999</v>
      </c>
      <c r="O457">
        <v>1.8480000000000001</v>
      </c>
      <c r="P457">
        <v>1.794</v>
      </c>
      <c r="Q457" t="s">
        <v>1109</v>
      </c>
      <c r="R457">
        <v>-4.0000000000000001E-3</v>
      </c>
      <c r="S457" t="s">
        <v>1109</v>
      </c>
      <c r="T457">
        <v>5.8000000000000003E-2</v>
      </c>
      <c r="U457">
        <v>-2.3E-2</v>
      </c>
      <c r="V457">
        <v>-2.1999999999999999E-2</v>
      </c>
      <c r="W457">
        <v>-1E-3</v>
      </c>
      <c r="X457">
        <v>3.6999999999999998E-2</v>
      </c>
      <c r="Y457">
        <v>-0.02</v>
      </c>
      <c r="Z457">
        <v>1.8340000000000001</v>
      </c>
      <c r="AA457">
        <v>1.8360000000000001</v>
      </c>
    </row>
    <row r="458" spans="1:27" x14ac:dyDescent="0.2">
      <c r="A458" s="4">
        <v>31656</v>
      </c>
      <c r="B458">
        <v>397.96800000000002</v>
      </c>
      <c r="C458">
        <v>385.57100000000003</v>
      </c>
      <c r="D458">
        <v>1.0999999999999999E-2</v>
      </c>
      <c r="E458">
        <v>8.2260000000000009</v>
      </c>
      <c r="F458">
        <v>7.0000000000000001E-3</v>
      </c>
      <c r="G458">
        <v>4.0389999999999997</v>
      </c>
      <c r="H458">
        <v>1.214</v>
      </c>
      <c r="I458">
        <v>1.1990000000000001</v>
      </c>
      <c r="J458">
        <v>8.0000000000000002E-3</v>
      </c>
      <c r="K458">
        <v>10.744999999999999</v>
      </c>
      <c r="L458">
        <v>9.6720000000000006</v>
      </c>
      <c r="M458">
        <v>386.00900000000001</v>
      </c>
      <c r="N458">
        <v>374.7</v>
      </c>
      <c r="O458">
        <v>0.76900000000000002</v>
      </c>
      <c r="P458">
        <v>0.57599999999999996</v>
      </c>
      <c r="Q458">
        <v>-2E-3</v>
      </c>
      <c r="R458">
        <v>-3.7999999999999999E-2</v>
      </c>
      <c r="S458" t="s">
        <v>1109</v>
      </c>
      <c r="T458">
        <v>0.23300000000000001</v>
      </c>
      <c r="U458">
        <v>9.4E-2</v>
      </c>
      <c r="V458">
        <v>9.5000000000000001E-2</v>
      </c>
      <c r="W458">
        <v>-1E-3</v>
      </c>
      <c r="X458">
        <v>-0.11</v>
      </c>
      <c r="Y458">
        <v>-0.156</v>
      </c>
      <c r="Z458">
        <v>0.78500000000000003</v>
      </c>
      <c r="AA458">
        <v>0.63700000000000001</v>
      </c>
    </row>
    <row r="459" spans="1:27" x14ac:dyDescent="0.2">
      <c r="A459" s="4">
        <v>31686</v>
      </c>
      <c r="B459">
        <v>396.60500000000002</v>
      </c>
      <c r="C459">
        <v>383.99799999999999</v>
      </c>
      <c r="D459">
        <v>1.2999999999999999E-2</v>
      </c>
      <c r="E459">
        <v>8.3149999999999995</v>
      </c>
      <c r="F459">
        <v>7.0000000000000001E-3</v>
      </c>
      <c r="G459">
        <v>4.1580000000000004</v>
      </c>
      <c r="H459">
        <v>1.1950000000000001</v>
      </c>
      <c r="I459">
        <v>1.1819999999999999</v>
      </c>
      <c r="J459">
        <v>6.0000000000000001E-3</v>
      </c>
      <c r="K459">
        <v>10.63</v>
      </c>
      <c r="L459">
        <v>9.4849999999999994</v>
      </c>
      <c r="M459">
        <v>384.78</v>
      </c>
      <c r="N459">
        <v>373.33100000000002</v>
      </c>
      <c r="O459">
        <v>0.23699999999999999</v>
      </c>
      <c r="P459">
        <v>2.7E-2</v>
      </c>
      <c r="Q459">
        <v>2E-3</v>
      </c>
      <c r="R459">
        <v>8.8999999999999996E-2</v>
      </c>
      <c r="S459" t="s">
        <v>1109</v>
      </c>
      <c r="T459">
        <v>0.11899999999999999</v>
      </c>
      <c r="U459">
        <v>-1.9E-2</v>
      </c>
      <c r="V459">
        <v>-1.7000000000000001E-2</v>
      </c>
      <c r="W459">
        <v>-2E-3</v>
      </c>
      <c r="X459">
        <v>-0.115</v>
      </c>
      <c r="Y459">
        <v>-0.187</v>
      </c>
      <c r="Z459">
        <v>0.371</v>
      </c>
      <c r="AA459">
        <v>0.23100000000000001</v>
      </c>
    </row>
    <row r="460" spans="1:27" x14ac:dyDescent="0.2">
      <c r="A460" s="4">
        <v>31717</v>
      </c>
      <c r="B460">
        <v>398.48700000000002</v>
      </c>
      <c r="C460">
        <v>385.726</v>
      </c>
      <c r="D460">
        <v>1.6E-2</v>
      </c>
      <c r="E460">
        <v>8.3320000000000007</v>
      </c>
      <c r="F460">
        <v>7.0000000000000001E-3</v>
      </c>
      <c r="G460">
        <v>4.2919999999999998</v>
      </c>
      <c r="H460">
        <v>1.208</v>
      </c>
      <c r="I460">
        <v>1.1950000000000001</v>
      </c>
      <c r="J460">
        <v>6.0000000000000001E-3</v>
      </c>
      <c r="K460">
        <v>10.518000000000001</v>
      </c>
      <c r="L460">
        <v>9.3800000000000008</v>
      </c>
      <c r="M460">
        <v>386.76100000000002</v>
      </c>
      <c r="N460">
        <v>375.15100000000001</v>
      </c>
      <c r="O460">
        <v>1.8819999999999999</v>
      </c>
      <c r="P460">
        <v>1.728</v>
      </c>
      <c r="Q460">
        <v>3.0000000000000001E-3</v>
      </c>
      <c r="R460">
        <v>1.7000000000000001E-2</v>
      </c>
      <c r="S460" t="s">
        <v>1109</v>
      </c>
      <c r="T460">
        <v>0.13400000000000001</v>
      </c>
      <c r="U460">
        <v>1.2999999999999999E-2</v>
      </c>
      <c r="V460">
        <v>1.2999999999999999E-2</v>
      </c>
      <c r="W460" t="s">
        <v>1109</v>
      </c>
      <c r="X460">
        <v>-0.112</v>
      </c>
      <c r="Y460">
        <v>-0.105</v>
      </c>
      <c r="Z460">
        <v>1.9810000000000001</v>
      </c>
      <c r="AA460">
        <v>1.82</v>
      </c>
    </row>
    <row r="461" spans="1:27" x14ac:dyDescent="0.2">
      <c r="A461" s="4">
        <v>31747</v>
      </c>
      <c r="B461">
        <v>399.54300000000001</v>
      </c>
      <c r="C461">
        <v>387.03500000000003</v>
      </c>
      <c r="D461">
        <v>1.6E-2</v>
      </c>
      <c r="E461">
        <v>8.3420000000000005</v>
      </c>
      <c r="F461">
        <v>7.0000000000000001E-3</v>
      </c>
      <c r="G461">
        <v>4.0330000000000004</v>
      </c>
      <c r="H461">
        <v>1.0980000000000001</v>
      </c>
      <c r="I461">
        <v>1.0860000000000001</v>
      </c>
      <c r="J461">
        <v>5.0000000000000001E-3</v>
      </c>
      <c r="K461">
        <v>9.4649999999999999</v>
      </c>
      <c r="L461">
        <v>8.4540000000000006</v>
      </c>
      <c r="M461">
        <v>388.98</v>
      </c>
      <c r="N461">
        <v>377.495</v>
      </c>
      <c r="O461">
        <v>1.056</v>
      </c>
      <c r="P461">
        <v>1.3089999999999999</v>
      </c>
      <c r="Q461" t="s">
        <v>1109</v>
      </c>
      <c r="R461">
        <v>0.01</v>
      </c>
      <c r="S461" t="s">
        <v>1109</v>
      </c>
      <c r="T461">
        <v>-0.25900000000000001</v>
      </c>
      <c r="U461">
        <v>-0.11</v>
      </c>
      <c r="V461">
        <v>-0.109</v>
      </c>
      <c r="W461">
        <v>-1E-3</v>
      </c>
      <c r="X461">
        <v>-1.0529999999999999</v>
      </c>
      <c r="Y461">
        <v>-0.92600000000000005</v>
      </c>
      <c r="Z461">
        <v>2.2189999999999999</v>
      </c>
      <c r="AA461">
        <v>2.3439999999999999</v>
      </c>
    </row>
    <row r="462" spans="1:27" x14ac:dyDescent="0.2">
      <c r="A462" s="4">
        <v>31778</v>
      </c>
      <c r="B462">
        <v>400.12299999999999</v>
      </c>
      <c r="C462">
        <v>383.76499999999999</v>
      </c>
      <c r="D462">
        <v>1.4999999999999999E-2</v>
      </c>
      <c r="E462">
        <v>12.477</v>
      </c>
      <c r="F462">
        <v>8.0000000000000002E-3</v>
      </c>
      <c r="G462">
        <v>3.7490000000000001</v>
      </c>
      <c r="H462">
        <v>1.052</v>
      </c>
      <c r="I462">
        <v>1.04</v>
      </c>
      <c r="J462">
        <v>4.0000000000000001E-3</v>
      </c>
      <c r="K462">
        <v>8.9749999999999996</v>
      </c>
      <c r="L462">
        <v>8.0820000000000007</v>
      </c>
      <c r="M462">
        <v>390.096</v>
      </c>
      <c r="N462">
        <v>374.64299999999997</v>
      </c>
      <c r="O462">
        <v>0.24</v>
      </c>
      <c r="P462">
        <v>0.55000000000000004</v>
      </c>
      <c r="Q462">
        <v>-1E-3</v>
      </c>
      <c r="R462">
        <v>-2.5000000000000001E-2</v>
      </c>
      <c r="S462">
        <v>1E-3</v>
      </c>
      <c r="T462">
        <v>-0.28399999999999997</v>
      </c>
      <c r="U462">
        <v>-4.5999999999999999E-2</v>
      </c>
      <c r="V462">
        <v>-4.5999999999999999E-2</v>
      </c>
      <c r="W462">
        <v>-1E-3</v>
      </c>
      <c r="X462">
        <v>-0.05</v>
      </c>
      <c r="Y462">
        <v>6.8000000000000005E-2</v>
      </c>
      <c r="Z462">
        <v>0.33600000000000002</v>
      </c>
      <c r="AA462">
        <v>0.52800000000000002</v>
      </c>
    </row>
    <row r="463" spans="1:27" x14ac:dyDescent="0.2">
      <c r="A463" s="4">
        <v>31809</v>
      </c>
      <c r="B463">
        <v>401.96199999999999</v>
      </c>
      <c r="C463">
        <v>384.93400000000003</v>
      </c>
      <c r="D463">
        <v>4.0000000000000001E-3</v>
      </c>
      <c r="E463">
        <v>12.48</v>
      </c>
      <c r="F463" t="s">
        <v>1109</v>
      </c>
      <c r="G463">
        <v>4.4349999999999996</v>
      </c>
      <c r="H463">
        <v>1.0069999999999999</v>
      </c>
      <c r="I463">
        <v>1.0029999999999999</v>
      </c>
      <c r="J463">
        <v>4.0000000000000001E-3</v>
      </c>
      <c r="K463">
        <v>8.452</v>
      </c>
      <c r="L463">
        <v>7.8150000000000004</v>
      </c>
      <c r="M463">
        <v>392.50299999999999</v>
      </c>
      <c r="N463">
        <v>376.11599999999999</v>
      </c>
      <c r="O463">
        <v>1.839</v>
      </c>
      <c r="P463">
        <v>1.169</v>
      </c>
      <c r="Q463">
        <v>-1.0999999999999999E-2</v>
      </c>
      <c r="R463">
        <v>3.0000000000000001E-3</v>
      </c>
      <c r="S463">
        <v>-8.0000000000000002E-3</v>
      </c>
      <c r="T463">
        <v>0.68600000000000005</v>
      </c>
      <c r="U463">
        <v>-4.4999999999999998E-2</v>
      </c>
      <c r="V463">
        <v>-3.6999999999999998E-2</v>
      </c>
      <c r="W463" t="s">
        <v>1109</v>
      </c>
      <c r="X463">
        <v>-0.52300000000000002</v>
      </c>
      <c r="Y463">
        <v>-0.26700000000000002</v>
      </c>
      <c r="Z463">
        <v>2.407</v>
      </c>
      <c r="AA463">
        <v>1.4730000000000001</v>
      </c>
    </row>
    <row r="464" spans="1:27" x14ac:dyDescent="0.2">
      <c r="A464" s="4">
        <v>31837</v>
      </c>
      <c r="B464">
        <v>400.959</v>
      </c>
      <c r="C464">
        <v>384.05</v>
      </c>
      <c r="D464">
        <v>6.0000000000000001E-3</v>
      </c>
      <c r="E464">
        <v>12.462999999999999</v>
      </c>
      <c r="F464" t="s">
        <v>1109</v>
      </c>
      <c r="G464">
        <v>4.3310000000000004</v>
      </c>
      <c r="H464">
        <v>1.054</v>
      </c>
      <c r="I464">
        <v>1.048</v>
      </c>
      <c r="J464">
        <v>6.0000000000000001E-3</v>
      </c>
      <c r="K464">
        <v>8.1039999999999992</v>
      </c>
      <c r="L464">
        <v>7.5149999999999997</v>
      </c>
      <c r="M464">
        <v>391.80099999999999</v>
      </c>
      <c r="N464">
        <v>375.48700000000002</v>
      </c>
      <c r="O464">
        <v>-1.0029999999999999</v>
      </c>
      <c r="P464">
        <v>-0.88400000000000001</v>
      </c>
      <c r="Q464">
        <v>2E-3</v>
      </c>
      <c r="R464">
        <v>-1.7000000000000001E-2</v>
      </c>
      <c r="S464" t="s">
        <v>1109</v>
      </c>
      <c r="T464">
        <v>-0.104</v>
      </c>
      <c r="U464">
        <v>4.7E-2</v>
      </c>
      <c r="V464">
        <v>4.4999999999999998E-2</v>
      </c>
      <c r="W464">
        <v>2E-3</v>
      </c>
      <c r="X464">
        <v>-0.34799999999999998</v>
      </c>
      <c r="Y464">
        <v>-0.3</v>
      </c>
      <c r="Z464">
        <v>-0.70199999999999996</v>
      </c>
      <c r="AA464">
        <v>-0.629</v>
      </c>
    </row>
    <row r="465" spans="1:27" x14ac:dyDescent="0.2">
      <c r="A465" s="4">
        <v>31868</v>
      </c>
      <c r="B465">
        <v>400.55599999999998</v>
      </c>
      <c r="C465">
        <v>383.66500000000002</v>
      </c>
      <c r="D465">
        <v>1.0999999999999999E-2</v>
      </c>
      <c r="E465">
        <v>12.55</v>
      </c>
      <c r="F465" t="s">
        <v>1109</v>
      </c>
      <c r="G465">
        <v>4.2210000000000001</v>
      </c>
      <c r="H465">
        <v>1.085</v>
      </c>
      <c r="I465">
        <v>1.0740000000000001</v>
      </c>
      <c r="J465">
        <v>1.0999999999999999E-2</v>
      </c>
      <c r="K465">
        <v>7.548</v>
      </c>
      <c r="L465">
        <v>7.0019999999999998</v>
      </c>
      <c r="M465">
        <v>391.923</v>
      </c>
      <c r="N465">
        <v>375.589</v>
      </c>
      <c r="O465">
        <v>-0.40300000000000002</v>
      </c>
      <c r="P465">
        <v>-0.38500000000000001</v>
      </c>
      <c r="Q465">
        <v>5.0000000000000001E-3</v>
      </c>
      <c r="R465">
        <v>8.6999999999999994E-2</v>
      </c>
      <c r="S465" t="s">
        <v>1109</v>
      </c>
      <c r="T465">
        <v>-0.11</v>
      </c>
      <c r="U465">
        <v>3.1E-2</v>
      </c>
      <c r="V465">
        <v>2.5999999999999999E-2</v>
      </c>
      <c r="W465">
        <v>5.0000000000000001E-3</v>
      </c>
      <c r="X465">
        <v>-0.55600000000000005</v>
      </c>
      <c r="Y465">
        <v>-0.51300000000000001</v>
      </c>
      <c r="Z465">
        <v>0.122</v>
      </c>
      <c r="AA465">
        <v>0.10199999999999999</v>
      </c>
    </row>
    <row r="466" spans="1:27" x14ac:dyDescent="0.2">
      <c r="A466" s="4">
        <v>31898</v>
      </c>
      <c r="B466">
        <v>402.22899999999998</v>
      </c>
      <c r="C466">
        <v>385.09800000000001</v>
      </c>
      <c r="D466">
        <v>1.0999999999999999E-2</v>
      </c>
      <c r="E466">
        <v>12.587</v>
      </c>
      <c r="F466" t="s">
        <v>1109</v>
      </c>
      <c r="G466">
        <v>4.4240000000000004</v>
      </c>
      <c r="H466">
        <v>1.1080000000000001</v>
      </c>
      <c r="I466">
        <v>1.097</v>
      </c>
      <c r="J466">
        <v>1.0999999999999999E-2</v>
      </c>
      <c r="K466">
        <v>7.3949999999999996</v>
      </c>
      <c r="L466">
        <v>6.8970000000000002</v>
      </c>
      <c r="M466">
        <v>393.726</v>
      </c>
      <c r="N466">
        <v>377.10399999999998</v>
      </c>
      <c r="O466">
        <v>1.673</v>
      </c>
      <c r="P466">
        <v>1.4330000000000001</v>
      </c>
      <c r="Q466" t="s">
        <v>1109</v>
      </c>
      <c r="R466">
        <v>3.6999999999999998E-2</v>
      </c>
      <c r="S466" t="s">
        <v>1109</v>
      </c>
      <c r="T466">
        <v>0.20300000000000001</v>
      </c>
      <c r="U466">
        <v>2.3E-2</v>
      </c>
      <c r="V466">
        <v>2.3E-2</v>
      </c>
      <c r="W466" t="s">
        <v>1109</v>
      </c>
      <c r="X466">
        <v>-0.153</v>
      </c>
      <c r="Y466">
        <v>-0.105</v>
      </c>
      <c r="Z466">
        <v>1.8029999999999999</v>
      </c>
      <c r="AA466">
        <v>1.5149999999999999</v>
      </c>
    </row>
    <row r="467" spans="1:27" x14ac:dyDescent="0.2">
      <c r="A467" s="4">
        <v>31929</v>
      </c>
      <c r="B467">
        <v>402.459</v>
      </c>
      <c r="C467">
        <v>385.27199999999999</v>
      </c>
      <c r="D467">
        <v>1.2E-2</v>
      </c>
      <c r="E467">
        <v>12.581</v>
      </c>
      <c r="F467" t="s">
        <v>1109</v>
      </c>
      <c r="G467">
        <v>4.4909999999999997</v>
      </c>
      <c r="H467">
        <v>1.171</v>
      </c>
      <c r="I467">
        <v>1.159</v>
      </c>
      <c r="J467">
        <v>1.2E-2</v>
      </c>
      <c r="K467">
        <v>7.2949999999999999</v>
      </c>
      <c r="L467">
        <v>6.8920000000000003</v>
      </c>
      <c r="M467">
        <v>393.99299999999999</v>
      </c>
      <c r="N467">
        <v>377.221</v>
      </c>
      <c r="O467">
        <v>0.23</v>
      </c>
      <c r="P467">
        <v>0.17399999999999999</v>
      </c>
      <c r="Q467">
        <v>1E-3</v>
      </c>
      <c r="R467">
        <v>-6.0000000000000001E-3</v>
      </c>
      <c r="S467" t="s">
        <v>1109</v>
      </c>
      <c r="T467">
        <v>6.7000000000000004E-2</v>
      </c>
      <c r="U467">
        <v>6.3E-2</v>
      </c>
      <c r="V467">
        <v>6.2E-2</v>
      </c>
      <c r="W467">
        <v>1E-3</v>
      </c>
      <c r="X467">
        <v>-0.1</v>
      </c>
      <c r="Y467">
        <v>-5.0000000000000001E-3</v>
      </c>
      <c r="Z467">
        <v>0.26700000000000002</v>
      </c>
      <c r="AA467">
        <v>0.11700000000000001</v>
      </c>
    </row>
    <row r="468" spans="1:27" x14ac:dyDescent="0.2">
      <c r="A468" s="4">
        <v>31959</v>
      </c>
      <c r="B468">
        <v>402.83499999999998</v>
      </c>
      <c r="C468">
        <v>385.76400000000001</v>
      </c>
      <c r="D468">
        <v>1.2E-2</v>
      </c>
      <c r="E468">
        <v>12.593999999999999</v>
      </c>
      <c r="F468">
        <v>1.7000000000000001E-2</v>
      </c>
      <c r="G468">
        <v>4.3490000000000002</v>
      </c>
      <c r="H468">
        <v>1.0309999999999999</v>
      </c>
      <c r="I468">
        <v>1.002</v>
      </c>
      <c r="J468">
        <v>1.2E-2</v>
      </c>
      <c r="K468">
        <v>6.8159999999999998</v>
      </c>
      <c r="L468">
        <v>6.4569999999999999</v>
      </c>
      <c r="M468">
        <v>394.988</v>
      </c>
      <c r="N468">
        <v>378.30500000000001</v>
      </c>
      <c r="O468">
        <v>0.376</v>
      </c>
      <c r="P468">
        <v>0.49199999999999999</v>
      </c>
      <c r="Q468" t="s">
        <v>1109</v>
      </c>
      <c r="R468">
        <v>1.2999999999999999E-2</v>
      </c>
      <c r="S468">
        <v>1.7000000000000001E-2</v>
      </c>
      <c r="T468">
        <v>-0.14199999999999999</v>
      </c>
      <c r="U468">
        <v>-0.14000000000000001</v>
      </c>
      <c r="V468">
        <v>-0.157</v>
      </c>
      <c r="W468" t="s">
        <v>1109</v>
      </c>
      <c r="X468">
        <v>-0.47899999999999998</v>
      </c>
      <c r="Y468">
        <v>-0.435</v>
      </c>
      <c r="Z468">
        <v>0.995</v>
      </c>
      <c r="AA468">
        <v>1.0840000000000001</v>
      </c>
    </row>
    <row r="469" spans="1:27" x14ac:dyDescent="0.2">
      <c r="A469" s="4">
        <v>31990</v>
      </c>
      <c r="B469">
        <v>403.565</v>
      </c>
      <c r="C469">
        <v>386.36200000000002</v>
      </c>
      <c r="D469">
        <v>1.2E-2</v>
      </c>
      <c r="E469">
        <v>12.599</v>
      </c>
      <c r="F469">
        <v>5.1999999999999998E-2</v>
      </c>
      <c r="G469">
        <v>4.4409999999999998</v>
      </c>
      <c r="H469">
        <v>1.099</v>
      </c>
      <c r="I469">
        <v>1.036</v>
      </c>
      <c r="J469">
        <v>1.0999999999999999E-2</v>
      </c>
      <c r="K469">
        <v>6.3579999999999997</v>
      </c>
      <c r="L469">
        <v>6.0380000000000003</v>
      </c>
      <c r="M469">
        <v>396.108</v>
      </c>
      <c r="N469">
        <v>379.28800000000001</v>
      </c>
      <c r="O469">
        <v>0.73</v>
      </c>
      <c r="P469">
        <v>0.59799999999999998</v>
      </c>
      <c r="Q469" t="s">
        <v>1109</v>
      </c>
      <c r="R469">
        <v>5.0000000000000001E-3</v>
      </c>
      <c r="S469">
        <v>3.5000000000000003E-2</v>
      </c>
      <c r="T469">
        <v>9.1999999999999998E-2</v>
      </c>
      <c r="U469">
        <v>6.8000000000000005E-2</v>
      </c>
      <c r="V469">
        <v>3.4000000000000002E-2</v>
      </c>
      <c r="W469">
        <v>-1E-3</v>
      </c>
      <c r="X469">
        <v>-0.45800000000000002</v>
      </c>
      <c r="Y469">
        <v>-0.41899999999999998</v>
      </c>
      <c r="Z469">
        <v>1.1200000000000001</v>
      </c>
      <c r="AA469">
        <v>0.98299999999999998</v>
      </c>
    </row>
    <row r="470" spans="1:27" x14ac:dyDescent="0.2">
      <c r="A470" s="4">
        <v>32021</v>
      </c>
      <c r="B470">
        <v>404.92</v>
      </c>
      <c r="C470">
        <v>387.55</v>
      </c>
      <c r="D470">
        <v>1.2E-2</v>
      </c>
      <c r="E470">
        <v>12.622999999999999</v>
      </c>
      <c r="F470">
        <v>5.2999999999999999E-2</v>
      </c>
      <c r="G470">
        <v>4.5830000000000002</v>
      </c>
      <c r="H470">
        <v>1.0680000000000001</v>
      </c>
      <c r="I470">
        <v>1.0029999999999999</v>
      </c>
      <c r="J470">
        <v>1.2E-2</v>
      </c>
      <c r="K470">
        <v>6.2649999999999997</v>
      </c>
      <c r="L470">
        <v>5.9710000000000001</v>
      </c>
      <c r="M470">
        <v>397.58699999999999</v>
      </c>
      <c r="N470">
        <v>380.57600000000002</v>
      </c>
      <c r="O470">
        <v>1.355</v>
      </c>
      <c r="P470">
        <v>1.1879999999999999</v>
      </c>
      <c r="Q470" t="s">
        <v>1109</v>
      </c>
      <c r="R470">
        <v>2.4E-2</v>
      </c>
      <c r="S470">
        <v>1E-3</v>
      </c>
      <c r="T470">
        <v>0.14199999999999999</v>
      </c>
      <c r="U470">
        <v>-3.1E-2</v>
      </c>
      <c r="V470">
        <v>-3.3000000000000002E-2</v>
      </c>
      <c r="W470">
        <v>1E-3</v>
      </c>
      <c r="X470">
        <v>-9.2999999999999999E-2</v>
      </c>
      <c r="Y470">
        <v>-6.7000000000000004E-2</v>
      </c>
      <c r="Z470">
        <v>1.4790000000000001</v>
      </c>
      <c r="AA470">
        <v>1.288</v>
      </c>
    </row>
    <row r="471" spans="1:27" x14ac:dyDescent="0.2">
      <c r="A471" s="4">
        <v>32051</v>
      </c>
      <c r="B471">
        <v>406.30099999999999</v>
      </c>
      <c r="C471">
        <v>388.899</v>
      </c>
      <c r="D471">
        <v>1.4999999999999999E-2</v>
      </c>
      <c r="E471">
        <v>12.694000000000001</v>
      </c>
      <c r="F471">
        <v>5.2999999999999999E-2</v>
      </c>
      <c r="G471">
        <v>4.5410000000000004</v>
      </c>
      <c r="H471">
        <v>1.0449999999999999</v>
      </c>
      <c r="I471">
        <v>0.97699999999999998</v>
      </c>
      <c r="J471">
        <v>1.4999999999999999E-2</v>
      </c>
      <c r="K471">
        <v>6.1319999999999997</v>
      </c>
      <c r="L471">
        <v>5.8380000000000001</v>
      </c>
      <c r="M471">
        <v>399.12400000000002</v>
      </c>
      <c r="N471">
        <v>382.084</v>
      </c>
      <c r="O471">
        <v>1.381</v>
      </c>
      <c r="P471">
        <v>1.349</v>
      </c>
      <c r="Q471">
        <v>3.0000000000000001E-3</v>
      </c>
      <c r="R471">
        <v>7.0999999999999994E-2</v>
      </c>
      <c r="S471" t="s">
        <v>1109</v>
      </c>
      <c r="T471">
        <v>-4.2000000000000003E-2</v>
      </c>
      <c r="U471">
        <v>-2.3E-2</v>
      </c>
      <c r="V471">
        <v>-2.5999999999999999E-2</v>
      </c>
      <c r="W471">
        <v>3.0000000000000001E-3</v>
      </c>
      <c r="X471">
        <v>-0.13300000000000001</v>
      </c>
      <c r="Y471">
        <v>-0.13300000000000001</v>
      </c>
      <c r="Z471">
        <v>1.5369999999999999</v>
      </c>
      <c r="AA471">
        <v>1.508</v>
      </c>
    </row>
    <row r="472" spans="1:27" x14ac:dyDescent="0.2">
      <c r="A472" s="4">
        <v>32082</v>
      </c>
      <c r="B472">
        <v>408.91399999999999</v>
      </c>
      <c r="C472">
        <v>391.791</v>
      </c>
      <c r="D472">
        <v>1.2E-2</v>
      </c>
      <c r="E472">
        <v>12.711</v>
      </c>
      <c r="F472">
        <v>5.2999999999999999E-2</v>
      </c>
      <c r="G472">
        <v>4.2480000000000002</v>
      </c>
      <c r="H472">
        <v>1.07</v>
      </c>
      <c r="I472">
        <v>1.0049999999999999</v>
      </c>
      <c r="J472">
        <v>1.2E-2</v>
      </c>
      <c r="K472">
        <v>6.0149999999999997</v>
      </c>
      <c r="L472">
        <v>5.7359999999999998</v>
      </c>
      <c r="M472">
        <v>401.82900000000001</v>
      </c>
      <c r="N472">
        <v>385.05</v>
      </c>
      <c r="O472">
        <v>2.613</v>
      </c>
      <c r="P472">
        <v>2.8919999999999999</v>
      </c>
      <c r="Q472">
        <v>-3.0000000000000001E-3</v>
      </c>
      <c r="R472">
        <v>1.7000000000000001E-2</v>
      </c>
      <c r="S472" t="s">
        <v>1109</v>
      </c>
      <c r="T472">
        <v>-0.29299999999999998</v>
      </c>
      <c r="U472">
        <v>2.5000000000000001E-2</v>
      </c>
      <c r="V472">
        <v>2.8000000000000001E-2</v>
      </c>
      <c r="W472">
        <v>-3.0000000000000001E-3</v>
      </c>
      <c r="X472">
        <v>-0.11700000000000001</v>
      </c>
      <c r="Y472">
        <v>-0.10199999999999999</v>
      </c>
      <c r="Z472">
        <v>2.7050000000000001</v>
      </c>
      <c r="AA472">
        <v>2.9660000000000002</v>
      </c>
    </row>
    <row r="473" spans="1:27" x14ac:dyDescent="0.2">
      <c r="A473" s="4">
        <v>32112</v>
      </c>
      <c r="B473">
        <v>410.286</v>
      </c>
      <c r="C473">
        <v>393.22899999999998</v>
      </c>
      <c r="D473">
        <v>1.2E-2</v>
      </c>
      <c r="E473">
        <v>12.725</v>
      </c>
      <c r="F473">
        <v>5.3999999999999999E-2</v>
      </c>
      <c r="G473">
        <v>4.17</v>
      </c>
      <c r="H473">
        <v>1.0860000000000001</v>
      </c>
      <c r="I473">
        <v>1.02</v>
      </c>
      <c r="J473">
        <v>1.2E-2</v>
      </c>
      <c r="K473">
        <v>5.4119999999999999</v>
      </c>
      <c r="L473">
        <v>5.1479999999999997</v>
      </c>
      <c r="M473">
        <v>403.78800000000001</v>
      </c>
      <c r="N473">
        <v>387.06099999999998</v>
      </c>
      <c r="O473">
        <v>1.3720000000000001</v>
      </c>
      <c r="P473">
        <v>1.4379999999999999</v>
      </c>
      <c r="Q473" t="s">
        <v>1109</v>
      </c>
      <c r="R473">
        <v>1.4E-2</v>
      </c>
      <c r="S473">
        <v>1E-3</v>
      </c>
      <c r="T473">
        <v>-7.8E-2</v>
      </c>
      <c r="U473">
        <v>1.6E-2</v>
      </c>
      <c r="V473">
        <v>1.4999999999999999E-2</v>
      </c>
      <c r="W473" t="s">
        <v>1109</v>
      </c>
      <c r="X473">
        <v>-0.60299999999999998</v>
      </c>
      <c r="Y473">
        <v>-0.58799999999999997</v>
      </c>
      <c r="Z473">
        <v>1.9590000000000001</v>
      </c>
      <c r="AA473">
        <v>2.0110000000000001</v>
      </c>
    </row>
    <row r="474" spans="1:27" x14ac:dyDescent="0.2">
      <c r="A474" s="4">
        <v>32143</v>
      </c>
      <c r="B474">
        <v>411.02600000000001</v>
      </c>
      <c r="C474">
        <v>394.11500000000001</v>
      </c>
      <c r="D474">
        <v>1.2E-2</v>
      </c>
      <c r="E474">
        <v>12.74</v>
      </c>
      <c r="F474">
        <v>5.3999999999999999E-2</v>
      </c>
      <c r="G474">
        <v>4.01</v>
      </c>
      <c r="H474">
        <v>0.90500000000000003</v>
      </c>
      <c r="I474">
        <v>0.83899999999999997</v>
      </c>
      <c r="J474">
        <v>1.2E-2</v>
      </c>
      <c r="K474">
        <v>5.8520000000000003</v>
      </c>
      <c r="L474">
        <v>5.4210000000000003</v>
      </c>
      <c r="M474">
        <v>404.26900000000001</v>
      </c>
      <c r="N474">
        <v>387.85500000000002</v>
      </c>
      <c r="O474">
        <v>0.74</v>
      </c>
      <c r="P474">
        <v>0.88600000000000001</v>
      </c>
      <c r="Q474" t="s">
        <v>1109</v>
      </c>
      <c r="R474">
        <v>1.4999999999999999E-2</v>
      </c>
      <c r="S474" t="s">
        <v>1109</v>
      </c>
      <c r="T474">
        <v>-0.16</v>
      </c>
      <c r="U474">
        <v>-0.18099999999999999</v>
      </c>
      <c r="V474">
        <v>-0.18099999999999999</v>
      </c>
      <c r="W474" t="s">
        <v>1109</v>
      </c>
      <c r="X474">
        <v>0.44</v>
      </c>
      <c r="Y474">
        <v>0.27300000000000002</v>
      </c>
      <c r="Z474">
        <v>0.48099999999999998</v>
      </c>
      <c r="AA474">
        <v>0.79400000000000004</v>
      </c>
    </row>
    <row r="475" spans="1:27" x14ac:dyDescent="0.2">
      <c r="A475" s="4">
        <v>32174</v>
      </c>
      <c r="B475">
        <v>413.71199999999999</v>
      </c>
      <c r="C475">
        <v>396.23599999999999</v>
      </c>
      <c r="D475">
        <v>1.2E-2</v>
      </c>
      <c r="E475">
        <v>12.787000000000001</v>
      </c>
      <c r="F475">
        <v>5.5E-2</v>
      </c>
      <c r="G475">
        <v>4.5270000000000001</v>
      </c>
      <c r="H475">
        <v>0.82399999999999995</v>
      </c>
      <c r="I475">
        <v>0.75700000000000001</v>
      </c>
      <c r="J475">
        <v>1.2E-2</v>
      </c>
      <c r="K475">
        <v>6.06</v>
      </c>
      <c r="L475">
        <v>5.5389999999999997</v>
      </c>
      <c r="M475">
        <v>406.82799999999997</v>
      </c>
      <c r="N475">
        <v>389.94</v>
      </c>
      <c r="O475">
        <v>2.6859999999999999</v>
      </c>
      <c r="P475">
        <v>2.121</v>
      </c>
      <c r="Q475" t="s">
        <v>1109</v>
      </c>
      <c r="R475">
        <v>4.7E-2</v>
      </c>
      <c r="S475">
        <v>1E-3</v>
      </c>
      <c r="T475">
        <v>0.51700000000000002</v>
      </c>
      <c r="U475">
        <v>-8.1000000000000003E-2</v>
      </c>
      <c r="V475">
        <v>-8.2000000000000003E-2</v>
      </c>
      <c r="W475" t="s">
        <v>1109</v>
      </c>
      <c r="X475">
        <v>0.20799999999999999</v>
      </c>
      <c r="Y475">
        <v>0.11799999999999999</v>
      </c>
      <c r="Z475">
        <v>2.5590000000000002</v>
      </c>
      <c r="AA475">
        <v>2.085</v>
      </c>
    </row>
    <row r="476" spans="1:27" x14ac:dyDescent="0.2">
      <c r="A476" s="4">
        <v>32203</v>
      </c>
      <c r="B476">
        <v>414.47399999999999</v>
      </c>
      <c r="C476">
        <v>396.70499999999998</v>
      </c>
      <c r="D476">
        <v>1.2E-2</v>
      </c>
      <c r="E476">
        <v>12.788</v>
      </c>
      <c r="F476">
        <v>5.5E-2</v>
      </c>
      <c r="G476">
        <v>4.819</v>
      </c>
      <c r="H476">
        <v>0.80500000000000005</v>
      </c>
      <c r="I476">
        <v>0.73799999999999999</v>
      </c>
      <c r="J476">
        <v>1.2E-2</v>
      </c>
      <c r="K476">
        <v>5.9359999999999999</v>
      </c>
      <c r="L476">
        <v>5.4240000000000004</v>
      </c>
      <c r="M476">
        <v>407.733</v>
      </c>
      <c r="N476">
        <v>390.54300000000001</v>
      </c>
      <c r="O476">
        <v>0.76200000000000001</v>
      </c>
      <c r="P476">
        <v>0.46899999999999997</v>
      </c>
      <c r="Q476" t="s">
        <v>1109</v>
      </c>
      <c r="R476">
        <v>1E-3</v>
      </c>
      <c r="S476" t="s">
        <v>1109</v>
      </c>
      <c r="T476">
        <v>0.29199999999999998</v>
      </c>
      <c r="U476">
        <v>-1.9E-2</v>
      </c>
      <c r="V476">
        <v>-1.9E-2</v>
      </c>
      <c r="W476" t="s">
        <v>1109</v>
      </c>
      <c r="X476">
        <v>-0.124</v>
      </c>
      <c r="Y476">
        <v>-0.115</v>
      </c>
      <c r="Z476">
        <v>0.90500000000000003</v>
      </c>
      <c r="AA476">
        <v>0.60299999999999998</v>
      </c>
    </row>
    <row r="477" spans="1:27" x14ac:dyDescent="0.2">
      <c r="A477" s="4">
        <v>32234</v>
      </c>
      <c r="B477">
        <v>414.59300000000002</v>
      </c>
      <c r="C477">
        <v>396.76400000000001</v>
      </c>
      <c r="D477">
        <v>1.2E-2</v>
      </c>
      <c r="E477">
        <v>12.835000000000001</v>
      </c>
      <c r="F477">
        <v>5.5E-2</v>
      </c>
      <c r="G477">
        <v>4.8319999999999999</v>
      </c>
      <c r="H477">
        <v>0.85099999999999998</v>
      </c>
      <c r="I477">
        <v>0.78400000000000003</v>
      </c>
      <c r="J477">
        <v>1.2E-2</v>
      </c>
      <c r="K477">
        <v>5.1109999999999998</v>
      </c>
      <c r="L477">
        <v>4.5730000000000004</v>
      </c>
      <c r="M477">
        <v>408.63099999999997</v>
      </c>
      <c r="N477">
        <v>391.40699999999998</v>
      </c>
      <c r="O477">
        <v>0.11899999999999999</v>
      </c>
      <c r="P477">
        <v>5.8999999999999997E-2</v>
      </c>
      <c r="Q477" t="s">
        <v>1109</v>
      </c>
      <c r="R477">
        <v>4.7E-2</v>
      </c>
      <c r="S477" t="s">
        <v>1109</v>
      </c>
      <c r="T477">
        <v>1.2999999999999999E-2</v>
      </c>
      <c r="U477">
        <v>4.5999999999999999E-2</v>
      </c>
      <c r="V477">
        <v>4.5999999999999999E-2</v>
      </c>
      <c r="W477" t="s">
        <v>1109</v>
      </c>
      <c r="X477">
        <v>-0.82499999999999996</v>
      </c>
      <c r="Y477">
        <v>-0.85099999999999998</v>
      </c>
      <c r="Z477">
        <v>0.89800000000000002</v>
      </c>
      <c r="AA477">
        <v>0.86399999999999999</v>
      </c>
    </row>
    <row r="478" spans="1:27" x14ac:dyDescent="0.2">
      <c r="A478" s="4">
        <v>32264</v>
      </c>
      <c r="B478">
        <v>416.26299999999998</v>
      </c>
      <c r="C478">
        <v>398.55200000000002</v>
      </c>
      <c r="D478">
        <v>1.2999999999999999E-2</v>
      </c>
      <c r="E478">
        <v>12.837999999999999</v>
      </c>
      <c r="F478">
        <v>5.5E-2</v>
      </c>
      <c r="G478">
        <v>4.71</v>
      </c>
      <c r="H478">
        <v>0.92</v>
      </c>
      <c r="I478">
        <v>0.85199999999999998</v>
      </c>
      <c r="J478">
        <v>1.2999999999999999E-2</v>
      </c>
      <c r="K478">
        <v>5.4089999999999998</v>
      </c>
      <c r="L478">
        <v>4.8979999999999997</v>
      </c>
      <c r="M478">
        <v>409.93400000000003</v>
      </c>
      <c r="N478">
        <v>392.80200000000002</v>
      </c>
      <c r="O478">
        <v>1.67</v>
      </c>
      <c r="P478">
        <v>1.788</v>
      </c>
      <c r="Q478">
        <v>1E-3</v>
      </c>
      <c r="R478">
        <v>3.0000000000000001E-3</v>
      </c>
      <c r="S478" t="s">
        <v>1109</v>
      </c>
      <c r="T478">
        <v>-0.122</v>
      </c>
      <c r="U478">
        <v>6.9000000000000006E-2</v>
      </c>
      <c r="V478">
        <v>6.8000000000000005E-2</v>
      </c>
      <c r="W478">
        <v>1E-3</v>
      </c>
      <c r="X478">
        <v>0.29799999999999999</v>
      </c>
      <c r="Y478">
        <v>0.32500000000000001</v>
      </c>
      <c r="Z478">
        <v>1.3029999999999999</v>
      </c>
      <c r="AA478">
        <v>1.395</v>
      </c>
    </row>
    <row r="479" spans="1:27" x14ac:dyDescent="0.2">
      <c r="A479" s="4">
        <v>32295</v>
      </c>
      <c r="B479">
        <v>416.80399999999997</v>
      </c>
      <c r="C479">
        <v>399.20400000000001</v>
      </c>
      <c r="D479">
        <v>1.7000000000000001E-2</v>
      </c>
      <c r="E479">
        <v>12.846</v>
      </c>
      <c r="F479">
        <v>5.5E-2</v>
      </c>
      <c r="G479">
        <v>4.5919999999999996</v>
      </c>
      <c r="H479">
        <v>0.99</v>
      </c>
      <c r="I479">
        <v>0.91800000000000004</v>
      </c>
      <c r="J479">
        <v>1.7000000000000001E-2</v>
      </c>
      <c r="K479">
        <v>5.23</v>
      </c>
      <c r="L479">
        <v>4.758</v>
      </c>
      <c r="M479">
        <v>410.584</v>
      </c>
      <c r="N479">
        <v>393.52800000000002</v>
      </c>
      <c r="O479">
        <v>0.54100000000000004</v>
      </c>
      <c r="P479">
        <v>0.65200000000000002</v>
      </c>
      <c r="Q479">
        <v>4.0000000000000001E-3</v>
      </c>
      <c r="R479">
        <v>8.0000000000000002E-3</v>
      </c>
      <c r="S479" t="s">
        <v>1109</v>
      </c>
      <c r="T479">
        <v>-0.11799999999999999</v>
      </c>
      <c r="U479">
        <v>7.0000000000000007E-2</v>
      </c>
      <c r="V479">
        <v>6.6000000000000003E-2</v>
      </c>
      <c r="W479">
        <v>4.0000000000000001E-3</v>
      </c>
      <c r="X479">
        <v>-0.17899999999999999</v>
      </c>
      <c r="Y479">
        <v>-0.14000000000000001</v>
      </c>
      <c r="Z479">
        <v>0.65</v>
      </c>
      <c r="AA479">
        <v>0.72599999999999998</v>
      </c>
    </row>
    <row r="480" spans="1:27" x14ac:dyDescent="0.2">
      <c r="A480" s="4">
        <v>32325</v>
      </c>
      <c r="B480">
        <v>417.923</v>
      </c>
      <c r="C480">
        <v>400.04899999999998</v>
      </c>
      <c r="D480">
        <v>1.4E-2</v>
      </c>
      <c r="E480">
        <v>12.823</v>
      </c>
      <c r="F480">
        <v>5.5E-2</v>
      </c>
      <c r="G480">
        <v>4.8979999999999997</v>
      </c>
      <c r="H480">
        <v>0.86199999999999999</v>
      </c>
      <c r="I480">
        <v>0.79300000000000004</v>
      </c>
      <c r="J480">
        <v>1.4E-2</v>
      </c>
      <c r="K480">
        <v>5.38</v>
      </c>
      <c r="L480">
        <v>4.851</v>
      </c>
      <c r="M480">
        <v>411.68099999999998</v>
      </c>
      <c r="N480">
        <v>394.40499999999997</v>
      </c>
      <c r="O480">
        <v>1.119</v>
      </c>
      <c r="P480">
        <v>0.84499999999999997</v>
      </c>
      <c r="Q480">
        <v>-3.0000000000000001E-3</v>
      </c>
      <c r="R480">
        <v>-2.3E-2</v>
      </c>
      <c r="S480" t="s">
        <v>1109</v>
      </c>
      <c r="T480">
        <v>0.30599999999999999</v>
      </c>
      <c r="U480">
        <v>-0.128</v>
      </c>
      <c r="V480">
        <v>-0.125</v>
      </c>
      <c r="W480">
        <v>-3.0000000000000001E-3</v>
      </c>
      <c r="X480">
        <v>0.15</v>
      </c>
      <c r="Y480">
        <v>9.2999999999999999E-2</v>
      </c>
      <c r="Z480">
        <v>1.097</v>
      </c>
      <c r="AA480">
        <v>0.877</v>
      </c>
    </row>
    <row r="481" spans="1:27" x14ac:dyDescent="0.2">
      <c r="A481" s="4">
        <v>32356</v>
      </c>
      <c r="B481">
        <v>420.51499999999999</v>
      </c>
      <c r="C481">
        <v>402.64100000000002</v>
      </c>
      <c r="D481">
        <v>0.01</v>
      </c>
      <c r="E481">
        <v>12.801</v>
      </c>
      <c r="F481">
        <v>3.6999999999999998E-2</v>
      </c>
      <c r="G481">
        <v>4.9420000000000002</v>
      </c>
      <c r="H481">
        <v>0.77900000000000003</v>
      </c>
      <c r="I481">
        <v>0.73199999999999998</v>
      </c>
      <c r="J481">
        <v>0.01</v>
      </c>
      <c r="K481">
        <v>5.2759999999999998</v>
      </c>
      <c r="L481">
        <v>4.7060000000000004</v>
      </c>
      <c r="M481">
        <v>414.46</v>
      </c>
      <c r="N481">
        <v>397.20299999999997</v>
      </c>
      <c r="O481">
        <v>2.5920000000000001</v>
      </c>
      <c r="P481">
        <v>2.5920000000000001</v>
      </c>
      <c r="Q481">
        <v>-4.0000000000000001E-3</v>
      </c>
      <c r="R481">
        <v>-2.1999999999999999E-2</v>
      </c>
      <c r="S481">
        <v>-1.7999999999999999E-2</v>
      </c>
      <c r="T481">
        <v>4.3999999999999997E-2</v>
      </c>
      <c r="U481">
        <v>-8.3000000000000004E-2</v>
      </c>
      <c r="V481">
        <v>-6.0999999999999999E-2</v>
      </c>
      <c r="W481">
        <v>-4.0000000000000001E-3</v>
      </c>
      <c r="X481">
        <v>-0.104</v>
      </c>
      <c r="Y481">
        <v>-0.14499999999999999</v>
      </c>
      <c r="Z481">
        <v>2.7789999999999999</v>
      </c>
      <c r="AA481">
        <v>2.798</v>
      </c>
    </row>
    <row r="482" spans="1:27" x14ac:dyDescent="0.2">
      <c r="A482" s="4">
        <v>32387</v>
      </c>
      <c r="B482">
        <v>421.798</v>
      </c>
      <c r="C482">
        <v>403.84800000000001</v>
      </c>
      <c r="D482">
        <v>1.2E-2</v>
      </c>
      <c r="E482">
        <v>12.826000000000001</v>
      </c>
      <c r="F482">
        <v>3.6999999999999998E-2</v>
      </c>
      <c r="G482">
        <v>4.9909999999999997</v>
      </c>
      <c r="H482">
        <v>0.83</v>
      </c>
      <c r="I482">
        <v>0.78100000000000003</v>
      </c>
      <c r="J482">
        <v>1.2E-2</v>
      </c>
      <c r="K482">
        <v>5.0129999999999999</v>
      </c>
      <c r="L482">
        <v>4.5049999999999999</v>
      </c>
      <c r="M482">
        <v>415.95499999999998</v>
      </c>
      <c r="N482">
        <v>398.56200000000001</v>
      </c>
      <c r="O482">
        <v>1.2829999999999999</v>
      </c>
      <c r="P482">
        <v>1.2070000000000001</v>
      </c>
      <c r="Q482">
        <v>2E-3</v>
      </c>
      <c r="R482">
        <v>2.5000000000000001E-2</v>
      </c>
      <c r="S482" t="s">
        <v>1109</v>
      </c>
      <c r="T482">
        <v>4.9000000000000002E-2</v>
      </c>
      <c r="U482">
        <v>5.0999999999999997E-2</v>
      </c>
      <c r="V482">
        <v>4.9000000000000002E-2</v>
      </c>
      <c r="W482">
        <v>2E-3</v>
      </c>
      <c r="X482">
        <v>-0.26300000000000001</v>
      </c>
      <c r="Y482">
        <v>-0.20100000000000001</v>
      </c>
      <c r="Z482">
        <v>1.4950000000000001</v>
      </c>
      <c r="AA482">
        <v>1.359</v>
      </c>
    </row>
    <row r="483" spans="1:27" x14ac:dyDescent="0.2">
      <c r="A483" s="4">
        <v>32417</v>
      </c>
      <c r="B483">
        <v>423.23700000000002</v>
      </c>
      <c r="C483">
        <v>405.23599999999999</v>
      </c>
      <c r="D483">
        <v>1.0999999999999999E-2</v>
      </c>
      <c r="E483">
        <v>12.88</v>
      </c>
      <c r="F483">
        <v>3.6999999999999998E-2</v>
      </c>
      <c r="G483">
        <v>4.9889999999999999</v>
      </c>
      <c r="H483">
        <v>0.85799999999999998</v>
      </c>
      <c r="I483">
        <v>0.81</v>
      </c>
      <c r="J483">
        <v>1.0999999999999999E-2</v>
      </c>
      <c r="K483">
        <v>4.8380000000000001</v>
      </c>
      <c r="L483">
        <v>4.452</v>
      </c>
      <c r="M483">
        <v>417.541</v>
      </c>
      <c r="N483">
        <v>399.97399999999999</v>
      </c>
      <c r="O483">
        <v>1.4390000000000001</v>
      </c>
      <c r="P483">
        <v>1.3879999999999999</v>
      </c>
      <c r="Q483">
        <v>-1E-3</v>
      </c>
      <c r="R483">
        <v>5.3999999999999999E-2</v>
      </c>
      <c r="S483" t="s">
        <v>1109</v>
      </c>
      <c r="T483">
        <v>-2E-3</v>
      </c>
      <c r="U483">
        <v>2.8000000000000001E-2</v>
      </c>
      <c r="V483">
        <v>2.9000000000000001E-2</v>
      </c>
      <c r="W483">
        <v>-1E-3</v>
      </c>
      <c r="X483">
        <v>-0.17499999999999999</v>
      </c>
      <c r="Y483">
        <v>-5.2999999999999999E-2</v>
      </c>
      <c r="Z483">
        <v>1.5860000000000001</v>
      </c>
      <c r="AA483">
        <v>1.4119999999999999</v>
      </c>
    </row>
    <row r="484" spans="1:27" x14ac:dyDescent="0.2">
      <c r="A484" s="4">
        <v>32448</v>
      </c>
      <c r="B484">
        <v>426.15100000000001</v>
      </c>
      <c r="C484">
        <v>407.90600000000001</v>
      </c>
      <c r="D484">
        <v>1.4E-2</v>
      </c>
      <c r="E484">
        <v>12.923</v>
      </c>
      <c r="F484">
        <v>3.6999999999999998E-2</v>
      </c>
      <c r="G484">
        <v>5.1870000000000003</v>
      </c>
      <c r="H484">
        <v>0.90700000000000003</v>
      </c>
      <c r="I484">
        <v>0.85599999999999998</v>
      </c>
      <c r="J484">
        <v>1.4E-2</v>
      </c>
      <c r="K484">
        <v>4.8899999999999997</v>
      </c>
      <c r="L484">
        <v>4.4740000000000002</v>
      </c>
      <c r="M484">
        <v>420.35399999999998</v>
      </c>
      <c r="N484">
        <v>402.57600000000002</v>
      </c>
      <c r="O484">
        <v>2.9140000000000001</v>
      </c>
      <c r="P484">
        <v>2.67</v>
      </c>
      <c r="Q484">
        <v>3.0000000000000001E-3</v>
      </c>
      <c r="R484">
        <v>4.2999999999999997E-2</v>
      </c>
      <c r="S484" t="s">
        <v>1109</v>
      </c>
      <c r="T484">
        <v>0.19800000000000001</v>
      </c>
      <c r="U484">
        <v>4.9000000000000002E-2</v>
      </c>
      <c r="V484">
        <v>4.5999999999999999E-2</v>
      </c>
      <c r="W484">
        <v>3.0000000000000001E-3</v>
      </c>
      <c r="X484">
        <v>5.1999999999999998E-2</v>
      </c>
      <c r="Y484">
        <v>2.1999999999999999E-2</v>
      </c>
      <c r="Z484">
        <v>2.8130000000000002</v>
      </c>
      <c r="AA484">
        <v>2.6019999999999999</v>
      </c>
    </row>
    <row r="485" spans="1:27" x14ac:dyDescent="0.2">
      <c r="A485" s="4">
        <v>32478</v>
      </c>
      <c r="B485">
        <v>426.29700000000003</v>
      </c>
      <c r="C485">
        <v>408.17200000000003</v>
      </c>
      <c r="D485">
        <v>1.4E-2</v>
      </c>
      <c r="E485">
        <v>12.872999999999999</v>
      </c>
      <c r="F485">
        <v>3.6999999999999998E-2</v>
      </c>
      <c r="G485">
        <v>5.1180000000000003</v>
      </c>
      <c r="H485">
        <v>0.84599999999999997</v>
      </c>
      <c r="I485">
        <v>0.79500000000000004</v>
      </c>
      <c r="J485">
        <v>1.4E-2</v>
      </c>
      <c r="K485">
        <v>4.7460000000000004</v>
      </c>
      <c r="L485">
        <v>4.3259999999999996</v>
      </c>
      <c r="M485">
        <v>420.70499999999998</v>
      </c>
      <c r="N485">
        <v>403.05099999999999</v>
      </c>
      <c r="O485">
        <v>0.14599999999999999</v>
      </c>
      <c r="P485">
        <v>0.26600000000000001</v>
      </c>
      <c r="Q485" t="s">
        <v>1109</v>
      </c>
      <c r="R485">
        <v>-0.05</v>
      </c>
      <c r="S485" t="s">
        <v>1109</v>
      </c>
      <c r="T485">
        <v>-6.9000000000000006E-2</v>
      </c>
      <c r="U485">
        <v>-6.0999999999999999E-2</v>
      </c>
      <c r="V485">
        <v>-6.0999999999999999E-2</v>
      </c>
      <c r="W485" t="s">
        <v>1109</v>
      </c>
      <c r="X485">
        <v>-0.14399999999999999</v>
      </c>
      <c r="Y485">
        <v>-0.14799999999999999</v>
      </c>
      <c r="Z485">
        <v>0.35099999999999998</v>
      </c>
      <c r="AA485">
        <v>0.47499999999999998</v>
      </c>
    </row>
    <row r="486" spans="1:27" x14ac:dyDescent="0.2">
      <c r="A486" s="4">
        <v>32509</v>
      </c>
      <c r="B486">
        <v>426.87700000000001</v>
      </c>
      <c r="C486">
        <v>408.85300000000001</v>
      </c>
      <c r="D486">
        <v>1.0999999999999999E-2</v>
      </c>
      <c r="E486">
        <v>12.874000000000001</v>
      </c>
      <c r="F486">
        <v>3.7999999999999999E-2</v>
      </c>
      <c r="G486">
        <v>5.0229999999999997</v>
      </c>
      <c r="H486">
        <v>0.96299999999999997</v>
      </c>
      <c r="I486">
        <v>0.91400000000000003</v>
      </c>
      <c r="J486">
        <v>1.0999999999999999E-2</v>
      </c>
      <c r="K486">
        <v>4.7169999999999996</v>
      </c>
      <c r="L486">
        <v>4.3129999999999997</v>
      </c>
      <c r="M486">
        <v>421.197</v>
      </c>
      <c r="N486">
        <v>403.62599999999998</v>
      </c>
      <c r="O486">
        <v>0.62</v>
      </c>
      <c r="P486">
        <v>0.68100000000000005</v>
      </c>
      <c r="Q486">
        <v>-3.0000000000000001E-3</v>
      </c>
      <c r="R486">
        <v>1E-3</v>
      </c>
      <c r="S486">
        <v>1E-3</v>
      </c>
      <c r="T486">
        <v>-5.5E-2</v>
      </c>
      <c r="U486">
        <v>0.11700000000000001</v>
      </c>
      <c r="V486">
        <v>0.11899999999999999</v>
      </c>
      <c r="W486">
        <v>-3.0000000000000001E-3</v>
      </c>
      <c r="X486">
        <v>-2.9000000000000001E-2</v>
      </c>
      <c r="Y486">
        <v>-1.2999999999999999E-2</v>
      </c>
      <c r="Z486">
        <v>0.53200000000000003</v>
      </c>
      <c r="AA486">
        <v>0.57499999999999996</v>
      </c>
    </row>
    <row r="487" spans="1:27" x14ac:dyDescent="0.2">
      <c r="A487" s="4">
        <v>32540</v>
      </c>
      <c r="B487">
        <v>428.13799999999998</v>
      </c>
      <c r="C487">
        <v>410.04300000000001</v>
      </c>
      <c r="D487">
        <v>1.2E-2</v>
      </c>
      <c r="E487">
        <v>12.878</v>
      </c>
      <c r="F487">
        <v>7.4999999999999997E-2</v>
      </c>
      <c r="G487">
        <v>5.0510000000000002</v>
      </c>
      <c r="H487">
        <v>1.1850000000000001</v>
      </c>
      <c r="I487">
        <v>1.0980000000000001</v>
      </c>
      <c r="J487">
        <v>1.2E-2</v>
      </c>
      <c r="K487">
        <v>4.6760000000000002</v>
      </c>
      <c r="L487">
        <v>4.2690000000000001</v>
      </c>
      <c r="M487">
        <v>422.27699999999999</v>
      </c>
      <c r="N487">
        <v>404.67599999999999</v>
      </c>
      <c r="O487">
        <v>1.2609999999999999</v>
      </c>
      <c r="P487">
        <v>1.19</v>
      </c>
      <c r="Q487">
        <v>1E-3</v>
      </c>
      <c r="R487">
        <v>4.0000000000000001E-3</v>
      </c>
      <c r="S487">
        <v>3.6999999999999998E-2</v>
      </c>
      <c r="T487">
        <v>2.8000000000000001E-2</v>
      </c>
      <c r="U487">
        <v>0.222</v>
      </c>
      <c r="V487">
        <v>0.184</v>
      </c>
      <c r="W487">
        <v>1E-3</v>
      </c>
      <c r="X487">
        <v>-4.1000000000000002E-2</v>
      </c>
      <c r="Y487">
        <v>-4.3999999999999997E-2</v>
      </c>
      <c r="Z487">
        <v>1.08</v>
      </c>
      <c r="AA487">
        <v>1.05</v>
      </c>
    </row>
    <row r="488" spans="1:27" x14ac:dyDescent="0.2">
      <c r="A488" s="4">
        <v>32568</v>
      </c>
      <c r="B488">
        <v>428.27</v>
      </c>
      <c r="C488">
        <v>409.96600000000001</v>
      </c>
      <c r="D488">
        <v>1.2999999999999999E-2</v>
      </c>
      <c r="E488">
        <v>12.872999999999999</v>
      </c>
      <c r="F488">
        <v>7.4999999999999997E-2</v>
      </c>
      <c r="G488">
        <v>5.2640000000000002</v>
      </c>
      <c r="H488">
        <v>1.1890000000000001</v>
      </c>
      <c r="I488">
        <v>1.101</v>
      </c>
      <c r="J488">
        <v>1.2999999999999999E-2</v>
      </c>
      <c r="K488">
        <v>4.4269999999999996</v>
      </c>
      <c r="L488">
        <v>4.0179999999999998</v>
      </c>
      <c r="M488">
        <v>422.654</v>
      </c>
      <c r="N488">
        <v>404.84699999999998</v>
      </c>
      <c r="O488">
        <v>0.13200000000000001</v>
      </c>
      <c r="P488">
        <v>-7.6999999999999999E-2</v>
      </c>
      <c r="Q488">
        <v>1E-3</v>
      </c>
      <c r="R488">
        <v>-5.0000000000000001E-3</v>
      </c>
      <c r="S488" t="s">
        <v>1109</v>
      </c>
      <c r="T488">
        <v>0.21299999999999999</v>
      </c>
      <c r="U488">
        <v>4.0000000000000001E-3</v>
      </c>
      <c r="V488">
        <v>3.0000000000000001E-3</v>
      </c>
      <c r="W488">
        <v>1E-3</v>
      </c>
      <c r="X488">
        <v>-0.249</v>
      </c>
      <c r="Y488">
        <v>-0.251</v>
      </c>
      <c r="Z488">
        <v>0.377</v>
      </c>
      <c r="AA488">
        <v>0.17100000000000001</v>
      </c>
    </row>
    <row r="489" spans="1:27" x14ac:dyDescent="0.2">
      <c r="A489" s="4">
        <v>32599</v>
      </c>
      <c r="B489">
        <v>428.17500000000001</v>
      </c>
      <c r="C489">
        <v>409.76499999999999</v>
      </c>
      <c r="D489">
        <v>1.4E-2</v>
      </c>
      <c r="E489">
        <v>12.891</v>
      </c>
      <c r="F489">
        <v>3.7999999999999999E-2</v>
      </c>
      <c r="G489">
        <v>5.3879999999999999</v>
      </c>
      <c r="H489">
        <v>1.0840000000000001</v>
      </c>
      <c r="I489">
        <v>1.032</v>
      </c>
      <c r="J489">
        <v>1.4E-2</v>
      </c>
      <c r="K489">
        <v>4.43</v>
      </c>
      <c r="L489">
        <v>4.01</v>
      </c>
      <c r="M489">
        <v>422.661</v>
      </c>
      <c r="N489">
        <v>404.72300000000001</v>
      </c>
      <c r="O489">
        <v>-9.5000000000000001E-2</v>
      </c>
      <c r="P489">
        <v>-0.20100000000000001</v>
      </c>
      <c r="Q489">
        <v>1E-3</v>
      </c>
      <c r="R489">
        <v>1.7999999999999999E-2</v>
      </c>
      <c r="S489">
        <v>-3.6999999999999998E-2</v>
      </c>
      <c r="T489">
        <v>0.124</v>
      </c>
      <c r="U489">
        <v>-0.105</v>
      </c>
      <c r="V489">
        <v>-6.9000000000000006E-2</v>
      </c>
      <c r="W489">
        <v>1E-3</v>
      </c>
      <c r="X489">
        <v>3.0000000000000001E-3</v>
      </c>
      <c r="Y489">
        <v>-8.0000000000000002E-3</v>
      </c>
      <c r="Z489">
        <v>7.0000000000000001E-3</v>
      </c>
      <c r="AA489">
        <v>-0.124</v>
      </c>
    </row>
    <row r="490" spans="1:27" x14ac:dyDescent="0.2">
      <c r="A490" s="4">
        <v>32629</v>
      </c>
      <c r="B490">
        <v>429.68</v>
      </c>
      <c r="C490">
        <v>411.19</v>
      </c>
      <c r="D490">
        <v>1.4999999999999999E-2</v>
      </c>
      <c r="E490">
        <v>12.891999999999999</v>
      </c>
      <c r="F490">
        <v>3.7999999999999999E-2</v>
      </c>
      <c r="G490">
        <v>5.4660000000000002</v>
      </c>
      <c r="H490">
        <v>1.149</v>
      </c>
      <c r="I490">
        <v>1.0960000000000001</v>
      </c>
      <c r="J490">
        <v>1.4999999999999999E-2</v>
      </c>
      <c r="K490">
        <v>4.3659999999999997</v>
      </c>
      <c r="L490">
        <v>3.948</v>
      </c>
      <c r="M490">
        <v>424.16500000000002</v>
      </c>
      <c r="N490">
        <v>406.14600000000002</v>
      </c>
      <c r="O490">
        <v>1.5049999999999999</v>
      </c>
      <c r="P490">
        <v>1.425</v>
      </c>
      <c r="Q490">
        <v>1E-3</v>
      </c>
      <c r="R490">
        <v>1E-3</v>
      </c>
      <c r="S490" t="s">
        <v>1109</v>
      </c>
      <c r="T490">
        <v>7.8E-2</v>
      </c>
      <c r="U490">
        <v>6.5000000000000002E-2</v>
      </c>
      <c r="V490">
        <v>6.4000000000000001E-2</v>
      </c>
      <c r="W490">
        <v>1E-3</v>
      </c>
      <c r="X490">
        <v>-6.4000000000000001E-2</v>
      </c>
      <c r="Y490">
        <v>-6.2E-2</v>
      </c>
      <c r="Z490">
        <v>1.504</v>
      </c>
      <c r="AA490">
        <v>1.423</v>
      </c>
    </row>
    <row r="491" spans="1:27" x14ac:dyDescent="0.2">
      <c r="A491" s="4">
        <v>32660</v>
      </c>
      <c r="B491">
        <v>430.49900000000002</v>
      </c>
      <c r="C491">
        <v>411.70299999999997</v>
      </c>
      <c r="D491">
        <v>1.4999999999999999E-2</v>
      </c>
      <c r="E491">
        <v>12.875</v>
      </c>
      <c r="F491">
        <v>8.7999999999999995E-2</v>
      </c>
      <c r="G491">
        <v>5.7450000000000001</v>
      </c>
      <c r="H491">
        <v>1.3220000000000001</v>
      </c>
      <c r="I491">
        <v>1.2190000000000001</v>
      </c>
      <c r="J491">
        <v>1.4999999999999999E-2</v>
      </c>
      <c r="K491">
        <v>4.4489999999999998</v>
      </c>
      <c r="L491">
        <v>4.032</v>
      </c>
      <c r="M491">
        <v>424.72800000000001</v>
      </c>
      <c r="N491">
        <v>406.452</v>
      </c>
      <c r="O491">
        <v>0.81899999999999995</v>
      </c>
      <c r="P491">
        <v>0.51300000000000001</v>
      </c>
      <c r="Q491" t="s">
        <v>1109</v>
      </c>
      <c r="R491">
        <v>-1.7000000000000001E-2</v>
      </c>
      <c r="S491">
        <v>0.05</v>
      </c>
      <c r="T491">
        <v>0.27900000000000003</v>
      </c>
      <c r="U491">
        <v>0.17299999999999999</v>
      </c>
      <c r="V491">
        <v>0.123</v>
      </c>
      <c r="W491" t="s">
        <v>1109</v>
      </c>
      <c r="X491">
        <v>8.3000000000000004E-2</v>
      </c>
      <c r="Y491">
        <v>8.4000000000000005E-2</v>
      </c>
      <c r="Z491">
        <v>0.56299999999999994</v>
      </c>
      <c r="AA491">
        <v>0.30599999999999999</v>
      </c>
    </row>
    <row r="492" spans="1:27" x14ac:dyDescent="0.2">
      <c r="A492" s="4">
        <v>32690</v>
      </c>
      <c r="B492">
        <v>431.12200000000001</v>
      </c>
      <c r="C492">
        <v>412.16699999999997</v>
      </c>
      <c r="D492">
        <v>1.4999999999999999E-2</v>
      </c>
      <c r="E492">
        <v>12.861000000000001</v>
      </c>
      <c r="F492">
        <v>8.7999999999999995E-2</v>
      </c>
      <c r="G492">
        <v>5.923</v>
      </c>
      <c r="H492">
        <v>1.2190000000000001</v>
      </c>
      <c r="I492">
        <v>1.1160000000000001</v>
      </c>
      <c r="J492">
        <v>1.4999999999999999E-2</v>
      </c>
      <c r="K492">
        <v>4.5670000000000002</v>
      </c>
      <c r="L492">
        <v>4.1870000000000003</v>
      </c>
      <c r="M492">
        <v>425.33600000000001</v>
      </c>
      <c r="N492">
        <v>406.86399999999998</v>
      </c>
      <c r="O492">
        <v>0.623</v>
      </c>
      <c r="P492">
        <v>0.46400000000000002</v>
      </c>
      <c r="Q492" t="s">
        <v>1109</v>
      </c>
      <c r="R492">
        <v>-1.4E-2</v>
      </c>
      <c r="S492" t="s">
        <v>1109</v>
      </c>
      <c r="T492">
        <v>0.17799999999999999</v>
      </c>
      <c r="U492">
        <v>-0.10299999999999999</v>
      </c>
      <c r="V492">
        <v>-0.10299999999999999</v>
      </c>
      <c r="W492" t="s">
        <v>1109</v>
      </c>
      <c r="X492">
        <v>0.11799999999999999</v>
      </c>
      <c r="Y492">
        <v>0.155</v>
      </c>
      <c r="Z492">
        <v>0.60799999999999998</v>
      </c>
      <c r="AA492">
        <v>0.41199999999999998</v>
      </c>
    </row>
    <row r="493" spans="1:27" x14ac:dyDescent="0.2">
      <c r="A493" s="4">
        <v>32721</v>
      </c>
      <c r="B493">
        <v>432.55</v>
      </c>
      <c r="C493">
        <v>413.51499999999999</v>
      </c>
      <c r="D493">
        <v>1.6E-2</v>
      </c>
      <c r="E493">
        <v>12.833</v>
      </c>
      <c r="F493">
        <v>6.9000000000000006E-2</v>
      </c>
      <c r="G493">
        <v>6.0490000000000004</v>
      </c>
      <c r="H493">
        <v>0.88</v>
      </c>
      <c r="I493">
        <v>0.79500000000000004</v>
      </c>
      <c r="J493">
        <v>1.6E-2</v>
      </c>
      <c r="K493">
        <v>4.7539999999999996</v>
      </c>
      <c r="L493">
        <v>4.3680000000000003</v>
      </c>
      <c r="M493">
        <v>426.916</v>
      </c>
      <c r="N493">
        <v>408.35199999999998</v>
      </c>
      <c r="O493">
        <v>1.4279999999999999</v>
      </c>
      <c r="P493">
        <v>1.3480000000000001</v>
      </c>
      <c r="Q493">
        <v>1E-3</v>
      </c>
      <c r="R493">
        <v>-2.8000000000000001E-2</v>
      </c>
      <c r="S493">
        <v>-1.9E-2</v>
      </c>
      <c r="T493">
        <v>0.126</v>
      </c>
      <c r="U493">
        <v>-8.8999999999999996E-2</v>
      </c>
      <c r="V493">
        <v>-7.0999999999999994E-2</v>
      </c>
      <c r="W493">
        <v>1E-3</v>
      </c>
      <c r="X493">
        <v>0.187</v>
      </c>
      <c r="Y493">
        <v>0.18099999999999999</v>
      </c>
      <c r="Z493">
        <v>1.33</v>
      </c>
      <c r="AA493">
        <v>1.238</v>
      </c>
    </row>
    <row r="494" spans="1:27" x14ac:dyDescent="0.2">
      <c r="A494" s="4">
        <v>32752</v>
      </c>
      <c r="B494">
        <v>432.80099999999999</v>
      </c>
      <c r="C494">
        <v>413.81799999999998</v>
      </c>
      <c r="D494">
        <v>1.4999999999999999E-2</v>
      </c>
      <c r="E494">
        <v>12.834</v>
      </c>
      <c r="F494">
        <v>6.9000000000000006E-2</v>
      </c>
      <c r="G494">
        <v>5.9969999999999999</v>
      </c>
      <c r="H494">
        <v>0.88900000000000001</v>
      </c>
      <c r="I494">
        <v>0.80500000000000005</v>
      </c>
      <c r="J494">
        <v>1.4999999999999999E-2</v>
      </c>
      <c r="K494">
        <v>4.7619999999999996</v>
      </c>
      <c r="L494">
        <v>4.3810000000000002</v>
      </c>
      <c r="M494">
        <v>427.15</v>
      </c>
      <c r="N494">
        <v>408.63200000000001</v>
      </c>
      <c r="O494">
        <v>0.251</v>
      </c>
      <c r="P494">
        <v>0.30299999999999999</v>
      </c>
      <c r="Q494">
        <v>-1E-3</v>
      </c>
      <c r="R494">
        <v>1E-3</v>
      </c>
      <c r="S494" t="s">
        <v>1109</v>
      </c>
      <c r="T494">
        <v>-5.1999999999999998E-2</v>
      </c>
      <c r="U494">
        <v>8.9999999999999993E-3</v>
      </c>
      <c r="V494">
        <v>0.01</v>
      </c>
      <c r="W494">
        <v>-1E-3</v>
      </c>
      <c r="X494">
        <v>8.0000000000000002E-3</v>
      </c>
      <c r="Y494">
        <v>1.2999999999999999E-2</v>
      </c>
      <c r="Z494">
        <v>0.23400000000000001</v>
      </c>
      <c r="AA494">
        <v>0.28000000000000003</v>
      </c>
    </row>
    <row r="495" spans="1:27" x14ac:dyDescent="0.2">
      <c r="A495" s="4">
        <v>32782</v>
      </c>
      <c r="B495">
        <v>432.452</v>
      </c>
      <c r="C495">
        <v>414.51400000000001</v>
      </c>
      <c r="D495">
        <v>1.6E-2</v>
      </c>
      <c r="E495">
        <v>12.846</v>
      </c>
      <c r="F495">
        <v>6.9000000000000006E-2</v>
      </c>
      <c r="G495">
        <v>4.9390000000000001</v>
      </c>
      <c r="H495">
        <v>0.93500000000000005</v>
      </c>
      <c r="I495">
        <v>0.85</v>
      </c>
      <c r="J495">
        <v>1.6E-2</v>
      </c>
      <c r="K495">
        <v>4.6689999999999996</v>
      </c>
      <c r="L495">
        <v>4.3540000000000001</v>
      </c>
      <c r="M495">
        <v>426.84800000000001</v>
      </c>
      <c r="N495">
        <v>409.31</v>
      </c>
      <c r="O495">
        <v>-0.34899999999999998</v>
      </c>
      <c r="P495">
        <v>0.69599999999999995</v>
      </c>
      <c r="Q495">
        <v>1E-3</v>
      </c>
      <c r="R495">
        <v>1.2E-2</v>
      </c>
      <c r="S495" t="s">
        <v>1109</v>
      </c>
      <c r="T495">
        <v>-1.0580000000000001</v>
      </c>
      <c r="U495">
        <v>4.5999999999999999E-2</v>
      </c>
      <c r="V495">
        <v>4.4999999999999998E-2</v>
      </c>
      <c r="W495">
        <v>1E-3</v>
      </c>
      <c r="X495">
        <v>-9.2999999999999999E-2</v>
      </c>
      <c r="Y495">
        <v>-2.7E-2</v>
      </c>
      <c r="Z495">
        <v>-0.30199999999999999</v>
      </c>
      <c r="AA495">
        <v>0.67800000000000005</v>
      </c>
    </row>
    <row r="496" spans="1:27" x14ac:dyDescent="0.2">
      <c r="A496" s="4">
        <v>32813</v>
      </c>
      <c r="B496">
        <v>434.64</v>
      </c>
      <c r="C496">
        <v>416.75900000000001</v>
      </c>
      <c r="D496">
        <v>1.9E-2</v>
      </c>
      <c r="E496">
        <v>12.888</v>
      </c>
      <c r="F496">
        <v>6.9000000000000006E-2</v>
      </c>
      <c r="G496">
        <v>4.8360000000000003</v>
      </c>
      <c r="H496">
        <v>0.97399999999999998</v>
      </c>
      <c r="I496">
        <v>0.88600000000000001</v>
      </c>
      <c r="J496">
        <v>1.9E-2</v>
      </c>
      <c r="K496">
        <v>5.0780000000000003</v>
      </c>
      <c r="L496">
        <v>4.7629999999999999</v>
      </c>
      <c r="M496">
        <v>428.58800000000002</v>
      </c>
      <c r="N496">
        <v>411.11</v>
      </c>
      <c r="O496">
        <v>2.1880000000000002</v>
      </c>
      <c r="P496">
        <v>2.2450000000000001</v>
      </c>
      <c r="Q496">
        <v>3.0000000000000001E-3</v>
      </c>
      <c r="R496">
        <v>4.2000000000000003E-2</v>
      </c>
      <c r="S496" t="s">
        <v>1109</v>
      </c>
      <c r="T496">
        <v>-0.10299999999999999</v>
      </c>
      <c r="U496">
        <v>3.9E-2</v>
      </c>
      <c r="V496">
        <v>3.5999999999999997E-2</v>
      </c>
      <c r="W496">
        <v>3.0000000000000001E-3</v>
      </c>
      <c r="X496">
        <v>0.40899999999999997</v>
      </c>
      <c r="Y496">
        <v>0.40899999999999997</v>
      </c>
      <c r="Z496">
        <v>1.74</v>
      </c>
      <c r="AA496">
        <v>1.8</v>
      </c>
    </row>
    <row r="497" spans="1:27" x14ac:dyDescent="0.2">
      <c r="A497" s="4">
        <v>32843</v>
      </c>
      <c r="B497">
        <v>435.52699999999999</v>
      </c>
      <c r="C497">
        <v>417.71499999999997</v>
      </c>
      <c r="D497">
        <v>1.9E-2</v>
      </c>
      <c r="E497">
        <v>12.789</v>
      </c>
      <c r="F497">
        <v>0.03</v>
      </c>
      <c r="G497">
        <v>4.907</v>
      </c>
      <c r="H497">
        <v>1.0409999999999999</v>
      </c>
      <c r="I497">
        <v>0.99199999999999999</v>
      </c>
      <c r="J497">
        <v>1.9E-2</v>
      </c>
      <c r="K497">
        <v>5.4240000000000004</v>
      </c>
      <c r="L497">
        <v>5.07</v>
      </c>
      <c r="M497">
        <v>429.06200000000001</v>
      </c>
      <c r="N497">
        <v>411.65300000000002</v>
      </c>
      <c r="O497">
        <v>0.90700000000000003</v>
      </c>
      <c r="P497">
        <v>0.95599999999999996</v>
      </c>
      <c r="Q497" t="s">
        <v>1109</v>
      </c>
      <c r="R497">
        <v>-9.9000000000000005E-2</v>
      </c>
      <c r="S497">
        <v>-3.9E-2</v>
      </c>
      <c r="T497">
        <v>9.0999999999999998E-2</v>
      </c>
      <c r="U497">
        <v>6.7000000000000004E-2</v>
      </c>
      <c r="V497">
        <v>0.106</v>
      </c>
      <c r="W497" t="s">
        <v>1109</v>
      </c>
      <c r="X497">
        <v>0.34599999999999997</v>
      </c>
      <c r="Y497">
        <v>0.307</v>
      </c>
      <c r="Z497">
        <v>0.49399999999999999</v>
      </c>
      <c r="AA497">
        <v>0.54300000000000004</v>
      </c>
    </row>
    <row r="498" spans="1:27" x14ac:dyDescent="0.2">
      <c r="A498" s="4">
        <v>32874</v>
      </c>
      <c r="B498">
        <v>437.34699999999998</v>
      </c>
      <c r="C498">
        <v>418.899</v>
      </c>
      <c r="D498">
        <v>1.9E-2</v>
      </c>
      <c r="E498">
        <v>12.757</v>
      </c>
      <c r="F498">
        <v>3.1E-2</v>
      </c>
      <c r="G498">
        <v>5.5759999999999996</v>
      </c>
      <c r="H498">
        <v>1.1459999999999999</v>
      </c>
      <c r="I498">
        <v>1.0960000000000001</v>
      </c>
      <c r="J498">
        <v>1.9E-2</v>
      </c>
      <c r="K498">
        <v>5.5039999999999996</v>
      </c>
      <c r="L498">
        <v>5.14</v>
      </c>
      <c r="M498">
        <v>430.697</v>
      </c>
      <c r="N498">
        <v>412.66300000000001</v>
      </c>
      <c r="O498">
        <v>1.85</v>
      </c>
      <c r="P498">
        <v>1.1839999999999999</v>
      </c>
      <c r="Q498" t="s">
        <v>1109</v>
      </c>
      <c r="R498">
        <v>-3.2000000000000001E-2</v>
      </c>
      <c r="S498">
        <v>1E-3</v>
      </c>
      <c r="T498">
        <v>0.69899999999999995</v>
      </c>
      <c r="U498">
        <v>0.105</v>
      </c>
      <c r="V498">
        <v>0.104</v>
      </c>
      <c r="W498" t="s">
        <v>1109</v>
      </c>
      <c r="X498">
        <v>0.08</v>
      </c>
      <c r="Y498">
        <v>7.0000000000000007E-2</v>
      </c>
      <c r="Z498">
        <v>1.665</v>
      </c>
      <c r="AA498">
        <v>1.01</v>
      </c>
    </row>
    <row r="499" spans="1:27" x14ac:dyDescent="0.2">
      <c r="A499" s="4">
        <v>32905</v>
      </c>
      <c r="B499">
        <v>437.517</v>
      </c>
      <c r="C499">
        <v>419.10199999999998</v>
      </c>
      <c r="D499">
        <v>2.1000000000000001E-2</v>
      </c>
      <c r="E499">
        <v>12.712999999999999</v>
      </c>
      <c r="F499">
        <v>3.1E-2</v>
      </c>
      <c r="G499">
        <v>5.585</v>
      </c>
      <c r="H499">
        <v>1.079</v>
      </c>
      <c r="I499">
        <v>1.0269999999999999</v>
      </c>
      <c r="J499">
        <v>2.1000000000000001E-2</v>
      </c>
      <c r="K499">
        <v>5.681</v>
      </c>
      <c r="L499">
        <v>5.343</v>
      </c>
      <c r="M499">
        <v>430.75700000000001</v>
      </c>
      <c r="N499">
        <v>412.73200000000003</v>
      </c>
      <c r="O499">
        <v>0.17</v>
      </c>
      <c r="P499">
        <v>0.20300000000000001</v>
      </c>
      <c r="Q499">
        <v>2E-3</v>
      </c>
      <c r="R499">
        <v>-4.3999999999999997E-2</v>
      </c>
      <c r="S499" t="s">
        <v>1109</v>
      </c>
      <c r="T499">
        <v>8.9999999999999993E-3</v>
      </c>
      <c r="U499">
        <v>-6.7000000000000004E-2</v>
      </c>
      <c r="V499">
        <v>-6.9000000000000006E-2</v>
      </c>
      <c r="W499">
        <v>2E-3</v>
      </c>
      <c r="X499">
        <v>0.17699999999999999</v>
      </c>
      <c r="Y499">
        <v>0.20300000000000001</v>
      </c>
      <c r="Z499">
        <v>0.06</v>
      </c>
      <c r="AA499">
        <v>6.9000000000000006E-2</v>
      </c>
    </row>
    <row r="500" spans="1:27" x14ac:dyDescent="0.2">
      <c r="A500" s="4">
        <v>32933</v>
      </c>
      <c r="B500">
        <v>436.84699999999998</v>
      </c>
      <c r="C500">
        <v>418.46300000000002</v>
      </c>
      <c r="D500">
        <v>2.1999999999999999E-2</v>
      </c>
      <c r="E500">
        <v>12.685</v>
      </c>
      <c r="F500">
        <v>3.1E-2</v>
      </c>
      <c r="G500">
        <v>5.5810000000000004</v>
      </c>
      <c r="H500">
        <v>1.07</v>
      </c>
      <c r="I500">
        <v>1.0169999999999999</v>
      </c>
      <c r="J500">
        <v>2.1999999999999999E-2</v>
      </c>
      <c r="K500">
        <v>5.6210000000000004</v>
      </c>
      <c r="L500">
        <v>5.3220000000000001</v>
      </c>
      <c r="M500">
        <v>430.15600000000001</v>
      </c>
      <c r="N500">
        <v>412.12400000000002</v>
      </c>
      <c r="O500">
        <v>-0.67</v>
      </c>
      <c r="P500">
        <v>-0.63900000000000001</v>
      </c>
      <c r="Q500">
        <v>1E-3</v>
      </c>
      <c r="R500">
        <v>-2.8000000000000001E-2</v>
      </c>
      <c r="S500" t="s">
        <v>1109</v>
      </c>
      <c r="T500">
        <v>-4.0000000000000001E-3</v>
      </c>
      <c r="U500">
        <v>-8.9999999999999993E-3</v>
      </c>
      <c r="V500">
        <v>-0.01</v>
      </c>
      <c r="W500">
        <v>1E-3</v>
      </c>
      <c r="X500">
        <v>-0.06</v>
      </c>
      <c r="Y500">
        <v>-2.1000000000000001E-2</v>
      </c>
      <c r="Z500">
        <v>-0.60099999999999998</v>
      </c>
      <c r="AA500">
        <v>-0.60799999999999998</v>
      </c>
    </row>
    <row r="501" spans="1:27" x14ac:dyDescent="0.2">
      <c r="A501" s="4">
        <v>32964</v>
      </c>
      <c r="B501">
        <v>437.399</v>
      </c>
      <c r="C501">
        <v>419.029</v>
      </c>
      <c r="D501">
        <v>2.3E-2</v>
      </c>
      <c r="E501">
        <v>12.688000000000001</v>
      </c>
      <c r="F501">
        <v>3.1E-2</v>
      </c>
      <c r="G501">
        <v>5.5629999999999997</v>
      </c>
      <c r="H501">
        <v>1.198</v>
      </c>
      <c r="I501">
        <v>1.1439999999999999</v>
      </c>
      <c r="J501">
        <v>2.3E-2</v>
      </c>
      <c r="K501">
        <v>5.9169999999999998</v>
      </c>
      <c r="L501">
        <v>5.6180000000000003</v>
      </c>
      <c r="M501">
        <v>430.28399999999999</v>
      </c>
      <c r="N501">
        <v>412.267</v>
      </c>
      <c r="O501">
        <v>0.55200000000000005</v>
      </c>
      <c r="P501">
        <v>0.56599999999999995</v>
      </c>
      <c r="Q501">
        <v>1E-3</v>
      </c>
      <c r="R501">
        <v>3.0000000000000001E-3</v>
      </c>
      <c r="S501" t="s">
        <v>1109</v>
      </c>
      <c r="T501">
        <v>-1.7999999999999999E-2</v>
      </c>
      <c r="U501">
        <v>0.128</v>
      </c>
      <c r="V501">
        <v>0.127</v>
      </c>
      <c r="W501">
        <v>1E-3</v>
      </c>
      <c r="X501">
        <v>0.29599999999999999</v>
      </c>
      <c r="Y501">
        <v>0.29599999999999999</v>
      </c>
      <c r="Z501">
        <v>0.128</v>
      </c>
      <c r="AA501">
        <v>0.14299999999999999</v>
      </c>
    </row>
    <row r="502" spans="1:27" x14ac:dyDescent="0.2">
      <c r="A502" s="4">
        <v>32994</v>
      </c>
      <c r="B502">
        <v>438.762</v>
      </c>
      <c r="C502">
        <v>420.21699999999998</v>
      </c>
      <c r="D502">
        <v>2.4E-2</v>
      </c>
      <c r="E502">
        <v>12.707000000000001</v>
      </c>
      <c r="F502">
        <v>3.1E-2</v>
      </c>
      <c r="G502">
        <v>5.718</v>
      </c>
      <c r="H502">
        <v>1.099</v>
      </c>
      <c r="I502">
        <v>1.044</v>
      </c>
      <c r="J502">
        <v>2.4E-2</v>
      </c>
      <c r="K502">
        <v>6.2530000000000001</v>
      </c>
      <c r="L502">
        <v>5.9539999999999997</v>
      </c>
      <c r="M502">
        <v>431.41</v>
      </c>
      <c r="N502">
        <v>413.21899999999999</v>
      </c>
      <c r="O502">
        <v>1.363</v>
      </c>
      <c r="P502">
        <v>1.1879999999999999</v>
      </c>
      <c r="Q502">
        <v>1E-3</v>
      </c>
      <c r="R502">
        <v>1.9E-2</v>
      </c>
      <c r="S502" t="s">
        <v>1109</v>
      </c>
      <c r="T502">
        <v>0.155</v>
      </c>
      <c r="U502">
        <v>-9.9000000000000005E-2</v>
      </c>
      <c r="V502">
        <v>-0.1</v>
      </c>
      <c r="W502">
        <v>1E-3</v>
      </c>
      <c r="X502">
        <v>0.33600000000000002</v>
      </c>
      <c r="Y502">
        <v>0.33600000000000002</v>
      </c>
      <c r="Z502">
        <v>1.1259999999999999</v>
      </c>
      <c r="AA502">
        <v>0.95199999999999996</v>
      </c>
    </row>
    <row r="503" spans="1:27" x14ac:dyDescent="0.2">
      <c r="A503" s="4">
        <v>33025</v>
      </c>
      <c r="B503">
        <v>437.625</v>
      </c>
      <c r="C503">
        <v>419.59300000000002</v>
      </c>
      <c r="D503">
        <v>2.5999999999999999E-2</v>
      </c>
      <c r="E503">
        <v>12.676</v>
      </c>
      <c r="F503">
        <v>1.0999999999999999E-2</v>
      </c>
      <c r="G503">
        <v>5.2590000000000003</v>
      </c>
      <c r="H503">
        <v>1.286</v>
      </c>
      <c r="I503">
        <v>1.2490000000000001</v>
      </c>
      <c r="J503">
        <v>2.5999999999999999E-2</v>
      </c>
      <c r="K503">
        <v>6.5759999999999996</v>
      </c>
      <c r="L503">
        <v>6.2770000000000001</v>
      </c>
      <c r="M503">
        <v>429.76299999999998</v>
      </c>
      <c r="N503">
        <v>412.06700000000001</v>
      </c>
      <c r="O503">
        <v>-1.137</v>
      </c>
      <c r="P503">
        <v>-0.624</v>
      </c>
      <c r="Q503">
        <v>2E-3</v>
      </c>
      <c r="R503">
        <v>-3.1E-2</v>
      </c>
      <c r="S503">
        <v>-0.02</v>
      </c>
      <c r="T503">
        <v>-0.45900000000000002</v>
      </c>
      <c r="U503">
        <v>0.187</v>
      </c>
      <c r="V503">
        <v>0.20499999999999999</v>
      </c>
      <c r="W503">
        <v>2E-3</v>
      </c>
      <c r="X503">
        <v>0.32300000000000001</v>
      </c>
      <c r="Y503">
        <v>0.32300000000000001</v>
      </c>
      <c r="Z503">
        <v>-1.647</v>
      </c>
      <c r="AA503">
        <v>-1.1519999999999999</v>
      </c>
    </row>
    <row r="504" spans="1:27" x14ac:dyDescent="0.2">
      <c r="A504" s="4">
        <v>33055</v>
      </c>
      <c r="B504">
        <v>438.62400000000002</v>
      </c>
      <c r="C504">
        <v>420.58300000000003</v>
      </c>
      <c r="D504">
        <v>2.1000000000000001E-2</v>
      </c>
      <c r="E504">
        <v>12.661</v>
      </c>
      <c r="F504">
        <v>1.0999999999999999E-2</v>
      </c>
      <c r="G504">
        <v>5.2949999999999999</v>
      </c>
      <c r="H504">
        <v>1.1599999999999999</v>
      </c>
      <c r="I504">
        <v>1.1279999999999999</v>
      </c>
      <c r="J504">
        <v>2.1000000000000001E-2</v>
      </c>
      <c r="K504">
        <v>7.0359999999999996</v>
      </c>
      <c r="L504">
        <v>6.7519999999999998</v>
      </c>
      <c r="M504">
        <v>430.428</v>
      </c>
      <c r="N504">
        <v>412.70299999999997</v>
      </c>
      <c r="O504">
        <v>1.0289999999999999</v>
      </c>
      <c r="P504">
        <v>1.02</v>
      </c>
      <c r="Q504">
        <v>-5.0000000000000001E-3</v>
      </c>
      <c r="R504">
        <v>-1.4999999999999999E-2</v>
      </c>
      <c r="S504" t="s">
        <v>1109</v>
      </c>
      <c r="T504">
        <v>3.5999999999999997E-2</v>
      </c>
      <c r="U504">
        <v>-0.126</v>
      </c>
      <c r="V504">
        <v>-0.121</v>
      </c>
      <c r="W504">
        <v>-5.0000000000000001E-3</v>
      </c>
      <c r="X504">
        <v>0.46</v>
      </c>
      <c r="Y504">
        <v>0.47499999999999998</v>
      </c>
      <c r="Z504">
        <v>0.69499999999999995</v>
      </c>
      <c r="AA504">
        <v>0.66600000000000004</v>
      </c>
    </row>
    <row r="505" spans="1:27" x14ac:dyDescent="0.2">
      <c r="A505" s="4">
        <v>33086</v>
      </c>
      <c r="B505">
        <v>442.17</v>
      </c>
      <c r="C505">
        <v>423.76400000000001</v>
      </c>
      <c r="D505">
        <v>2.5999999999999999E-2</v>
      </c>
      <c r="E505">
        <v>12.670999999999999</v>
      </c>
      <c r="F505">
        <v>2.5999999999999999E-2</v>
      </c>
      <c r="G505">
        <v>5.63</v>
      </c>
      <c r="H505">
        <v>1.1839999999999999</v>
      </c>
      <c r="I505">
        <v>1.1319999999999999</v>
      </c>
      <c r="J505">
        <v>2.5999999999999999E-2</v>
      </c>
      <c r="K505">
        <v>7.52</v>
      </c>
      <c r="L505">
        <v>7.226</v>
      </c>
      <c r="M505">
        <v>433.46600000000001</v>
      </c>
      <c r="N505">
        <v>415.40600000000001</v>
      </c>
      <c r="O505">
        <v>3.5459999999999998</v>
      </c>
      <c r="P505">
        <v>3.181</v>
      </c>
      <c r="Q505">
        <v>5.0000000000000001E-3</v>
      </c>
      <c r="R505">
        <v>0.01</v>
      </c>
      <c r="S505">
        <v>1.4999999999999999E-2</v>
      </c>
      <c r="T505">
        <v>0.33500000000000002</v>
      </c>
      <c r="U505">
        <v>2.4E-2</v>
      </c>
      <c r="V505">
        <v>4.0000000000000001E-3</v>
      </c>
      <c r="W505">
        <v>5.0000000000000001E-3</v>
      </c>
      <c r="X505">
        <v>0.48399999999999999</v>
      </c>
      <c r="Y505">
        <v>0.47399999999999998</v>
      </c>
      <c r="Z505">
        <v>3.0379999999999998</v>
      </c>
      <c r="AA505">
        <v>2.7029999999999998</v>
      </c>
    </row>
    <row r="506" spans="1:27" x14ac:dyDescent="0.2">
      <c r="A506" s="4">
        <v>33117</v>
      </c>
      <c r="B506">
        <v>444.97199999999998</v>
      </c>
      <c r="C506">
        <v>426.25400000000002</v>
      </c>
      <c r="D506">
        <v>2.9000000000000001E-2</v>
      </c>
      <c r="E506">
        <v>12.673999999999999</v>
      </c>
      <c r="F506">
        <v>5.3999999999999999E-2</v>
      </c>
      <c r="G506">
        <v>5.9080000000000004</v>
      </c>
      <c r="H506">
        <v>1.712</v>
      </c>
      <c r="I506">
        <v>1.629</v>
      </c>
      <c r="J506">
        <v>2.9000000000000001E-2</v>
      </c>
      <c r="K506">
        <v>7.7370000000000001</v>
      </c>
      <c r="L506">
        <v>7.444</v>
      </c>
      <c r="M506">
        <v>435.52300000000002</v>
      </c>
      <c r="N506">
        <v>417.18099999999998</v>
      </c>
      <c r="O506">
        <v>2.802</v>
      </c>
      <c r="P506">
        <v>2.4900000000000002</v>
      </c>
      <c r="Q506">
        <v>3.0000000000000001E-3</v>
      </c>
      <c r="R506">
        <v>3.0000000000000001E-3</v>
      </c>
      <c r="S506">
        <v>2.8000000000000001E-2</v>
      </c>
      <c r="T506">
        <v>0.27800000000000002</v>
      </c>
      <c r="U506">
        <v>0.52800000000000002</v>
      </c>
      <c r="V506">
        <v>0.497</v>
      </c>
      <c r="W506">
        <v>3.0000000000000001E-3</v>
      </c>
      <c r="X506">
        <v>0.217</v>
      </c>
      <c r="Y506">
        <v>0.218</v>
      </c>
      <c r="Z506">
        <v>2.0569999999999999</v>
      </c>
      <c r="AA506">
        <v>1.7749999999999999</v>
      </c>
    </row>
    <row r="507" spans="1:27" x14ac:dyDescent="0.2">
      <c r="A507" s="4">
        <v>33147</v>
      </c>
      <c r="B507">
        <v>449.01299999999998</v>
      </c>
      <c r="C507">
        <v>429.99599999999998</v>
      </c>
      <c r="D507">
        <v>1.7999999999999999E-2</v>
      </c>
      <c r="E507">
        <v>12.696999999999999</v>
      </c>
      <c r="F507">
        <v>8.1000000000000003E-2</v>
      </c>
      <c r="G507">
        <v>6.1680000000000001</v>
      </c>
      <c r="H507">
        <v>1.736</v>
      </c>
      <c r="I507">
        <v>1.637</v>
      </c>
      <c r="J507">
        <v>1.7999999999999999E-2</v>
      </c>
      <c r="K507">
        <v>8.9499999999999993</v>
      </c>
      <c r="L507">
        <v>8.6289999999999996</v>
      </c>
      <c r="M507">
        <v>438.327</v>
      </c>
      <c r="N507">
        <v>419.73</v>
      </c>
      <c r="O507">
        <v>4.0410000000000004</v>
      </c>
      <c r="P507">
        <v>3.742</v>
      </c>
      <c r="Q507">
        <v>-1.0999999999999999E-2</v>
      </c>
      <c r="R507">
        <v>2.3E-2</v>
      </c>
      <c r="S507">
        <v>2.7E-2</v>
      </c>
      <c r="T507">
        <v>0.26</v>
      </c>
      <c r="U507">
        <v>2.4E-2</v>
      </c>
      <c r="V507">
        <v>8.0000000000000002E-3</v>
      </c>
      <c r="W507">
        <v>-1.0999999999999999E-2</v>
      </c>
      <c r="X507">
        <v>1.2130000000000001</v>
      </c>
      <c r="Y507">
        <v>1.1850000000000001</v>
      </c>
      <c r="Z507">
        <v>2.8039999999999998</v>
      </c>
      <c r="AA507">
        <v>2.5489999999999999</v>
      </c>
    </row>
    <row r="508" spans="1:27" x14ac:dyDescent="0.2">
      <c r="A508" s="4">
        <v>33178</v>
      </c>
      <c r="B508">
        <v>453.733</v>
      </c>
      <c r="C508">
        <v>434.78500000000003</v>
      </c>
      <c r="D508">
        <v>2.1000000000000001E-2</v>
      </c>
      <c r="E508">
        <v>12.733000000000001</v>
      </c>
      <c r="F508">
        <v>8.1000000000000003E-2</v>
      </c>
      <c r="G508">
        <v>6.06</v>
      </c>
      <c r="H508">
        <v>1.9179999999999999</v>
      </c>
      <c r="I508">
        <v>1.8160000000000001</v>
      </c>
      <c r="J508">
        <v>2.1000000000000001E-2</v>
      </c>
      <c r="K508">
        <v>10.201000000000001</v>
      </c>
      <c r="L508">
        <v>9.8800000000000008</v>
      </c>
      <c r="M508">
        <v>441.61399999999998</v>
      </c>
      <c r="N508">
        <v>423.089</v>
      </c>
      <c r="O508">
        <v>4.72</v>
      </c>
      <c r="P508">
        <v>4.7889999999999997</v>
      </c>
      <c r="Q508">
        <v>3.0000000000000001E-3</v>
      </c>
      <c r="R508">
        <v>3.5999999999999997E-2</v>
      </c>
      <c r="S508" t="s">
        <v>1109</v>
      </c>
      <c r="T508">
        <v>-0.108</v>
      </c>
      <c r="U508">
        <v>0.182</v>
      </c>
      <c r="V508">
        <v>0.17899999999999999</v>
      </c>
      <c r="W508">
        <v>3.0000000000000001E-3</v>
      </c>
      <c r="X508">
        <v>1.2509999999999999</v>
      </c>
      <c r="Y508">
        <v>1.2509999999999999</v>
      </c>
      <c r="Z508">
        <v>3.2869999999999999</v>
      </c>
      <c r="AA508">
        <v>3.359</v>
      </c>
    </row>
    <row r="509" spans="1:27" x14ac:dyDescent="0.2">
      <c r="A509" s="4">
        <v>33208</v>
      </c>
      <c r="B509">
        <v>456.78</v>
      </c>
      <c r="C509">
        <v>437.68799999999999</v>
      </c>
      <c r="D509">
        <v>2.3E-2</v>
      </c>
      <c r="E509">
        <v>12.696999999999999</v>
      </c>
      <c r="F509">
        <v>7.0000000000000007E-2</v>
      </c>
      <c r="G509">
        <v>6.2489999999999997</v>
      </c>
      <c r="H509">
        <v>2.0339999999999998</v>
      </c>
      <c r="I509">
        <v>1.9410000000000001</v>
      </c>
      <c r="J509">
        <v>2.3E-2</v>
      </c>
      <c r="K509">
        <v>10.74</v>
      </c>
      <c r="L509">
        <v>10.4</v>
      </c>
      <c r="M509">
        <v>444.00599999999997</v>
      </c>
      <c r="N509">
        <v>425.34699999999998</v>
      </c>
      <c r="O509">
        <v>3.0569999999999999</v>
      </c>
      <c r="P509">
        <v>2.903</v>
      </c>
      <c r="Q509">
        <v>2E-3</v>
      </c>
      <c r="R509">
        <v>-3.5999999999999997E-2</v>
      </c>
      <c r="S509">
        <v>-1.0999999999999999E-2</v>
      </c>
      <c r="T509">
        <v>0.19900000000000001</v>
      </c>
      <c r="U509">
        <v>0.11600000000000001</v>
      </c>
      <c r="V509">
        <v>0.125</v>
      </c>
      <c r="W509">
        <v>2E-3</v>
      </c>
      <c r="X509">
        <v>0.53900000000000003</v>
      </c>
      <c r="Y509">
        <v>0.52</v>
      </c>
      <c r="Z509">
        <v>2.4020000000000001</v>
      </c>
      <c r="AA509">
        <v>2.258</v>
      </c>
    </row>
    <row r="510" spans="1:27" x14ac:dyDescent="0.2">
      <c r="A510" s="4">
        <v>33239</v>
      </c>
      <c r="B510">
        <v>460.488</v>
      </c>
      <c r="C510">
        <v>445.62799999999999</v>
      </c>
      <c r="D510">
        <v>3.5000000000000003E-2</v>
      </c>
      <c r="E510">
        <v>8.73</v>
      </c>
      <c r="F510">
        <v>8.1000000000000003E-2</v>
      </c>
      <c r="G510">
        <v>5.9640000000000004</v>
      </c>
      <c r="H510">
        <v>2.1709999999999998</v>
      </c>
      <c r="I510">
        <v>2.0550000000000002</v>
      </c>
      <c r="J510">
        <v>3.5000000000000003E-2</v>
      </c>
      <c r="K510">
        <v>11.422000000000001</v>
      </c>
      <c r="L510">
        <v>11.211</v>
      </c>
      <c r="M510">
        <v>446.89499999999998</v>
      </c>
      <c r="N510">
        <v>432.36200000000002</v>
      </c>
      <c r="O510">
        <v>3.7080000000000002</v>
      </c>
      <c r="P510">
        <v>7.94</v>
      </c>
      <c r="Q510">
        <v>1.2E-2</v>
      </c>
      <c r="R510">
        <v>-3.9670000000000001</v>
      </c>
      <c r="S510">
        <v>1.0999999999999999E-2</v>
      </c>
      <c r="T510">
        <v>-0.28499999999999998</v>
      </c>
      <c r="U510">
        <v>0.13700000000000001</v>
      </c>
      <c r="V510">
        <v>0.114</v>
      </c>
      <c r="W510">
        <v>1.2E-2</v>
      </c>
      <c r="X510">
        <v>0.68200000000000005</v>
      </c>
      <c r="Y510">
        <v>0.81100000000000005</v>
      </c>
      <c r="Z510">
        <v>2.8889999999999998</v>
      </c>
      <c r="AA510">
        <v>7.0149999999999997</v>
      </c>
    </row>
    <row r="511" spans="1:27" x14ac:dyDescent="0.2">
      <c r="A511" s="4">
        <v>33270</v>
      </c>
      <c r="B511">
        <v>458.22500000000002</v>
      </c>
      <c r="C511">
        <v>444.142</v>
      </c>
      <c r="D511">
        <v>4.3999999999999997E-2</v>
      </c>
      <c r="E511">
        <v>7.4589999999999996</v>
      </c>
      <c r="F511">
        <v>8.1000000000000003E-2</v>
      </c>
      <c r="G511">
        <v>6.4489999999999998</v>
      </c>
      <c r="H511">
        <v>2.508</v>
      </c>
      <c r="I511">
        <v>2.383</v>
      </c>
      <c r="J511">
        <v>4.3999999999999997E-2</v>
      </c>
      <c r="K511">
        <v>12.348000000000001</v>
      </c>
      <c r="L511">
        <v>12.101000000000001</v>
      </c>
      <c r="M511">
        <v>443.36900000000003</v>
      </c>
      <c r="N511">
        <v>429.65800000000002</v>
      </c>
      <c r="O511">
        <v>3.6269999999999998</v>
      </c>
      <c r="P511">
        <v>3.1440000000000001</v>
      </c>
      <c r="Q511">
        <v>8.9999999999999993E-3</v>
      </c>
      <c r="R511">
        <v>-1.0999999999999999E-2</v>
      </c>
      <c r="S511" t="s">
        <v>1109</v>
      </c>
      <c r="T511">
        <v>0.48499999999999999</v>
      </c>
      <c r="U511">
        <v>0.33700000000000002</v>
      </c>
      <c r="V511">
        <v>0.32800000000000001</v>
      </c>
      <c r="W511">
        <v>8.9999999999999993E-3</v>
      </c>
      <c r="X511">
        <v>0.92600000000000005</v>
      </c>
      <c r="Y511">
        <v>0.89</v>
      </c>
      <c r="Z511">
        <v>2.3639999999999999</v>
      </c>
      <c r="AA511">
        <v>1.9259999999999999</v>
      </c>
    </row>
    <row r="512" spans="1:27" x14ac:dyDescent="0.2">
      <c r="A512" s="4">
        <v>33298</v>
      </c>
      <c r="B512">
        <v>460.59</v>
      </c>
      <c r="C512">
        <v>446.51100000000002</v>
      </c>
      <c r="D512">
        <v>3.6999999999999998E-2</v>
      </c>
      <c r="E512">
        <v>7.4429999999999996</v>
      </c>
      <c r="F512">
        <v>9.9000000000000005E-2</v>
      </c>
      <c r="G512">
        <v>6.45</v>
      </c>
      <c r="H512">
        <v>2.3650000000000002</v>
      </c>
      <c r="I512">
        <v>2.2290000000000001</v>
      </c>
      <c r="J512">
        <v>3.6999999999999998E-2</v>
      </c>
      <c r="K512">
        <v>13.631</v>
      </c>
      <c r="L512">
        <v>13.393000000000001</v>
      </c>
      <c r="M512">
        <v>444.59399999999999</v>
      </c>
      <c r="N512">
        <v>430.88900000000001</v>
      </c>
      <c r="O512">
        <v>2.1949999999999998</v>
      </c>
      <c r="P512">
        <v>2.2290000000000001</v>
      </c>
      <c r="Q512">
        <v>-7.0000000000000001E-3</v>
      </c>
      <c r="R512">
        <v>-1.6E-2</v>
      </c>
      <c r="S512">
        <v>1.7999999999999999E-2</v>
      </c>
      <c r="T512">
        <v>-2.9000000000000001E-2</v>
      </c>
      <c r="U512">
        <v>-0.14299999999999999</v>
      </c>
      <c r="V512">
        <v>-0.154</v>
      </c>
      <c r="W512">
        <v>-7.0000000000000001E-3</v>
      </c>
      <c r="X512">
        <v>1.2729999999999999</v>
      </c>
      <c r="Y512">
        <v>1.282</v>
      </c>
      <c r="Z512">
        <v>1.0649999999999999</v>
      </c>
      <c r="AA512">
        <v>1.101</v>
      </c>
    </row>
    <row r="513" spans="1:27" x14ac:dyDescent="0.2">
      <c r="A513" s="4">
        <v>33329</v>
      </c>
      <c r="B513">
        <v>462.59199999999998</v>
      </c>
      <c r="C513">
        <v>448.34100000000001</v>
      </c>
      <c r="D513">
        <v>4.5999999999999999E-2</v>
      </c>
      <c r="E513">
        <v>7.4470000000000001</v>
      </c>
      <c r="F513">
        <v>8.1000000000000003E-2</v>
      </c>
      <c r="G513">
        <v>6.6269999999999998</v>
      </c>
      <c r="H513">
        <v>2.085</v>
      </c>
      <c r="I513">
        <v>1.958</v>
      </c>
      <c r="J513">
        <v>4.5999999999999999E-2</v>
      </c>
      <c r="K513">
        <v>14.29</v>
      </c>
      <c r="L513">
        <v>14.053000000000001</v>
      </c>
      <c r="M513">
        <v>446.21699999999998</v>
      </c>
      <c r="N513">
        <v>432.33</v>
      </c>
      <c r="O513">
        <v>2.0019999999999998</v>
      </c>
      <c r="P513">
        <v>1.83</v>
      </c>
      <c r="Q513">
        <v>8.9999999999999993E-3</v>
      </c>
      <c r="R513">
        <v>4.0000000000000001E-3</v>
      </c>
      <c r="S513">
        <v>-1.7999999999999999E-2</v>
      </c>
      <c r="T513">
        <v>0.17699999999999999</v>
      </c>
      <c r="U513">
        <v>-0.28000000000000003</v>
      </c>
      <c r="V513">
        <v>-0.27100000000000002</v>
      </c>
      <c r="W513">
        <v>8.9999999999999993E-3</v>
      </c>
      <c r="X513">
        <v>0.65900000000000003</v>
      </c>
      <c r="Y513">
        <v>0.66</v>
      </c>
      <c r="Z513">
        <v>1.623</v>
      </c>
      <c r="AA513">
        <v>1.4410000000000001</v>
      </c>
    </row>
    <row r="514" spans="1:27" x14ac:dyDescent="0.2">
      <c r="A514" s="4">
        <v>33359</v>
      </c>
      <c r="B514">
        <v>465.58300000000003</v>
      </c>
      <c r="C514">
        <v>451.11500000000001</v>
      </c>
      <c r="D514">
        <v>4.8000000000000001E-2</v>
      </c>
      <c r="E514">
        <v>7.4889999999999999</v>
      </c>
      <c r="F514">
        <v>8.1000000000000003E-2</v>
      </c>
      <c r="G514">
        <v>6.8</v>
      </c>
      <c r="H514">
        <v>2.2160000000000002</v>
      </c>
      <c r="I514">
        <v>2.0870000000000002</v>
      </c>
      <c r="J514">
        <v>4.8000000000000001E-2</v>
      </c>
      <c r="K514">
        <v>14.871</v>
      </c>
      <c r="L514">
        <v>14.64</v>
      </c>
      <c r="M514">
        <v>448.49599999999998</v>
      </c>
      <c r="N514">
        <v>434.38799999999998</v>
      </c>
      <c r="O514">
        <v>2.9910000000000001</v>
      </c>
      <c r="P514">
        <v>2.774</v>
      </c>
      <c r="Q514">
        <v>2E-3</v>
      </c>
      <c r="R514">
        <v>4.2000000000000003E-2</v>
      </c>
      <c r="S514" t="s">
        <v>1109</v>
      </c>
      <c r="T514">
        <v>0.17299999999999999</v>
      </c>
      <c r="U514">
        <v>0.13100000000000001</v>
      </c>
      <c r="V514">
        <v>0.129</v>
      </c>
      <c r="W514">
        <v>2E-3</v>
      </c>
      <c r="X514">
        <v>0.58099999999999996</v>
      </c>
      <c r="Y514">
        <v>0.58699999999999997</v>
      </c>
      <c r="Z514">
        <v>2.2789999999999999</v>
      </c>
      <c r="AA514">
        <v>2.0579999999999998</v>
      </c>
    </row>
    <row r="515" spans="1:27" x14ac:dyDescent="0.2">
      <c r="A515" s="4">
        <v>33390</v>
      </c>
      <c r="B515">
        <v>466.70699999999999</v>
      </c>
      <c r="C515">
        <v>452.113</v>
      </c>
      <c r="D515">
        <v>0.05</v>
      </c>
      <c r="E515">
        <v>7.4820000000000002</v>
      </c>
      <c r="F515">
        <v>8.1000000000000003E-2</v>
      </c>
      <c r="G515">
        <v>6.9349999999999996</v>
      </c>
      <c r="H515">
        <v>2.3130000000000002</v>
      </c>
      <c r="I515">
        <v>2.1819999999999999</v>
      </c>
      <c r="J515">
        <v>0.05</v>
      </c>
      <c r="K515">
        <v>15.894</v>
      </c>
      <c r="L515">
        <v>15.302</v>
      </c>
      <c r="M515">
        <v>448.5</v>
      </c>
      <c r="N515">
        <v>434.62900000000002</v>
      </c>
      <c r="O515">
        <v>1.024</v>
      </c>
      <c r="P515">
        <v>0.91800000000000004</v>
      </c>
      <c r="Q515">
        <v>2E-3</v>
      </c>
      <c r="R515">
        <v>-7.0000000000000001E-3</v>
      </c>
      <c r="S515" t="s">
        <v>1109</v>
      </c>
      <c r="T515">
        <v>0.115</v>
      </c>
      <c r="U515">
        <v>9.7000000000000003E-2</v>
      </c>
      <c r="V515">
        <v>9.5000000000000001E-2</v>
      </c>
      <c r="W515">
        <v>2E-3</v>
      </c>
      <c r="X515">
        <v>1.0129999999999999</v>
      </c>
      <c r="Y515">
        <v>0.65200000000000002</v>
      </c>
      <c r="Z515">
        <v>-8.5999999999999993E-2</v>
      </c>
      <c r="AA515">
        <v>0.17100000000000001</v>
      </c>
    </row>
    <row r="516" spans="1:27" x14ac:dyDescent="0.2">
      <c r="A516" s="4">
        <v>33420</v>
      </c>
      <c r="B516">
        <v>468.19099999999997</v>
      </c>
      <c r="C516">
        <v>453.60300000000001</v>
      </c>
      <c r="D516">
        <v>5.8000000000000003E-2</v>
      </c>
      <c r="E516">
        <v>7.4080000000000004</v>
      </c>
      <c r="F516">
        <v>6.6000000000000003E-2</v>
      </c>
      <c r="G516">
        <v>7.0179999999999998</v>
      </c>
      <c r="H516">
        <v>2.2389999999999999</v>
      </c>
      <c r="I516">
        <v>2.1150000000000002</v>
      </c>
      <c r="J516">
        <v>5.8000000000000003E-2</v>
      </c>
      <c r="K516">
        <v>16.07</v>
      </c>
      <c r="L516">
        <v>15.487</v>
      </c>
      <c r="M516">
        <v>449.88200000000001</v>
      </c>
      <c r="N516">
        <v>436.00099999999998</v>
      </c>
      <c r="O516">
        <v>1.5740000000000001</v>
      </c>
      <c r="P516">
        <v>1.56</v>
      </c>
      <c r="Q516">
        <v>8.0000000000000002E-3</v>
      </c>
      <c r="R516">
        <v>-7.3999999999999996E-2</v>
      </c>
      <c r="S516">
        <v>-1.4999999999999999E-2</v>
      </c>
      <c r="T516">
        <v>0.10299999999999999</v>
      </c>
      <c r="U516">
        <v>-7.3999999999999996E-2</v>
      </c>
      <c r="V516">
        <v>-6.7000000000000004E-2</v>
      </c>
      <c r="W516">
        <v>8.0000000000000002E-3</v>
      </c>
      <c r="X516">
        <v>0.186</v>
      </c>
      <c r="Y516">
        <v>0.19500000000000001</v>
      </c>
      <c r="Z516">
        <v>1.462</v>
      </c>
      <c r="AA516">
        <v>1.4319999999999999</v>
      </c>
    </row>
    <row r="517" spans="1:27" x14ac:dyDescent="0.2">
      <c r="A517" s="4">
        <v>33451</v>
      </c>
      <c r="B517">
        <v>469.84899999999999</v>
      </c>
      <c r="C517">
        <v>455.32400000000001</v>
      </c>
      <c r="D517">
        <v>6.6000000000000003E-2</v>
      </c>
      <c r="E517">
        <v>7.3949999999999996</v>
      </c>
      <c r="F517">
        <v>6.7000000000000004E-2</v>
      </c>
      <c r="G517">
        <v>6.9580000000000002</v>
      </c>
      <c r="H517">
        <v>2.391</v>
      </c>
      <c r="I517">
        <v>2.258</v>
      </c>
      <c r="J517">
        <v>6.6000000000000003E-2</v>
      </c>
      <c r="K517">
        <v>16.609000000000002</v>
      </c>
      <c r="L517">
        <v>16.091999999999999</v>
      </c>
      <c r="M517">
        <v>450.84899999999999</v>
      </c>
      <c r="N517">
        <v>436.97399999999999</v>
      </c>
      <c r="O517">
        <v>1.6579999999999999</v>
      </c>
      <c r="P517">
        <v>1.7210000000000001</v>
      </c>
      <c r="Q517">
        <v>8.0000000000000002E-3</v>
      </c>
      <c r="R517">
        <v>-1.2999999999999999E-2</v>
      </c>
      <c r="S517">
        <v>1E-3</v>
      </c>
      <c r="T517">
        <v>-0.06</v>
      </c>
      <c r="U517">
        <v>0.152</v>
      </c>
      <c r="V517">
        <v>0.14299999999999999</v>
      </c>
      <c r="W517">
        <v>8.0000000000000002E-3</v>
      </c>
      <c r="X517">
        <v>0.53900000000000003</v>
      </c>
      <c r="Y517">
        <v>0.60499999999999998</v>
      </c>
      <c r="Z517">
        <v>0.96699999999999997</v>
      </c>
      <c r="AA517">
        <v>0.97299999999999998</v>
      </c>
    </row>
    <row r="518" spans="1:27" x14ac:dyDescent="0.2">
      <c r="A518" s="4">
        <v>33482</v>
      </c>
      <c r="B518">
        <v>470.69400000000002</v>
      </c>
      <c r="C518">
        <v>455.94499999999999</v>
      </c>
      <c r="D518">
        <v>7.1999999999999995E-2</v>
      </c>
      <c r="E518">
        <v>7.383</v>
      </c>
      <c r="F518">
        <v>0.02</v>
      </c>
      <c r="G518">
        <v>7.2350000000000003</v>
      </c>
      <c r="H518">
        <v>2.6110000000000002</v>
      </c>
      <c r="I518">
        <v>2.5190000000000001</v>
      </c>
      <c r="J518">
        <v>7.1999999999999995E-2</v>
      </c>
      <c r="K518">
        <v>17.058</v>
      </c>
      <c r="L518">
        <v>16.55</v>
      </c>
      <c r="M518">
        <v>451.02499999999998</v>
      </c>
      <c r="N518">
        <v>436.87599999999998</v>
      </c>
      <c r="O518">
        <v>0.97499999999999998</v>
      </c>
      <c r="P518">
        <v>0.73099999999999998</v>
      </c>
      <c r="Q518">
        <v>6.0000000000000001E-3</v>
      </c>
      <c r="R518">
        <v>-1.2E-2</v>
      </c>
      <c r="S518">
        <v>-4.7E-2</v>
      </c>
      <c r="T518">
        <v>0.29699999999999999</v>
      </c>
      <c r="U518">
        <v>0.23</v>
      </c>
      <c r="V518">
        <v>0.27100000000000002</v>
      </c>
      <c r="W518">
        <v>6.0000000000000001E-3</v>
      </c>
      <c r="X518">
        <v>0.46899999999999997</v>
      </c>
      <c r="Y518">
        <v>0.47799999999999998</v>
      </c>
      <c r="Z518">
        <v>0.27600000000000002</v>
      </c>
      <c r="AA518">
        <v>-1.7999999999999999E-2</v>
      </c>
    </row>
    <row r="519" spans="1:27" x14ac:dyDescent="0.2">
      <c r="A519" s="4">
        <v>33512</v>
      </c>
      <c r="B519">
        <v>472.68200000000002</v>
      </c>
      <c r="C519">
        <v>458.12599999999998</v>
      </c>
      <c r="D519">
        <v>6.9000000000000006E-2</v>
      </c>
      <c r="E519">
        <v>7.3860000000000001</v>
      </c>
      <c r="F519">
        <v>0.02</v>
      </c>
      <c r="G519">
        <v>7.0419999999999998</v>
      </c>
      <c r="H519">
        <v>2.4550000000000001</v>
      </c>
      <c r="I519">
        <v>2.3660000000000001</v>
      </c>
      <c r="J519">
        <v>6.9000000000000006E-2</v>
      </c>
      <c r="K519">
        <v>17.704000000000001</v>
      </c>
      <c r="L519">
        <v>17.193000000000001</v>
      </c>
      <c r="M519">
        <v>452.52300000000002</v>
      </c>
      <c r="N519">
        <v>438.56700000000001</v>
      </c>
      <c r="O519">
        <v>1.978</v>
      </c>
      <c r="P519">
        <v>2.1709999999999998</v>
      </c>
      <c r="Q519">
        <v>-3.0000000000000001E-3</v>
      </c>
      <c r="R519">
        <v>3.0000000000000001E-3</v>
      </c>
      <c r="S519" t="s">
        <v>1109</v>
      </c>
      <c r="T519">
        <v>-0.193</v>
      </c>
      <c r="U519">
        <v>-0.156</v>
      </c>
      <c r="V519">
        <v>-0.153</v>
      </c>
      <c r="W519">
        <v>-3.0000000000000001E-3</v>
      </c>
      <c r="X519">
        <v>0.64600000000000002</v>
      </c>
      <c r="Y519">
        <v>0.64300000000000002</v>
      </c>
      <c r="Z519">
        <v>1.488</v>
      </c>
      <c r="AA519">
        <v>1.681</v>
      </c>
    </row>
    <row r="520" spans="1:27" x14ac:dyDescent="0.2">
      <c r="A520" s="4">
        <v>33543</v>
      </c>
      <c r="B520">
        <v>478.50700000000001</v>
      </c>
      <c r="C520">
        <v>463.988</v>
      </c>
      <c r="D520">
        <v>7.8E-2</v>
      </c>
      <c r="E520">
        <v>7.3840000000000003</v>
      </c>
      <c r="F520">
        <v>0.02</v>
      </c>
      <c r="G520">
        <v>6.9980000000000002</v>
      </c>
      <c r="H520">
        <v>2.843</v>
      </c>
      <c r="I520">
        <v>2.7450000000000001</v>
      </c>
      <c r="J520">
        <v>7.8E-2</v>
      </c>
      <c r="K520">
        <v>19.210999999999999</v>
      </c>
      <c r="L520">
        <v>18.670999999999999</v>
      </c>
      <c r="M520">
        <v>456.45299999999997</v>
      </c>
      <c r="N520">
        <v>442.572</v>
      </c>
      <c r="O520">
        <v>5.8949999999999996</v>
      </c>
      <c r="P520">
        <v>5.9119999999999999</v>
      </c>
      <c r="Q520">
        <v>8.9999999999999993E-3</v>
      </c>
      <c r="R520">
        <v>-2E-3</v>
      </c>
      <c r="S520" t="s">
        <v>1109</v>
      </c>
      <c r="T520">
        <v>-2.4E-2</v>
      </c>
      <c r="U520">
        <v>0.38800000000000001</v>
      </c>
      <c r="V520">
        <v>0.379</v>
      </c>
      <c r="W520">
        <v>8.9999999999999993E-3</v>
      </c>
      <c r="X520">
        <v>1.5069999999999999</v>
      </c>
      <c r="Y520">
        <v>1.478</v>
      </c>
      <c r="Z520">
        <v>4</v>
      </c>
      <c r="AA520">
        <v>4.0549999999999997</v>
      </c>
    </row>
    <row r="521" spans="1:27" x14ac:dyDescent="0.2">
      <c r="A521" s="4">
        <v>33573</v>
      </c>
      <c r="B521">
        <v>482.93</v>
      </c>
      <c r="C521">
        <v>468.67599999999999</v>
      </c>
      <c r="D521">
        <v>8.5999999999999993E-2</v>
      </c>
      <c r="E521">
        <v>7.3449999999999998</v>
      </c>
      <c r="F521">
        <v>0.02</v>
      </c>
      <c r="G521">
        <v>6.7670000000000003</v>
      </c>
      <c r="H521">
        <v>3.1179999999999999</v>
      </c>
      <c r="I521">
        <v>3.012</v>
      </c>
      <c r="J521">
        <v>8.5999999999999993E-2</v>
      </c>
      <c r="K521">
        <v>20.064</v>
      </c>
      <c r="L521">
        <v>19.602</v>
      </c>
      <c r="M521">
        <v>459.74799999999999</v>
      </c>
      <c r="N521">
        <v>446.06200000000001</v>
      </c>
      <c r="O521">
        <v>4.633</v>
      </c>
      <c r="P521">
        <v>4.8579999999999997</v>
      </c>
      <c r="Q521">
        <v>8.0000000000000002E-3</v>
      </c>
      <c r="R521">
        <v>-3.9E-2</v>
      </c>
      <c r="S521" t="s">
        <v>1109</v>
      </c>
      <c r="T521">
        <v>-0.191</v>
      </c>
      <c r="U521">
        <v>0.28499999999999998</v>
      </c>
      <c r="V521">
        <v>0.27700000000000002</v>
      </c>
      <c r="W521">
        <v>8.0000000000000002E-3</v>
      </c>
      <c r="X521">
        <v>0.88300000000000001</v>
      </c>
      <c r="Y521">
        <v>0.95099999999999996</v>
      </c>
      <c r="Z521">
        <v>3.4649999999999999</v>
      </c>
      <c r="AA521">
        <v>3.63</v>
      </c>
    </row>
    <row r="522" spans="1:27" x14ac:dyDescent="0.2">
      <c r="A522" s="4">
        <v>33604</v>
      </c>
      <c r="B522">
        <v>454.755</v>
      </c>
      <c r="C522">
        <v>442.36399999999998</v>
      </c>
      <c r="D522">
        <v>8.8999999999999996E-2</v>
      </c>
      <c r="E522">
        <v>5.093</v>
      </c>
      <c r="F522">
        <v>0.02</v>
      </c>
      <c r="G522">
        <v>7.1539999999999999</v>
      </c>
      <c r="H522">
        <v>2.9540000000000002</v>
      </c>
      <c r="I522">
        <v>2.8450000000000002</v>
      </c>
      <c r="J522">
        <v>8.8999999999999996E-2</v>
      </c>
      <c r="K522">
        <v>21.061</v>
      </c>
      <c r="L522">
        <v>20.341000000000001</v>
      </c>
      <c r="M522">
        <v>430.74</v>
      </c>
      <c r="N522">
        <v>419.178</v>
      </c>
      <c r="O522">
        <v>5.8949999999999996</v>
      </c>
      <c r="P522">
        <v>5.5380000000000003</v>
      </c>
      <c r="Q522">
        <v>3.0000000000000001E-3</v>
      </c>
      <c r="R522">
        <v>8.0000000000000002E-3</v>
      </c>
      <c r="S522" t="s">
        <v>1109</v>
      </c>
      <c r="T522">
        <v>0.34699999999999998</v>
      </c>
      <c r="U522">
        <v>-0.14399999999999999</v>
      </c>
      <c r="V522">
        <v>-0.14699999999999999</v>
      </c>
      <c r="W522">
        <v>3.0000000000000001E-3</v>
      </c>
      <c r="X522">
        <v>0.97699999999999998</v>
      </c>
      <c r="Y522">
        <v>0.71899999999999997</v>
      </c>
      <c r="Z522">
        <v>5.0620000000000003</v>
      </c>
      <c r="AA522">
        <v>4.9660000000000002</v>
      </c>
    </row>
    <row r="523" spans="1:27" x14ac:dyDescent="0.2">
      <c r="A523" s="4">
        <v>33635</v>
      </c>
      <c r="B523">
        <v>458.524</v>
      </c>
      <c r="C523">
        <v>445.55099999999999</v>
      </c>
      <c r="D523">
        <v>0.11</v>
      </c>
      <c r="E523">
        <v>5.0919999999999996</v>
      </c>
      <c r="F523">
        <v>1E-3</v>
      </c>
      <c r="G523">
        <v>7.7350000000000003</v>
      </c>
      <c r="H523">
        <v>2.9649999999999999</v>
      </c>
      <c r="I523">
        <v>2.8540000000000001</v>
      </c>
      <c r="J523">
        <v>0.11</v>
      </c>
      <c r="K523">
        <v>21.963000000000001</v>
      </c>
      <c r="L523">
        <v>20.759</v>
      </c>
      <c r="M523">
        <v>433.596</v>
      </c>
      <c r="N523">
        <v>421.93799999999999</v>
      </c>
      <c r="O523">
        <v>3.7290000000000001</v>
      </c>
      <c r="P523">
        <v>3.157</v>
      </c>
      <c r="Q523">
        <v>2.1000000000000001E-2</v>
      </c>
      <c r="R523">
        <v>-1E-3</v>
      </c>
      <c r="S523">
        <v>-1.9E-2</v>
      </c>
      <c r="T523">
        <v>0.57099999999999995</v>
      </c>
      <c r="U523">
        <v>1.0999999999999999E-2</v>
      </c>
      <c r="V523">
        <v>8.9999999999999993E-3</v>
      </c>
      <c r="W523">
        <v>2.1000000000000001E-2</v>
      </c>
      <c r="X523">
        <v>0.90200000000000002</v>
      </c>
      <c r="Y523">
        <v>0.41799999999999998</v>
      </c>
      <c r="Z523">
        <v>2.8159999999999998</v>
      </c>
      <c r="AA523">
        <v>2.73</v>
      </c>
    </row>
    <row r="524" spans="1:27" x14ac:dyDescent="0.2">
      <c r="A524" s="4">
        <v>33664</v>
      </c>
      <c r="B524">
        <v>461.23899999999998</v>
      </c>
      <c r="C524">
        <v>448.08600000000001</v>
      </c>
      <c r="D524">
        <v>0.11799999999999999</v>
      </c>
      <c r="E524">
        <v>5.0759999999999996</v>
      </c>
      <c r="F524">
        <v>1E-3</v>
      </c>
      <c r="G524">
        <v>7.923</v>
      </c>
      <c r="H524">
        <v>3.161</v>
      </c>
      <c r="I524">
        <v>3.0419999999999998</v>
      </c>
      <c r="J524">
        <v>0.11799999999999999</v>
      </c>
      <c r="K524">
        <v>22.544</v>
      </c>
      <c r="L524">
        <v>21.321999999999999</v>
      </c>
      <c r="M524">
        <v>435.53399999999999</v>
      </c>
      <c r="N524">
        <v>423.72199999999998</v>
      </c>
      <c r="O524">
        <v>2.7450000000000001</v>
      </c>
      <c r="P524">
        <v>2.5350000000000001</v>
      </c>
      <c r="Q524">
        <v>8.0000000000000002E-3</v>
      </c>
      <c r="R524">
        <v>-1.6E-2</v>
      </c>
      <c r="S524" t="s">
        <v>1109</v>
      </c>
      <c r="T524">
        <v>0.218</v>
      </c>
      <c r="U524">
        <v>0.19600000000000001</v>
      </c>
      <c r="V524">
        <v>0.188</v>
      </c>
      <c r="W524">
        <v>8.0000000000000002E-3</v>
      </c>
      <c r="X524">
        <v>0.58099999999999996</v>
      </c>
      <c r="Y524">
        <v>0.56299999999999994</v>
      </c>
      <c r="Z524">
        <v>1.968</v>
      </c>
      <c r="AA524">
        <v>1.784</v>
      </c>
    </row>
    <row r="525" spans="1:27" x14ac:dyDescent="0.2">
      <c r="A525" s="4">
        <v>33695</v>
      </c>
      <c r="B525">
        <v>465.54599999999999</v>
      </c>
      <c r="C525">
        <v>452.03399999999999</v>
      </c>
      <c r="D525">
        <v>0.13100000000000001</v>
      </c>
      <c r="E525">
        <v>5.1310000000000002</v>
      </c>
      <c r="F525">
        <v>1E-3</v>
      </c>
      <c r="G525">
        <v>8.2140000000000004</v>
      </c>
      <c r="H525">
        <v>3.61</v>
      </c>
      <c r="I525">
        <v>3.4780000000000002</v>
      </c>
      <c r="J525">
        <v>0.13100000000000001</v>
      </c>
      <c r="K525">
        <v>23.004999999999999</v>
      </c>
      <c r="L525">
        <v>21.780999999999999</v>
      </c>
      <c r="M525">
        <v>438.93099999999998</v>
      </c>
      <c r="N525">
        <v>426.77499999999998</v>
      </c>
      <c r="O525">
        <v>4.2670000000000003</v>
      </c>
      <c r="P525">
        <v>3.9180000000000001</v>
      </c>
      <c r="Q525">
        <v>1.2999999999999999E-2</v>
      </c>
      <c r="R525">
        <v>5.5E-2</v>
      </c>
      <c r="S525" t="s">
        <v>1109</v>
      </c>
      <c r="T525">
        <v>0.28100000000000003</v>
      </c>
      <c r="U525">
        <v>0.44900000000000001</v>
      </c>
      <c r="V525">
        <v>0.436</v>
      </c>
      <c r="W525">
        <v>1.2999999999999999E-2</v>
      </c>
      <c r="X525">
        <v>0.46100000000000002</v>
      </c>
      <c r="Y525">
        <v>0.45900000000000002</v>
      </c>
      <c r="Z525">
        <v>3.3570000000000002</v>
      </c>
      <c r="AA525">
        <v>3.0230000000000001</v>
      </c>
    </row>
    <row r="526" spans="1:27" x14ac:dyDescent="0.2">
      <c r="A526" s="4">
        <v>33725</v>
      </c>
      <c r="B526">
        <v>468.01100000000002</v>
      </c>
      <c r="C526">
        <v>454.65600000000001</v>
      </c>
      <c r="D526">
        <v>0.13700000000000001</v>
      </c>
      <c r="E526">
        <v>5.1349999999999998</v>
      </c>
      <c r="F526">
        <v>1E-3</v>
      </c>
      <c r="G526">
        <v>8.0470000000000006</v>
      </c>
      <c r="H526">
        <v>3.6789999999999998</v>
      </c>
      <c r="I526">
        <v>3.5409999999999999</v>
      </c>
      <c r="J526">
        <v>0.13700000000000001</v>
      </c>
      <c r="K526">
        <v>23.783999999999999</v>
      </c>
      <c r="L526">
        <v>22.556999999999999</v>
      </c>
      <c r="M526">
        <v>440.548</v>
      </c>
      <c r="N526">
        <v>428.55799999999999</v>
      </c>
      <c r="O526">
        <v>2.7749999999999999</v>
      </c>
      <c r="P526">
        <v>2.7120000000000002</v>
      </c>
      <c r="Q526">
        <v>6.0000000000000001E-3</v>
      </c>
      <c r="R526">
        <v>4.0000000000000001E-3</v>
      </c>
      <c r="S526" t="s">
        <v>1109</v>
      </c>
      <c r="T526">
        <v>5.2999999999999999E-2</v>
      </c>
      <c r="U526">
        <v>7.9000000000000001E-2</v>
      </c>
      <c r="V526">
        <v>7.2999999999999995E-2</v>
      </c>
      <c r="W526">
        <v>6.0000000000000001E-3</v>
      </c>
      <c r="X526">
        <v>0.78900000000000003</v>
      </c>
      <c r="Y526">
        <v>0.78600000000000003</v>
      </c>
      <c r="Z526">
        <v>1.907</v>
      </c>
      <c r="AA526">
        <v>1.853</v>
      </c>
    </row>
    <row r="527" spans="1:27" x14ac:dyDescent="0.2">
      <c r="A527" s="4">
        <v>33756</v>
      </c>
      <c r="B527">
        <v>470.39400000000001</v>
      </c>
      <c r="C527">
        <v>456.84100000000001</v>
      </c>
      <c r="D527">
        <v>0.13200000000000001</v>
      </c>
      <c r="E527">
        <v>5.1360000000000001</v>
      </c>
      <c r="F527">
        <v>1E-3</v>
      </c>
      <c r="G527">
        <v>8.2560000000000002</v>
      </c>
      <c r="H527">
        <v>3.5680000000000001</v>
      </c>
      <c r="I527">
        <v>3.4350000000000001</v>
      </c>
      <c r="J527">
        <v>0.13200000000000001</v>
      </c>
      <c r="K527">
        <v>24.058</v>
      </c>
      <c r="L527">
        <v>22.861000000000001</v>
      </c>
      <c r="M527">
        <v>442.76799999999997</v>
      </c>
      <c r="N527">
        <v>430.54500000000002</v>
      </c>
      <c r="O527">
        <v>2.593</v>
      </c>
      <c r="P527">
        <v>2.335</v>
      </c>
      <c r="Q527">
        <v>-5.0000000000000001E-3</v>
      </c>
      <c r="R527">
        <v>1E-3</v>
      </c>
      <c r="S527" t="s">
        <v>1109</v>
      </c>
      <c r="T527">
        <v>0.26900000000000002</v>
      </c>
      <c r="U527">
        <v>-0.10100000000000001</v>
      </c>
      <c r="V527">
        <v>-9.6000000000000002E-2</v>
      </c>
      <c r="W527">
        <v>-5.0000000000000001E-3</v>
      </c>
      <c r="X527">
        <v>0.30399999999999999</v>
      </c>
      <c r="Y527">
        <v>0.32400000000000001</v>
      </c>
      <c r="Z527">
        <v>2.39</v>
      </c>
      <c r="AA527">
        <v>2.1070000000000002</v>
      </c>
    </row>
    <row r="528" spans="1:27" x14ac:dyDescent="0.2">
      <c r="A528" s="4">
        <v>33786</v>
      </c>
      <c r="B528">
        <v>473.22500000000002</v>
      </c>
      <c r="C528">
        <v>459.58699999999999</v>
      </c>
      <c r="D528">
        <v>0.14399999999999999</v>
      </c>
      <c r="E528">
        <v>5.1310000000000002</v>
      </c>
      <c r="F528">
        <v>1E-3</v>
      </c>
      <c r="G528">
        <v>8.3360000000000003</v>
      </c>
      <c r="H528">
        <v>3.31</v>
      </c>
      <c r="I528">
        <v>3.165</v>
      </c>
      <c r="J528">
        <v>0.14399999999999999</v>
      </c>
      <c r="K528">
        <v>24.556000000000001</v>
      </c>
      <c r="L528">
        <v>23.306999999999999</v>
      </c>
      <c r="M528">
        <v>445.35899999999998</v>
      </c>
      <c r="N528">
        <v>433.11500000000001</v>
      </c>
      <c r="O528">
        <v>2.9609999999999999</v>
      </c>
      <c r="P528">
        <v>2.8460000000000001</v>
      </c>
      <c r="Q528">
        <v>1.2E-2</v>
      </c>
      <c r="R528">
        <v>-5.0000000000000001E-3</v>
      </c>
      <c r="S528" t="s">
        <v>1109</v>
      </c>
      <c r="T528">
        <v>0.11</v>
      </c>
      <c r="U528">
        <v>-0.248</v>
      </c>
      <c r="V528">
        <v>-0.26</v>
      </c>
      <c r="W528">
        <v>1.2E-2</v>
      </c>
      <c r="X528">
        <v>0.51800000000000002</v>
      </c>
      <c r="Y528">
        <v>0.46600000000000003</v>
      </c>
      <c r="Z528">
        <v>2.6909999999999998</v>
      </c>
      <c r="AA528">
        <v>2.64</v>
      </c>
    </row>
    <row r="529" spans="1:27" x14ac:dyDescent="0.2">
      <c r="A529" s="4">
        <v>33817</v>
      </c>
      <c r="B529">
        <v>477.54199999999997</v>
      </c>
      <c r="C529">
        <v>463.69099999999997</v>
      </c>
      <c r="D529">
        <v>0.153</v>
      </c>
      <c r="E529">
        <v>5.13</v>
      </c>
      <c r="F529" t="s">
        <v>1109</v>
      </c>
      <c r="G529">
        <v>8.5429999999999993</v>
      </c>
      <c r="H529">
        <v>3.5630000000000002</v>
      </c>
      <c r="I529">
        <v>3.41</v>
      </c>
      <c r="J529">
        <v>0.153</v>
      </c>
      <c r="K529">
        <v>24.597000000000001</v>
      </c>
      <c r="L529">
        <v>23.353000000000002</v>
      </c>
      <c r="M529">
        <v>449.38200000000001</v>
      </c>
      <c r="N529">
        <v>436.928</v>
      </c>
      <c r="O529">
        <v>4.5069999999999997</v>
      </c>
      <c r="P529">
        <v>4.2439999999999998</v>
      </c>
      <c r="Q529">
        <v>8.9999999999999993E-3</v>
      </c>
      <c r="R529">
        <v>-1E-3</v>
      </c>
      <c r="S529">
        <v>-1E-3</v>
      </c>
      <c r="T529">
        <v>0.25700000000000001</v>
      </c>
      <c r="U529">
        <v>0.26300000000000001</v>
      </c>
      <c r="V529">
        <v>0.255</v>
      </c>
      <c r="W529">
        <v>8.9999999999999993E-3</v>
      </c>
      <c r="X529">
        <v>7.0999999999999994E-2</v>
      </c>
      <c r="Y529">
        <v>6.6000000000000003E-2</v>
      </c>
      <c r="Z529">
        <v>4.173</v>
      </c>
      <c r="AA529">
        <v>3.923</v>
      </c>
    </row>
    <row r="530" spans="1:27" x14ac:dyDescent="0.2">
      <c r="A530" s="4">
        <v>33848</v>
      </c>
      <c r="B530">
        <v>482.22</v>
      </c>
      <c r="C530">
        <v>468.262</v>
      </c>
      <c r="D530">
        <v>0.14299999999999999</v>
      </c>
      <c r="E530">
        <v>5.173</v>
      </c>
      <c r="F530">
        <v>8.9999999999999993E-3</v>
      </c>
      <c r="G530">
        <v>8.6080000000000005</v>
      </c>
      <c r="H530">
        <v>3.758</v>
      </c>
      <c r="I530">
        <v>3.6059999999999999</v>
      </c>
      <c r="J530">
        <v>0.14299999999999999</v>
      </c>
      <c r="K530">
        <v>25.143999999999998</v>
      </c>
      <c r="L530">
        <v>23.837</v>
      </c>
      <c r="M530">
        <v>453.31799999999998</v>
      </c>
      <c r="N530">
        <v>440.81900000000002</v>
      </c>
      <c r="O530">
        <v>4.798</v>
      </c>
      <c r="P530">
        <v>4.6509999999999998</v>
      </c>
      <c r="Q530">
        <v>-0.01</v>
      </c>
      <c r="R530">
        <v>4.2999999999999997E-2</v>
      </c>
      <c r="S530">
        <v>8.9999999999999993E-3</v>
      </c>
      <c r="T530">
        <v>0.105</v>
      </c>
      <c r="U530">
        <v>0.19500000000000001</v>
      </c>
      <c r="V530">
        <v>0.19600000000000001</v>
      </c>
      <c r="W530">
        <v>-0.01</v>
      </c>
      <c r="X530">
        <v>0.56699999999999995</v>
      </c>
      <c r="Y530">
        <v>0.504</v>
      </c>
      <c r="Z530">
        <v>4.0359999999999996</v>
      </c>
      <c r="AA530">
        <v>3.9510000000000001</v>
      </c>
    </row>
    <row r="531" spans="1:27" x14ac:dyDescent="0.2">
      <c r="A531" s="4">
        <v>33878</v>
      </c>
      <c r="B531">
        <v>488.86700000000002</v>
      </c>
      <c r="C531">
        <v>474.18400000000003</v>
      </c>
      <c r="D531">
        <v>0.105</v>
      </c>
      <c r="E531">
        <v>5.1749999999999998</v>
      </c>
      <c r="F531">
        <v>1.7999999999999999E-2</v>
      </c>
      <c r="G531">
        <v>9.36</v>
      </c>
      <c r="H531">
        <v>3.8090000000000002</v>
      </c>
      <c r="I531">
        <v>3.6859999999999999</v>
      </c>
      <c r="J531">
        <v>0.105</v>
      </c>
      <c r="K531">
        <v>25.835000000000001</v>
      </c>
      <c r="L531">
        <v>24.47</v>
      </c>
      <c r="M531">
        <v>459.22300000000001</v>
      </c>
      <c r="N531">
        <v>446.02800000000002</v>
      </c>
      <c r="O531">
        <v>6.3070000000000004</v>
      </c>
      <c r="P531">
        <v>5.6820000000000004</v>
      </c>
      <c r="Q531">
        <v>-3.7999999999999999E-2</v>
      </c>
      <c r="R531">
        <v>2E-3</v>
      </c>
      <c r="S531">
        <v>8.9999999999999993E-3</v>
      </c>
      <c r="T531">
        <v>0.65200000000000002</v>
      </c>
      <c r="U531">
        <v>3.1E-2</v>
      </c>
      <c r="V531">
        <v>0.06</v>
      </c>
      <c r="W531">
        <v>-3.7999999999999999E-2</v>
      </c>
      <c r="X531">
        <v>0.66100000000000003</v>
      </c>
      <c r="Y531">
        <v>0.61299999999999999</v>
      </c>
      <c r="Z531">
        <v>5.6150000000000002</v>
      </c>
      <c r="AA531">
        <v>5.0090000000000003</v>
      </c>
    </row>
    <row r="532" spans="1:27" x14ac:dyDescent="0.2">
      <c r="A532" s="4">
        <v>33909</v>
      </c>
      <c r="B532">
        <v>494.84</v>
      </c>
      <c r="C532">
        <v>480.077</v>
      </c>
      <c r="D532">
        <v>0.111</v>
      </c>
      <c r="E532">
        <v>5.2080000000000002</v>
      </c>
      <c r="F532">
        <v>1.7999999999999999E-2</v>
      </c>
      <c r="G532">
        <v>9.4009999999999998</v>
      </c>
      <c r="H532">
        <v>3.8889999999999998</v>
      </c>
      <c r="I532">
        <v>3.76</v>
      </c>
      <c r="J532">
        <v>0.111</v>
      </c>
      <c r="K532">
        <v>27.006</v>
      </c>
      <c r="L532">
        <v>25.585999999999999</v>
      </c>
      <c r="M532">
        <v>463.94499999999999</v>
      </c>
      <c r="N532">
        <v>450.73099999999999</v>
      </c>
      <c r="O532">
        <v>5.7830000000000004</v>
      </c>
      <c r="P532">
        <v>5.7530000000000001</v>
      </c>
      <c r="Q532">
        <v>6.0000000000000001E-3</v>
      </c>
      <c r="R532">
        <v>3.3000000000000002E-2</v>
      </c>
      <c r="S532" t="s">
        <v>1109</v>
      </c>
      <c r="T532">
        <v>-8.9999999999999993E-3</v>
      </c>
      <c r="U532">
        <v>7.0000000000000007E-2</v>
      </c>
      <c r="V532">
        <v>6.4000000000000001E-2</v>
      </c>
      <c r="W532">
        <v>6.0000000000000001E-3</v>
      </c>
      <c r="X532">
        <v>1.141</v>
      </c>
      <c r="Y532">
        <v>1.0960000000000001</v>
      </c>
      <c r="Z532">
        <v>4.5720000000000001</v>
      </c>
      <c r="AA532">
        <v>4.593</v>
      </c>
    </row>
    <row r="533" spans="1:27" x14ac:dyDescent="0.2">
      <c r="A533" s="4">
        <v>33939</v>
      </c>
      <c r="B533">
        <v>504.85700000000003</v>
      </c>
      <c r="C533">
        <v>489.483</v>
      </c>
      <c r="D533">
        <v>0.10100000000000001</v>
      </c>
      <c r="E533">
        <v>5.2850000000000001</v>
      </c>
      <c r="F533">
        <v>1.7999999999999999E-2</v>
      </c>
      <c r="G533">
        <v>9.9480000000000004</v>
      </c>
      <c r="H533">
        <v>4.5679999999999996</v>
      </c>
      <c r="I533">
        <v>4.4489999999999998</v>
      </c>
      <c r="J533">
        <v>0.10100000000000001</v>
      </c>
      <c r="K533">
        <v>27.390999999999998</v>
      </c>
      <c r="L533">
        <v>25.922000000000001</v>
      </c>
      <c r="M533">
        <v>472.89800000000002</v>
      </c>
      <c r="N533">
        <v>459.11200000000002</v>
      </c>
      <c r="O533">
        <v>9.9670000000000005</v>
      </c>
      <c r="P533">
        <v>9.3659999999999997</v>
      </c>
      <c r="Q533">
        <v>-0.01</v>
      </c>
      <c r="R533">
        <v>7.6999999999999999E-2</v>
      </c>
      <c r="S533" t="s">
        <v>1109</v>
      </c>
      <c r="T533">
        <v>0.53700000000000003</v>
      </c>
      <c r="U533">
        <v>0.67900000000000005</v>
      </c>
      <c r="V533">
        <v>0.68899999999999995</v>
      </c>
      <c r="W533">
        <v>-0.01</v>
      </c>
      <c r="X533">
        <v>0.38500000000000001</v>
      </c>
      <c r="Y533">
        <v>0.33600000000000002</v>
      </c>
      <c r="Z533">
        <v>8.9030000000000005</v>
      </c>
      <c r="AA533">
        <v>8.3409999999999993</v>
      </c>
    </row>
    <row r="534" spans="1:27" x14ac:dyDescent="0.2">
      <c r="A534" s="4">
        <v>33970</v>
      </c>
      <c r="B534">
        <v>495.86799999999999</v>
      </c>
      <c r="C534">
        <v>480.697</v>
      </c>
      <c r="D534">
        <v>9.1999999999999998E-2</v>
      </c>
      <c r="E534">
        <v>5.008</v>
      </c>
      <c r="F534">
        <v>1.7999999999999999E-2</v>
      </c>
      <c r="G534">
        <v>10.032</v>
      </c>
      <c r="H534">
        <v>4.0410000000000004</v>
      </c>
      <c r="I534">
        <v>3.931</v>
      </c>
      <c r="J534">
        <v>9.1999999999999998E-2</v>
      </c>
      <c r="K534">
        <v>27.213000000000001</v>
      </c>
      <c r="L534">
        <v>25.754000000000001</v>
      </c>
      <c r="M534">
        <v>464.61399999999998</v>
      </c>
      <c r="N534">
        <v>451.012</v>
      </c>
      <c r="O534">
        <v>8.5410000000000004</v>
      </c>
      <c r="P534">
        <v>8.0440000000000005</v>
      </c>
      <c r="Q534">
        <v>-8.9999999999999993E-3</v>
      </c>
      <c r="R534">
        <v>3.0000000000000001E-3</v>
      </c>
      <c r="S534" t="s">
        <v>1109</v>
      </c>
      <c r="T534">
        <v>0.504</v>
      </c>
      <c r="U534">
        <v>-0.47699999999999998</v>
      </c>
      <c r="V534">
        <v>-0.46800000000000003</v>
      </c>
      <c r="W534">
        <v>-8.9999999999999993E-3</v>
      </c>
      <c r="X534">
        <v>0.48199999999999998</v>
      </c>
      <c r="Y534">
        <v>0.45200000000000001</v>
      </c>
      <c r="Z534">
        <v>8.5359999999999996</v>
      </c>
      <c r="AA534">
        <v>8.06</v>
      </c>
    </row>
    <row r="535" spans="1:27" x14ac:dyDescent="0.2">
      <c r="A535" s="4">
        <v>34001</v>
      </c>
      <c r="B535">
        <v>501.80599999999998</v>
      </c>
      <c r="C535">
        <v>486.65699999999998</v>
      </c>
      <c r="D535">
        <v>6.5000000000000002E-2</v>
      </c>
      <c r="E535">
        <v>4.9660000000000002</v>
      </c>
      <c r="F535">
        <v>7.4999999999999997E-2</v>
      </c>
      <c r="G535">
        <v>10.022</v>
      </c>
      <c r="H535">
        <v>4.1529999999999996</v>
      </c>
      <c r="I535">
        <v>4.0129999999999999</v>
      </c>
      <c r="J535">
        <v>6.5000000000000002E-2</v>
      </c>
      <c r="K535">
        <v>27.018000000000001</v>
      </c>
      <c r="L535">
        <v>25.55</v>
      </c>
      <c r="M535">
        <v>470.63499999999999</v>
      </c>
      <c r="N535">
        <v>457.09399999999999</v>
      </c>
      <c r="O535">
        <v>5.7880000000000003</v>
      </c>
      <c r="P535">
        <v>5.86</v>
      </c>
      <c r="Q535">
        <v>-2.7E-2</v>
      </c>
      <c r="R535">
        <v>-4.2000000000000003E-2</v>
      </c>
      <c r="S535">
        <v>5.7000000000000002E-2</v>
      </c>
      <c r="T535">
        <v>-0.06</v>
      </c>
      <c r="U535">
        <v>0.10199999999999999</v>
      </c>
      <c r="V535">
        <v>7.1999999999999995E-2</v>
      </c>
      <c r="W535">
        <v>-2.7E-2</v>
      </c>
      <c r="X535">
        <v>-0.215</v>
      </c>
      <c r="Y535">
        <v>-0.214</v>
      </c>
      <c r="Z535">
        <v>5.9009999999999998</v>
      </c>
      <c r="AA535">
        <v>6.0019999999999998</v>
      </c>
    </row>
    <row r="536" spans="1:27" x14ac:dyDescent="0.2">
      <c r="A536" s="4">
        <v>34029</v>
      </c>
      <c r="B536">
        <v>507.53300000000002</v>
      </c>
      <c r="C536">
        <v>491.89</v>
      </c>
      <c r="D536">
        <v>5.8000000000000003E-2</v>
      </c>
      <c r="E536">
        <v>5</v>
      </c>
      <c r="F536">
        <v>0.11899999999999999</v>
      </c>
      <c r="G536">
        <v>10.445</v>
      </c>
      <c r="H536">
        <v>4.258</v>
      </c>
      <c r="I536">
        <v>4.0810000000000004</v>
      </c>
      <c r="J536">
        <v>5.8000000000000003E-2</v>
      </c>
      <c r="K536">
        <v>27.001000000000001</v>
      </c>
      <c r="L536">
        <v>25.635999999999999</v>
      </c>
      <c r="M536">
        <v>476.274</v>
      </c>
      <c r="N536">
        <v>462.173</v>
      </c>
      <c r="O536">
        <v>5.7770000000000001</v>
      </c>
      <c r="P536">
        <v>5.2729999999999997</v>
      </c>
      <c r="Q536">
        <v>-7.0000000000000001E-3</v>
      </c>
      <c r="R536">
        <v>3.4000000000000002E-2</v>
      </c>
      <c r="S536">
        <v>4.3999999999999997E-2</v>
      </c>
      <c r="T536">
        <v>0.433</v>
      </c>
      <c r="U536">
        <v>0.115</v>
      </c>
      <c r="V536">
        <v>7.8E-2</v>
      </c>
      <c r="W536">
        <v>-7.0000000000000001E-3</v>
      </c>
      <c r="X536">
        <v>-1.7000000000000001E-2</v>
      </c>
      <c r="Y536">
        <v>8.5999999999999993E-2</v>
      </c>
      <c r="Z536">
        <v>5.6790000000000003</v>
      </c>
      <c r="AA536">
        <v>5.109</v>
      </c>
    </row>
    <row r="537" spans="1:27" x14ac:dyDescent="0.2">
      <c r="A537" s="4">
        <v>34060</v>
      </c>
      <c r="B537">
        <v>513.00300000000004</v>
      </c>
      <c r="C537">
        <v>497.38499999999999</v>
      </c>
      <c r="D537">
        <v>6.2E-2</v>
      </c>
      <c r="E537">
        <v>4.9850000000000003</v>
      </c>
      <c r="F537">
        <v>0.11899999999999999</v>
      </c>
      <c r="G537">
        <v>10.430999999999999</v>
      </c>
      <c r="H537">
        <v>4.2030000000000003</v>
      </c>
      <c r="I537">
        <v>4.0220000000000002</v>
      </c>
      <c r="J537">
        <v>6.2E-2</v>
      </c>
      <c r="K537">
        <v>27.045999999999999</v>
      </c>
      <c r="L537">
        <v>25.838999999999999</v>
      </c>
      <c r="M537">
        <v>481.75400000000002</v>
      </c>
      <c r="N537">
        <v>467.524</v>
      </c>
      <c r="O537">
        <v>5.52</v>
      </c>
      <c r="P537">
        <v>5.5350000000000001</v>
      </c>
      <c r="Q537">
        <v>4.0000000000000001E-3</v>
      </c>
      <c r="R537">
        <v>-1.4999999999999999E-2</v>
      </c>
      <c r="S537" t="s">
        <v>1109</v>
      </c>
      <c r="T537">
        <v>-4.0000000000000001E-3</v>
      </c>
      <c r="U537">
        <v>-5.5E-2</v>
      </c>
      <c r="V537">
        <v>-5.8999999999999997E-2</v>
      </c>
      <c r="W537">
        <v>4.0000000000000001E-3</v>
      </c>
      <c r="X537">
        <v>4.4999999999999998E-2</v>
      </c>
      <c r="Y537">
        <v>0.20300000000000001</v>
      </c>
      <c r="Z537">
        <v>5.53</v>
      </c>
      <c r="AA537">
        <v>5.391</v>
      </c>
    </row>
    <row r="538" spans="1:27" x14ac:dyDescent="0.2">
      <c r="A538" s="4">
        <v>34090</v>
      </c>
      <c r="B538">
        <v>520.52300000000002</v>
      </c>
      <c r="C538">
        <v>504.54700000000003</v>
      </c>
      <c r="D538">
        <v>7.5999999999999998E-2</v>
      </c>
      <c r="E538">
        <v>5.0010000000000003</v>
      </c>
      <c r="F538">
        <v>0.11899999999999999</v>
      </c>
      <c r="G538">
        <v>10.739000000000001</v>
      </c>
      <c r="H538">
        <v>4.3360000000000003</v>
      </c>
      <c r="I538">
        <v>4.141</v>
      </c>
      <c r="J538">
        <v>7.5999999999999998E-2</v>
      </c>
      <c r="K538">
        <v>26.974</v>
      </c>
      <c r="L538">
        <v>25.911999999999999</v>
      </c>
      <c r="M538">
        <v>489.21300000000002</v>
      </c>
      <c r="N538">
        <v>474.49400000000003</v>
      </c>
      <c r="O538">
        <v>7.46</v>
      </c>
      <c r="P538">
        <v>7.1219999999999999</v>
      </c>
      <c r="Q538">
        <v>1.4E-2</v>
      </c>
      <c r="R538">
        <v>1.6E-2</v>
      </c>
      <c r="S538" t="s">
        <v>1109</v>
      </c>
      <c r="T538">
        <v>0.28799999999999998</v>
      </c>
      <c r="U538">
        <v>0.123</v>
      </c>
      <c r="V538">
        <v>0.109</v>
      </c>
      <c r="W538">
        <v>1.4E-2</v>
      </c>
      <c r="X538">
        <v>-7.1999999999999995E-2</v>
      </c>
      <c r="Y538">
        <v>7.2999999999999995E-2</v>
      </c>
      <c r="Z538">
        <v>7.4089999999999998</v>
      </c>
      <c r="AA538">
        <v>6.94</v>
      </c>
    </row>
    <row r="539" spans="1:27" x14ac:dyDescent="0.2">
      <c r="A539" s="4">
        <v>34121</v>
      </c>
      <c r="B539">
        <v>525.62300000000005</v>
      </c>
      <c r="C539">
        <v>509.51600000000002</v>
      </c>
      <c r="D539">
        <v>9.1999999999999998E-2</v>
      </c>
      <c r="E539">
        <v>5.0209999999999999</v>
      </c>
      <c r="F539">
        <v>0.11899999999999999</v>
      </c>
      <c r="G539">
        <v>10.837</v>
      </c>
      <c r="H539">
        <v>4.5940000000000003</v>
      </c>
      <c r="I539">
        <v>4.383</v>
      </c>
      <c r="J539">
        <v>9.1999999999999998E-2</v>
      </c>
      <c r="K539">
        <v>26.239000000000001</v>
      </c>
      <c r="L539">
        <v>25.242999999999999</v>
      </c>
      <c r="M539">
        <v>494.79</v>
      </c>
      <c r="N539">
        <v>479.89</v>
      </c>
      <c r="O539">
        <v>4.75</v>
      </c>
      <c r="P539">
        <v>4.7389999999999999</v>
      </c>
      <c r="Q539">
        <v>1.6E-2</v>
      </c>
      <c r="R539">
        <v>0.02</v>
      </c>
      <c r="S539" t="s">
        <v>1109</v>
      </c>
      <c r="T539">
        <v>-2.1999999999999999E-2</v>
      </c>
      <c r="U539">
        <v>0.25800000000000001</v>
      </c>
      <c r="V539">
        <v>0.24199999999999999</v>
      </c>
      <c r="W539">
        <v>1.6E-2</v>
      </c>
      <c r="X539">
        <v>-0.65500000000000003</v>
      </c>
      <c r="Y539">
        <v>-0.46899999999999997</v>
      </c>
      <c r="Z539">
        <v>5.1470000000000002</v>
      </c>
      <c r="AA539">
        <v>4.9660000000000002</v>
      </c>
    </row>
    <row r="540" spans="1:27" x14ac:dyDescent="0.2">
      <c r="A540" s="4">
        <v>34151</v>
      </c>
      <c r="B540">
        <v>533.52700000000004</v>
      </c>
      <c r="C540">
        <v>517.40899999999999</v>
      </c>
      <c r="D540">
        <v>9.1999999999999998E-2</v>
      </c>
      <c r="E540">
        <v>5.0250000000000004</v>
      </c>
      <c r="F540">
        <v>0.11899999999999999</v>
      </c>
      <c r="G540">
        <v>10.851000000000001</v>
      </c>
      <c r="H540">
        <v>4.9880000000000004</v>
      </c>
      <c r="I540">
        <v>4.7770000000000001</v>
      </c>
      <c r="J540">
        <v>9.1999999999999998E-2</v>
      </c>
      <c r="K540">
        <v>26.584</v>
      </c>
      <c r="L540">
        <v>25.501999999999999</v>
      </c>
      <c r="M540">
        <v>501.95499999999998</v>
      </c>
      <c r="N540">
        <v>487.13</v>
      </c>
      <c r="O540">
        <v>7.7240000000000002</v>
      </c>
      <c r="P540">
        <v>7.7729999999999997</v>
      </c>
      <c r="Q540" t="s">
        <v>1109</v>
      </c>
      <c r="R540">
        <v>4.0000000000000001E-3</v>
      </c>
      <c r="S540" t="s">
        <v>1109</v>
      </c>
      <c r="T540">
        <v>-4.5999999999999999E-2</v>
      </c>
      <c r="U540">
        <v>0.39400000000000002</v>
      </c>
      <c r="V540">
        <v>0.39400000000000002</v>
      </c>
      <c r="W540" t="s">
        <v>1109</v>
      </c>
      <c r="X540">
        <v>0.16500000000000001</v>
      </c>
      <c r="Y540">
        <v>0.13900000000000001</v>
      </c>
      <c r="Z540">
        <v>7.165</v>
      </c>
      <c r="AA540">
        <v>7.24</v>
      </c>
    </row>
    <row r="541" spans="1:27" x14ac:dyDescent="0.2">
      <c r="A541" s="4">
        <v>34182</v>
      </c>
      <c r="B541">
        <v>541.55200000000002</v>
      </c>
      <c r="C541">
        <v>525.62</v>
      </c>
      <c r="D541">
        <v>8.3000000000000004E-2</v>
      </c>
      <c r="E541">
        <v>5.069</v>
      </c>
      <c r="F541">
        <v>0.11</v>
      </c>
      <c r="G541">
        <v>10.638999999999999</v>
      </c>
      <c r="H541">
        <v>5.1369999999999996</v>
      </c>
      <c r="I541">
        <v>4.944</v>
      </c>
      <c r="J541">
        <v>8.3000000000000004E-2</v>
      </c>
      <c r="K541">
        <v>26.120999999999999</v>
      </c>
      <c r="L541">
        <v>25.164999999999999</v>
      </c>
      <c r="M541">
        <v>510.29399999999998</v>
      </c>
      <c r="N541">
        <v>495.51100000000002</v>
      </c>
      <c r="O541">
        <v>8.3350000000000009</v>
      </c>
      <c r="P541">
        <v>8.4410000000000007</v>
      </c>
      <c r="Q541">
        <v>-8.9999999999999993E-3</v>
      </c>
      <c r="R541">
        <v>4.3999999999999997E-2</v>
      </c>
      <c r="S541">
        <v>-8.9999999999999993E-3</v>
      </c>
      <c r="T541">
        <v>-0.13200000000000001</v>
      </c>
      <c r="U541">
        <v>0.16900000000000001</v>
      </c>
      <c r="V541">
        <v>0.187</v>
      </c>
      <c r="W541">
        <v>-8.9999999999999993E-3</v>
      </c>
      <c r="X541">
        <v>-0.29299999999999998</v>
      </c>
      <c r="Y541">
        <v>-0.17699999999999999</v>
      </c>
      <c r="Z541">
        <v>8.4589999999999996</v>
      </c>
      <c r="AA541">
        <v>8.4309999999999992</v>
      </c>
    </row>
    <row r="542" spans="1:27" x14ac:dyDescent="0.2">
      <c r="A542" s="4">
        <v>34213</v>
      </c>
      <c r="B542">
        <v>548.35699999999997</v>
      </c>
      <c r="C542">
        <v>531.03099999999995</v>
      </c>
      <c r="D542">
        <v>7.0999999999999994E-2</v>
      </c>
      <c r="E542">
        <v>5.1239999999999997</v>
      </c>
      <c r="F542">
        <v>0.11</v>
      </c>
      <c r="G542">
        <v>11.99</v>
      </c>
      <c r="H542">
        <v>5.0339999999999998</v>
      </c>
      <c r="I542">
        <v>4.8529999999999998</v>
      </c>
      <c r="J542">
        <v>7.0999999999999994E-2</v>
      </c>
      <c r="K542">
        <v>25.664999999999999</v>
      </c>
      <c r="L542">
        <v>24.719000000000001</v>
      </c>
      <c r="M542">
        <v>517.65800000000002</v>
      </c>
      <c r="N542">
        <v>501.459</v>
      </c>
      <c r="O542">
        <v>7.0149999999999997</v>
      </c>
      <c r="P542">
        <v>5.5510000000000002</v>
      </c>
      <c r="Q542">
        <v>-1.2E-2</v>
      </c>
      <c r="R542">
        <v>5.5E-2</v>
      </c>
      <c r="S542" t="s">
        <v>1109</v>
      </c>
      <c r="T542">
        <v>1.421</v>
      </c>
      <c r="U542">
        <v>-0.10299999999999999</v>
      </c>
      <c r="V542">
        <v>-9.0999999999999998E-2</v>
      </c>
      <c r="W542">
        <v>-1.2E-2</v>
      </c>
      <c r="X542">
        <v>-0.246</v>
      </c>
      <c r="Y542">
        <v>-0.30599999999999999</v>
      </c>
      <c r="Z542">
        <v>7.3639999999999999</v>
      </c>
      <c r="AA542">
        <v>5.9480000000000004</v>
      </c>
    </row>
    <row r="543" spans="1:27" x14ac:dyDescent="0.2">
      <c r="A543" s="4">
        <v>34243</v>
      </c>
      <c r="B543">
        <v>559.15</v>
      </c>
      <c r="C543">
        <v>541.30700000000002</v>
      </c>
      <c r="D543">
        <v>7.6999999999999999E-2</v>
      </c>
      <c r="E543">
        <v>5.1660000000000004</v>
      </c>
      <c r="F543">
        <v>0.11</v>
      </c>
      <c r="G543">
        <v>12.459</v>
      </c>
      <c r="H543">
        <v>5.3849999999999998</v>
      </c>
      <c r="I543">
        <v>5.1980000000000004</v>
      </c>
      <c r="J543">
        <v>7.6999999999999999E-2</v>
      </c>
      <c r="K543">
        <v>25.355</v>
      </c>
      <c r="L543">
        <v>24.382999999999999</v>
      </c>
      <c r="M543">
        <v>528.41</v>
      </c>
      <c r="N543">
        <v>511.726</v>
      </c>
      <c r="O543">
        <v>10.563000000000001</v>
      </c>
      <c r="P543">
        <v>10.096</v>
      </c>
      <c r="Q543">
        <v>6.0000000000000001E-3</v>
      </c>
      <c r="R543">
        <v>4.2000000000000003E-2</v>
      </c>
      <c r="S543" t="s">
        <v>1109</v>
      </c>
      <c r="T543">
        <v>0.41899999999999998</v>
      </c>
      <c r="U543">
        <v>0.32100000000000001</v>
      </c>
      <c r="V543">
        <v>0.315</v>
      </c>
      <c r="W543">
        <v>6.0000000000000001E-3</v>
      </c>
      <c r="X543">
        <v>-0.33</v>
      </c>
      <c r="Y543">
        <v>-0.34599999999999997</v>
      </c>
      <c r="Z543">
        <v>10.571999999999999</v>
      </c>
      <c r="AA543">
        <v>10.127000000000001</v>
      </c>
    </row>
    <row r="544" spans="1:27" x14ac:dyDescent="0.2">
      <c r="A544" s="4">
        <v>34274</v>
      </c>
      <c r="B544">
        <v>567.77200000000005</v>
      </c>
      <c r="C544">
        <v>549.95799999999997</v>
      </c>
      <c r="D544">
        <v>7.3999999999999996E-2</v>
      </c>
      <c r="E544">
        <v>5.2539999999999996</v>
      </c>
      <c r="F544">
        <v>0.11</v>
      </c>
      <c r="G544">
        <v>12.345000000000001</v>
      </c>
      <c r="H544">
        <v>6.0609999999999999</v>
      </c>
      <c r="I544">
        <v>5.8769999999999998</v>
      </c>
      <c r="J544">
        <v>7.3999999999999996E-2</v>
      </c>
      <c r="K544">
        <v>24.859000000000002</v>
      </c>
      <c r="L544">
        <v>23.876000000000001</v>
      </c>
      <c r="M544">
        <v>536.85199999999998</v>
      </c>
      <c r="N544">
        <v>520.20500000000004</v>
      </c>
      <c r="O544">
        <v>8.4320000000000004</v>
      </c>
      <c r="P544">
        <v>8.5210000000000008</v>
      </c>
      <c r="Q544">
        <v>-3.0000000000000001E-3</v>
      </c>
      <c r="R544">
        <v>8.7999999999999995E-2</v>
      </c>
      <c r="S544" t="s">
        <v>1109</v>
      </c>
      <c r="T544">
        <v>-0.17399999999999999</v>
      </c>
      <c r="U544">
        <v>0.67600000000000005</v>
      </c>
      <c r="V544">
        <v>0.67900000000000005</v>
      </c>
      <c r="W544">
        <v>-3.0000000000000001E-3</v>
      </c>
      <c r="X544">
        <v>-0.68600000000000005</v>
      </c>
      <c r="Y544">
        <v>-0.63700000000000001</v>
      </c>
      <c r="Z544">
        <v>8.4420000000000002</v>
      </c>
      <c r="AA544">
        <v>8.4789999999999992</v>
      </c>
    </row>
    <row r="545" spans="1:27" x14ac:dyDescent="0.2">
      <c r="A545" s="4">
        <v>34304</v>
      </c>
      <c r="B545">
        <v>580.54999999999995</v>
      </c>
      <c r="C545">
        <v>562.476</v>
      </c>
      <c r="D545">
        <v>4.3999999999999997E-2</v>
      </c>
      <c r="E545">
        <v>5.3049999999999997</v>
      </c>
      <c r="F545">
        <v>0.11600000000000001</v>
      </c>
      <c r="G545">
        <v>12.579000000000001</v>
      </c>
      <c r="H545">
        <v>7.2320000000000002</v>
      </c>
      <c r="I545">
        <v>7.0720000000000001</v>
      </c>
      <c r="J545">
        <v>4.3999999999999997E-2</v>
      </c>
      <c r="K545">
        <v>23.318000000000001</v>
      </c>
      <c r="L545">
        <v>22.565999999999999</v>
      </c>
      <c r="M545">
        <v>550</v>
      </c>
      <c r="N545">
        <v>532.83799999999997</v>
      </c>
      <c r="O545">
        <v>12.215999999999999</v>
      </c>
      <c r="P545">
        <v>12.443</v>
      </c>
      <c r="Q545">
        <v>-0.03</v>
      </c>
      <c r="R545">
        <v>0.05</v>
      </c>
      <c r="S545">
        <v>6.0000000000000001E-3</v>
      </c>
      <c r="T545">
        <v>-0.252</v>
      </c>
      <c r="U545">
        <v>1.1579999999999999</v>
      </c>
      <c r="V545">
        <v>1.1819999999999999</v>
      </c>
      <c r="W545">
        <v>-0.03</v>
      </c>
      <c r="X545">
        <v>-1.3280000000000001</v>
      </c>
      <c r="Y545">
        <v>-1.3140000000000001</v>
      </c>
      <c r="Z545">
        <v>12.385999999999999</v>
      </c>
      <c r="AA545">
        <v>12.574999999999999</v>
      </c>
    </row>
    <row r="546" spans="1:27" x14ac:dyDescent="0.2">
      <c r="A546" s="4">
        <v>34335</v>
      </c>
      <c r="B546">
        <v>589.41800000000001</v>
      </c>
      <c r="C546">
        <v>570.66899999999998</v>
      </c>
      <c r="D546">
        <v>0.03</v>
      </c>
      <c r="E546">
        <v>5.31</v>
      </c>
      <c r="F546">
        <v>0.11700000000000001</v>
      </c>
      <c r="G546">
        <v>13.161</v>
      </c>
      <c r="H546">
        <v>6.2030000000000003</v>
      </c>
      <c r="I546">
        <v>6.056</v>
      </c>
      <c r="J546">
        <v>0.03</v>
      </c>
      <c r="K546">
        <v>22.577000000000002</v>
      </c>
      <c r="L546">
        <v>21.951000000000001</v>
      </c>
      <c r="M546">
        <v>560.63800000000003</v>
      </c>
      <c r="N546">
        <v>542.66200000000003</v>
      </c>
      <c r="O546">
        <v>8.7270000000000003</v>
      </c>
      <c r="P546">
        <v>8.0939999999999994</v>
      </c>
      <c r="Q546">
        <v>-1.4E-2</v>
      </c>
      <c r="R546">
        <v>5.0000000000000001E-3</v>
      </c>
      <c r="S546">
        <v>1E-3</v>
      </c>
      <c r="T546">
        <v>0.54</v>
      </c>
      <c r="U546">
        <v>-1.042</v>
      </c>
      <c r="V546">
        <v>-1.0289999999999999</v>
      </c>
      <c r="W546">
        <v>-1.4E-2</v>
      </c>
      <c r="X546">
        <v>-0.75</v>
      </c>
      <c r="Y546">
        <v>-0.621</v>
      </c>
      <c r="Z546">
        <v>10.519</v>
      </c>
      <c r="AA546">
        <v>9.7439999999999998</v>
      </c>
    </row>
    <row r="547" spans="1:27" x14ac:dyDescent="0.2">
      <c r="A547" s="4">
        <v>34366</v>
      </c>
      <c r="B547">
        <v>596.46299999999997</v>
      </c>
      <c r="C547">
        <v>577.16300000000001</v>
      </c>
      <c r="D547">
        <v>0.02</v>
      </c>
      <c r="E547">
        <v>5.3179999999999996</v>
      </c>
      <c r="F547">
        <v>0.11700000000000001</v>
      </c>
      <c r="G547">
        <v>13.715</v>
      </c>
      <c r="H547">
        <v>5.9240000000000004</v>
      </c>
      <c r="I547">
        <v>5.7869999999999999</v>
      </c>
      <c r="J547">
        <v>0.02</v>
      </c>
      <c r="K547">
        <v>22.35</v>
      </c>
      <c r="L547">
        <v>21.689</v>
      </c>
      <c r="M547">
        <v>568.18899999999996</v>
      </c>
      <c r="N547">
        <v>549.68700000000001</v>
      </c>
      <c r="O547">
        <v>7.2249999999999996</v>
      </c>
      <c r="P547">
        <v>6.6269999999999998</v>
      </c>
      <c r="Q547">
        <v>-0.01</v>
      </c>
      <c r="R547">
        <v>8.0000000000000002E-3</v>
      </c>
      <c r="S547" t="s">
        <v>1109</v>
      </c>
      <c r="T547">
        <v>0.60099999999999998</v>
      </c>
      <c r="U547">
        <v>-0.26800000000000002</v>
      </c>
      <c r="V547">
        <v>-0.25800000000000001</v>
      </c>
      <c r="W547">
        <v>-0.01</v>
      </c>
      <c r="X547">
        <v>-0.215</v>
      </c>
      <c r="Y547">
        <v>-0.253</v>
      </c>
      <c r="Z547">
        <v>7.7080000000000002</v>
      </c>
      <c r="AA547">
        <v>7.1379999999999999</v>
      </c>
    </row>
    <row r="548" spans="1:27" x14ac:dyDescent="0.2">
      <c r="A548" s="4">
        <v>34394</v>
      </c>
      <c r="B548">
        <v>604.14099999999996</v>
      </c>
      <c r="C548">
        <v>584.58600000000001</v>
      </c>
      <c r="D548">
        <v>2.5999999999999999E-2</v>
      </c>
      <c r="E548">
        <v>5.3029999999999999</v>
      </c>
      <c r="F548">
        <v>0.11700000000000001</v>
      </c>
      <c r="G548">
        <v>13.978999999999999</v>
      </c>
      <c r="H548">
        <v>6.1269999999999998</v>
      </c>
      <c r="I548">
        <v>5.984</v>
      </c>
      <c r="J548">
        <v>2.5999999999999999E-2</v>
      </c>
      <c r="K548">
        <v>21.742999999999999</v>
      </c>
      <c r="L548">
        <v>21.120999999999999</v>
      </c>
      <c r="M548">
        <v>576.27099999999996</v>
      </c>
      <c r="N548">
        <v>557.48099999999999</v>
      </c>
      <c r="O548">
        <v>7.94</v>
      </c>
      <c r="P548">
        <v>7.6189999999999998</v>
      </c>
      <c r="Q548">
        <v>6.0000000000000001E-3</v>
      </c>
      <c r="R548">
        <v>-1.4999999999999999E-2</v>
      </c>
      <c r="S548" t="s">
        <v>1109</v>
      </c>
      <c r="T548">
        <v>0.33</v>
      </c>
      <c r="U548">
        <v>0.22800000000000001</v>
      </c>
      <c r="V548">
        <v>0.222</v>
      </c>
      <c r="W548">
        <v>6.0000000000000001E-3</v>
      </c>
      <c r="X548">
        <v>-0.59199999999999997</v>
      </c>
      <c r="Y548">
        <v>-0.55600000000000005</v>
      </c>
      <c r="Z548">
        <v>8.3040000000000003</v>
      </c>
      <c r="AA548">
        <v>7.9530000000000003</v>
      </c>
    </row>
    <row r="549" spans="1:27" x14ac:dyDescent="0.2">
      <c r="A549" s="4">
        <v>34425</v>
      </c>
      <c r="B549">
        <v>607.44100000000003</v>
      </c>
      <c r="C549">
        <v>587.47900000000004</v>
      </c>
      <c r="D549">
        <v>4.2000000000000003E-2</v>
      </c>
      <c r="E549">
        <v>5.306</v>
      </c>
      <c r="F549">
        <v>0.11700000000000001</v>
      </c>
      <c r="G549">
        <v>14.367000000000001</v>
      </c>
      <c r="H549">
        <v>6.29</v>
      </c>
      <c r="I549">
        <v>6.1310000000000002</v>
      </c>
      <c r="J549">
        <v>4.2000000000000003E-2</v>
      </c>
      <c r="K549">
        <v>21.279</v>
      </c>
      <c r="L549">
        <v>20.588999999999999</v>
      </c>
      <c r="M549">
        <v>579.87199999999996</v>
      </c>
      <c r="N549">
        <v>560.75900000000001</v>
      </c>
      <c r="O549">
        <v>3.298</v>
      </c>
      <c r="P549">
        <v>2.891</v>
      </c>
      <c r="Q549">
        <v>1.6E-2</v>
      </c>
      <c r="R549">
        <v>3.0000000000000001E-3</v>
      </c>
      <c r="S549" t="s">
        <v>1109</v>
      </c>
      <c r="T549">
        <v>0.38800000000000001</v>
      </c>
      <c r="U549">
        <v>0.16700000000000001</v>
      </c>
      <c r="V549">
        <v>0.151</v>
      </c>
      <c r="W549">
        <v>1.6E-2</v>
      </c>
      <c r="X549">
        <v>-0.46500000000000002</v>
      </c>
      <c r="Y549">
        <v>-0.53300000000000003</v>
      </c>
      <c r="Z549">
        <v>3.5960000000000001</v>
      </c>
      <c r="AA549">
        <v>3.2730000000000001</v>
      </c>
    </row>
    <row r="550" spans="1:27" x14ac:dyDescent="0.2">
      <c r="A550" s="4">
        <v>34455</v>
      </c>
      <c r="B550">
        <v>611.78200000000004</v>
      </c>
      <c r="C550">
        <v>592.33299999999997</v>
      </c>
      <c r="D550">
        <v>5.3999999999999999E-2</v>
      </c>
      <c r="E550">
        <v>5.3129999999999997</v>
      </c>
      <c r="F550">
        <v>0.14099999999999999</v>
      </c>
      <c r="G550">
        <v>13.811</v>
      </c>
      <c r="H550">
        <v>6.3259999999999996</v>
      </c>
      <c r="I550">
        <v>6.1310000000000002</v>
      </c>
      <c r="J550">
        <v>5.3999999999999999E-2</v>
      </c>
      <c r="K550">
        <v>21.561</v>
      </c>
      <c r="L550">
        <v>20.504999999999999</v>
      </c>
      <c r="M550">
        <v>583.89499999999998</v>
      </c>
      <c r="N550">
        <v>565.697</v>
      </c>
      <c r="O550">
        <v>4.4850000000000003</v>
      </c>
      <c r="P550">
        <v>4.9580000000000002</v>
      </c>
      <c r="Q550">
        <v>1.2E-2</v>
      </c>
      <c r="R550">
        <v>7.0000000000000001E-3</v>
      </c>
      <c r="S550">
        <v>2.4E-2</v>
      </c>
      <c r="T550">
        <v>-0.51600000000000001</v>
      </c>
      <c r="U550">
        <v>5.1999999999999998E-2</v>
      </c>
      <c r="V550">
        <v>1.6E-2</v>
      </c>
      <c r="W550">
        <v>1.2E-2</v>
      </c>
      <c r="X550">
        <v>0.28999999999999998</v>
      </c>
      <c r="Y550">
        <v>-7.8E-2</v>
      </c>
      <c r="Z550">
        <v>4.1429999999999998</v>
      </c>
      <c r="AA550">
        <v>5.0199999999999996</v>
      </c>
    </row>
    <row r="551" spans="1:27" x14ac:dyDescent="0.2">
      <c r="A551" s="4">
        <v>34486</v>
      </c>
      <c r="B551">
        <v>616.27</v>
      </c>
      <c r="C551">
        <v>596.00900000000001</v>
      </c>
      <c r="D551">
        <v>9.4E-2</v>
      </c>
      <c r="E551">
        <v>5.3170000000000002</v>
      </c>
      <c r="F551">
        <v>0.14099999999999999</v>
      </c>
      <c r="G551">
        <v>14.583</v>
      </c>
      <c r="H551">
        <v>6.58</v>
      </c>
      <c r="I551">
        <v>6.3449999999999998</v>
      </c>
      <c r="J551">
        <v>9.4E-2</v>
      </c>
      <c r="K551">
        <v>20.84</v>
      </c>
      <c r="L551">
        <v>19.597000000000001</v>
      </c>
      <c r="M551">
        <v>588.85</v>
      </c>
      <c r="N551">
        <v>570.06700000000001</v>
      </c>
      <c r="O551">
        <v>4.7069999999999999</v>
      </c>
      <c r="P551">
        <v>3.8370000000000002</v>
      </c>
      <c r="Q551">
        <v>0.04</v>
      </c>
      <c r="R551">
        <v>5.0000000000000001E-3</v>
      </c>
      <c r="S551" t="s">
        <v>1109</v>
      </c>
      <c r="T551">
        <v>0.82899999999999996</v>
      </c>
      <c r="U551">
        <v>0.27500000000000002</v>
      </c>
      <c r="V551">
        <v>0.23499999999999999</v>
      </c>
      <c r="W551">
        <v>0.04</v>
      </c>
      <c r="X551">
        <v>-0.71</v>
      </c>
      <c r="Y551">
        <v>-0.9</v>
      </c>
      <c r="Z551">
        <v>5.1420000000000003</v>
      </c>
      <c r="AA551">
        <v>4.5019999999999998</v>
      </c>
    </row>
    <row r="552" spans="1:27" x14ac:dyDescent="0.2">
      <c r="A552" s="4">
        <v>34516</v>
      </c>
      <c r="B552">
        <v>620.47699999999998</v>
      </c>
      <c r="C552">
        <v>600.36599999999999</v>
      </c>
      <c r="D552">
        <v>8.5000000000000006E-2</v>
      </c>
      <c r="E552">
        <v>5.3109999999999999</v>
      </c>
      <c r="F552">
        <v>0.13300000000000001</v>
      </c>
      <c r="G552">
        <v>14.458</v>
      </c>
      <c r="H552">
        <v>6.3869999999999996</v>
      </c>
      <c r="I552">
        <v>6.1689999999999996</v>
      </c>
      <c r="J552">
        <v>8.5000000000000006E-2</v>
      </c>
      <c r="K552">
        <v>20.844999999999999</v>
      </c>
      <c r="L552">
        <v>19.591999999999999</v>
      </c>
      <c r="M552">
        <v>593.245</v>
      </c>
      <c r="N552">
        <v>574.60500000000002</v>
      </c>
      <c r="O552">
        <v>4.234</v>
      </c>
      <c r="P552">
        <v>4.3760000000000003</v>
      </c>
      <c r="Q552">
        <v>-8.9999999999999993E-3</v>
      </c>
      <c r="R552">
        <v>-6.0000000000000001E-3</v>
      </c>
      <c r="S552">
        <v>-8.0000000000000002E-3</v>
      </c>
      <c r="T552">
        <v>-0.11700000000000001</v>
      </c>
      <c r="U552">
        <v>-0.191</v>
      </c>
      <c r="V552">
        <v>-0.17399999999999999</v>
      </c>
      <c r="W552">
        <v>-8.9999999999999993E-3</v>
      </c>
      <c r="X552">
        <v>6.0000000000000001E-3</v>
      </c>
      <c r="Y552">
        <v>-4.0000000000000001E-3</v>
      </c>
      <c r="Z552">
        <v>4.4189999999999996</v>
      </c>
      <c r="AA552">
        <v>4.5540000000000003</v>
      </c>
    </row>
    <row r="553" spans="1:27" x14ac:dyDescent="0.2">
      <c r="A553" s="4">
        <v>34547</v>
      </c>
      <c r="B553">
        <v>624.88699999999994</v>
      </c>
      <c r="C553">
        <v>604.15099999999995</v>
      </c>
      <c r="D553">
        <v>8.8999999999999996E-2</v>
      </c>
      <c r="E553">
        <v>5.3159999999999998</v>
      </c>
      <c r="F553">
        <v>0.123</v>
      </c>
      <c r="G553">
        <v>15.084</v>
      </c>
      <c r="H553">
        <v>6.1689999999999996</v>
      </c>
      <c r="I553">
        <v>5.9569999999999999</v>
      </c>
      <c r="J553">
        <v>8.8999999999999996E-2</v>
      </c>
      <c r="K553">
        <v>21.396000000000001</v>
      </c>
      <c r="L553">
        <v>19.885000000000002</v>
      </c>
      <c r="M553">
        <v>597.322</v>
      </c>
      <c r="N553">
        <v>578.30899999999997</v>
      </c>
      <c r="O553">
        <v>4.4669999999999996</v>
      </c>
      <c r="P553">
        <v>3.8279999999999998</v>
      </c>
      <c r="Q553">
        <v>4.0000000000000001E-3</v>
      </c>
      <c r="R553">
        <v>5.0000000000000001E-3</v>
      </c>
      <c r="S553">
        <v>-0.01</v>
      </c>
      <c r="T553">
        <v>0.64</v>
      </c>
      <c r="U553">
        <v>-0.215</v>
      </c>
      <c r="V553">
        <v>-0.20899999999999999</v>
      </c>
      <c r="W553">
        <v>4.0000000000000001E-3</v>
      </c>
      <c r="X553">
        <v>0.55400000000000005</v>
      </c>
      <c r="Y553">
        <v>0.29499999999999998</v>
      </c>
      <c r="Z553">
        <v>4.1280000000000001</v>
      </c>
      <c r="AA553">
        <v>3.742</v>
      </c>
    </row>
    <row r="554" spans="1:27" x14ac:dyDescent="0.2">
      <c r="A554" s="4">
        <v>34578</v>
      </c>
      <c r="B554">
        <v>627.327</v>
      </c>
      <c r="C554">
        <v>607.71</v>
      </c>
      <c r="D554">
        <v>5.6000000000000001E-2</v>
      </c>
      <c r="E554">
        <v>5.3159999999999998</v>
      </c>
      <c r="F554">
        <v>0.122</v>
      </c>
      <c r="G554">
        <v>13.999000000000001</v>
      </c>
      <c r="H554">
        <v>6.3869999999999996</v>
      </c>
      <c r="I554">
        <v>6.2089999999999996</v>
      </c>
      <c r="J554">
        <v>5.6000000000000001E-2</v>
      </c>
      <c r="K554">
        <v>20.285</v>
      </c>
      <c r="L554">
        <v>19.306000000000001</v>
      </c>
      <c r="M554">
        <v>600.65499999999997</v>
      </c>
      <c r="N554">
        <v>582.19500000000005</v>
      </c>
      <c r="O554">
        <v>2.54</v>
      </c>
      <c r="P554">
        <v>3.633</v>
      </c>
      <c r="Q554">
        <v>-3.3000000000000002E-2</v>
      </c>
      <c r="R554">
        <v>1E-3</v>
      </c>
      <c r="S554">
        <v>-1E-3</v>
      </c>
      <c r="T554">
        <v>-1.06</v>
      </c>
      <c r="U554">
        <v>0.22800000000000001</v>
      </c>
      <c r="V554">
        <v>0.26200000000000001</v>
      </c>
      <c r="W554">
        <v>-3.3000000000000002E-2</v>
      </c>
      <c r="X554">
        <v>-1.107</v>
      </c>
      <c r="Y554">
        <v>-0.57599999999999996</v>
      </c>
      <c r="Z554">
        <v>3.419</v>
      </c>
      <c r="AA554">
        <v>3.9470000000000001</v>
      </c>
    </row>
    <row r="555" spans="1:27" x14ac:dyDescent="0.2">
      <c r="A555" s="4">
        <v>34608</v>
      </c>
      <c r="B555">
        <v>631.322</v>
      </c>
      <c r="C555">
        <v>611.75800000000004</v>
      </c>
      <c r="D555">
        <v>8.5000000000000006E-2</v>
      </c>
      <c r="E555">
        <v>5.3710000000000004</v>
      </c>
      <c r="F555">
        <v>0.107</v>
      </c>
      <c r="G555">
        <v>13.877000000000001</v>
      </c>
      <c r="H555">
        <v>6.4029999999999996</v>
      </c>
      <c r="I555">
        <v>6.2110000000000003</v>
      </c>
      <c r="J555">
        <v>8.5000000000000006E-2</v>
      </c>
      <c r="K555">
        <v>19.983000000000001</v>
      </c>
      <c r="L555">
        <v>19.026</v>
      </c>
      <c r="M555">
        <v>604.93600000000004</v>
      </c>
      <c r="N555">
        <v>586.52099999999996</v>
      </c>
      <c r="O555">
        <v>4.4450000000000003</v>
      </c>
      <c r="P555">
        <v>4.4530000000000003</v>
      </c>
      <c r="Q555">
        <v>2.9000000000000001E-2</v>
      </c>
      <c r="R555">
        <v>5.5E-2</v>
      </c>
      <c r="S555">
        <v>-1.4999999999999999E-2</v>
      </c>
      <c r="T555">
        <v>-7.6999999999999999E-2</v>
      </c>
      <c r="U555">
        <v>3.3000000000000002E-2</v>
      </c>
      <c r="V555">
        <v>1.9E-2</v>
      </c>
      <c r="W555">
        <v>2.9000000000000001E-2</v>
      </c>
      <c r="X555">
        <v>-0.29499999999999998</v>
      </c>
      <c r="Y555">
        <v>-0.27500000000000002</v>
      </c>
      <c r="Z555">
        <v>4.7069999999999999</v>
      </c>
      <c r="AA555">
        <v>4.7089999999999996</v>
      </c>
    </row>
    <row r="556" spans="1:27" x14ac:dyDescent="0.2">
      <c r="A556" s="4">
        <v>34639</v>
      </c>
      <c r="B556">
        <v>637.26199999999994</v>
      </c>
      <c r="C556">
        <v>617.73400000000004</v>
      </c>
      <c r="D556">
        <v>7.0999999999999994E-2</v>
      </c>
      <c r="E556">
        <v>5.3920000000000003</v>
      </c>
      <c r="F556">
        <v>0.107</v>
      </c>
      <c r="G556">
        <v>13.834</v>
      </c>
      <c r="H556">
        <v>6.4870000000000001</v>
      </c>
      <c r="I556">
        <v>6.3090000000000002</v>
      </c>
      <c r="J556">
        <v>7.0999999999999994E-2</v>
      </c>
      <c r="K556">
        <v>20.035</v>
      </c>
      <c r="L556">
        <v>19.029</v>
      </c>
      <c r="M556">
        <v>610.74</v>
      </c>
      <c r="N556">
        <v>592.39599999999996</v>
      </c>
      <c r="O556">
        <v>5.702</v>
      </c>
      <c r="P556">
        <v>5.7969999999999997</v>
      </c>
      <c r="Q556">
        <v>-1.4E-2</v>
      </c>
      <c r="R556">
        <v>1.7999999999999999E-2</v>
      </c>
      <c r="S556" t="s">
        <v>1109</v>
      </c>
      <c r="T556">
        <v>-9.9000000000000005E-2</v>
      </c>
      <c r="U556">
        <v>0.06</v>
      </c>
      <c r="V556">
        <v>7.3999999999999996E-2</v>
      </c>
      <c r="W556">
        <v>-1.4E-2</v>
      </c>
      <c r="X556">
        <v>4.2999999999999997E-2</v>
      </c>
      <c r="Y556">
        <v>-4.0000000000000001E-3</v>
      </c>
      <c r="Z556">
        <v>5.5990000000000002</v>
      </c>
      <c r="AA556">
        <v>5.7270000000000003</v>
      </c>
    </row>
    <row r="557" spans="1:27" x14ac:dyDescent="0.2">
      <c r="A557" s="4">
        <v>34669</v>
      </c>
      <c r="B557">
        <v>646.20000000000005</v>
      </c>
      <c r="C557">
        <v>625.72900000000004</v>
      </c>
      <c r="D557">
        <v>0.06</v>
      </c>
      <c r="E557">
        <v>5.399</v>
      </c>
      <c r="F557">
        <v>0.114</v>
      </c>
      <c r="G557">
        <v>14.775</v>
      </c>
      <c r="H557">
        <v>7.4939999999999998</v>
      </c>
      <c r="I557">
        <v>7.32</v>
      </c>
      <c r="J557">
        <v>0.06</v>
      </c>
      <c r="K557">
        <v>20.074000000000002</v>
      </c>
      <c r="L557">
        <v>18.658000000000001</v>
      </c>
      <c r="M557">
        <v>618.63199999999995</v>
      </c>
      <c r="N557">
        <v>599.75099999999998</v>
      </c>
      <c r="O557">
        <v>9.1419999999999995</v>
      </c>
      <c r="P557">
        <v>8.1029999999999998</v>
      </c>
      <c r="Q557">
        <v>-1.0999999999999999E-2</v>
      </c>
      <c r="R557">
        <v>7.0000000000000001E-3</v>
      </c>
      <c r="S557">
        <v>7.0000000000000001E-3</v>
      </c>
      <c r="T557">
        <v>1.0369999999999999</v>
      </c>
      <c r="U557">
        <v>1.0169999999999999</v>
      </c>
      <c r="V557">
        <v>1.0209999999999999</v>
      </c>
      <c r="W557">
        <v>-1.0999999999999999E-2</v>
      </c>
      <c r="X557">
        <v>4.3999999999999997E-2</v>
      </c>
      <c r="Y557">
        <v>-0.36699999999999999</v>
      </c>
      <c r="Z557">
        <v>8.0809999999999995</v>
      </c>
      <c r="AA557">
        <v>7.4489999999999998</v>
      </c>
    </row>
    <row r="558" spans="1:27" x14ac:dyDescent="0.2">
      <c r="A558" s="4">
        <v>34700</v>
      </c>
      <c r="B558">
        <v>649.67200000000003</v>
      </c>
      <c r="C558">
        <v>629.048</v>
      </c>
      <c r="D558">
        <v>6.6000000000000003E-2</v>
      </c>
      <c r="E558">
        <v>5.4269999999999996</v>
      </c>
      <c r="F558">
        <v>0.13100000000000001</v>
      </c>
      <c r="G558">
        <v>14.877000000000001</v>
      </c>
      <c r="H558">
        <v>7.069</v>
      </c>
      <c r="I558">
        <v>6.8719999999999999</v>
      </c>
      <c r="J558">
        <v>6.6000000000000003E-2</v>
      </c>
      <c r="K558">
        <v>20.516999999999999</v>
      </c>
      <c r="L558">
        <v>19.117999999999999</v>
      </c>
      <c r="M558">
        <v>622.08600000000001</v>
      </c>
      <c r="N558">
        <v>603.05799999999999</v>
      </c>
      <c r="O558">
        <v>3.714</v>
      </c>
      <c r="P558">
        <v>3.4620000000000002</v>
      </c>
      <c r="Q558">
        <v>6.0000000000000001E-3</v>
      </c>
      <c r="R558">
        <v>2.9000000000000001E-2</v>
      </c>
      <c r="S558">
        <v>1.7000000000000001E-2</v>
      </c>
      <c r="T558">
        <v>0.2</v>
      </c>
      <c r="U558">
        <v>-0.41</v>
      </c>
      <c r="V558">
        <v>-0.433</v>
      </c>
      <c r="W558">
        <v>6.0000000000000001E-3</v>
      </c>
      <c r="X558">
        <v>0.45</v>
      </c>
      <c r="Y558">
        <v>0.46500000000000002</v>
      </c>
      <c r="Z558">
        <v>3.6739999999999999</v>
      </c>
      <c r="AA558">
        <v>3.43</v>
      </c>
    </row>
    <row r="559" spans="1:27" x14ac:dyDescent="0.2">
      <c r="A559" s="4">
        <v>34731</v>
      </c>
      <c r="B559">
        <v>654.572</v>
      </c>
      <c r="C559">
        <v>633.70699999999999</v>
      </c>
      <c r="D559">
        <v>7.3999999999999996E-2</v>
      </c>
      <c r="E559">
        <v>5.3550000000000004</v>
      </c>
      <c r="F559">
        <v>1.6E-2</v>
      </c>
      <c r="G559">
        <v>15.297000000000001</v>
      </c>
      <c r="H559">
        <v>7.6319999999999997</v>
      </c>
      <c r="I559">
        <v>7.5419999999999998</v>
      </c>
      <c r="J559">
        <v>7.3999999999999996E-2</v>
      </c>
      <c r="K559">
        <v>20.492999999999999</v>
      </c>
      <c r="L559">
        <v>19.216999999999999</v>
      </c>
      <c r="M559">
        <v>626.447</v>
      </c>
      <c r="N559">
        <v>606.94799999999998</v>
      </c>
      <c r="O559">
        <v>5.2610000000000001</v>
      </c>
      <c r="P559">
        <v>4.9290000000000003</v>
      </c>
      <c r="Q559">
        <v>8.0000000000000002E-3</v>
      </c>
      <c r="R559">
        <v>-7.0000000000000007E-2</v>
      </c>
      <c r="S559">
        <v>-0.115</v>
      </c>
      <c r="T559">
        <v>0.50900000000000001</v>
      </c>
      <c r="U559">
        <v>0.59</v>
      </c>
      <c r="V559">
        <v>0.69699999999999995</v>
      </c>
      <c r="W559">
        <v>8.0000000000000002E-3</v>
      </c>
      <c r="X559">
        <v>-7.0000000000000001E-3</v>
      </c>
      <c r="Y559">
        <v>0.111</v>
      </c>
      <c r="Z559">
        <v>4.6779999999999999</v>
      </c>
      <c r="AA559">
        <v>4.1210000000000004</v>
      </c>
    </row>
    <row r="560" spans="1:27" x14ac:dyDescent="0.2">
      <c r="A560" s="4">
        <v>34759</v>
      </c>
      <c r="B560">
        <v>658.72</v>
      </c>
      <c r="C560">
        <v>637.80200000000002</v>
      </c>
      <c r="D560">
        <v>7.4999999999999997E-2</v>
      </c>
      <c r="E560">
        <v>5.3230000000000004</v>
      </c>
      <c r="F560">
        <v>1.4999999999999999E-2</v>
      </c>
      <c r="G560">
        <v>15.382</v>
      </c>
      <c r="H560">
        <v>7.5030000000000001</v>
      </c>
      <c r="I560">
        <v>7.4130000000000003</v>
      </c>
      <c r="J560">
        <v>7.4999999999999997E-2</v>
      </c>
      <c r="K560">
        <v>20.783999999999999</v>
      </c>
      <c r="L560">
        <v>19.559000000000001</v>
      </c>
      <c r="M560">
        <v>630.43299999999999</v>
      </c>
      <c r="N560">
        <v>610.83000000000004</v>
      </c>
      <c r="O560">
        <v>4.5519999999999996</v>
      </c>
      <c r="P560">
        <v>4.3879999999999999</v>
      </c>
      <c r="Q560">
        <v>1E-3</v>
      </c>
      <c r="R560">
        <v>-2.9000000000000001E-2</v>
      </c>
      <c r="S560">
        <v>-1E-3</v>
      </c>
      <c r="T560">
        <v>0.193</v>
      </c>
      <c r="U560">
        <v>-0.104</v>
      </c>
      <c r="V560">
        <v>-0.104</v>
      </c>
      <c r="W560">
        <v>1E-3</v>
      </c>
      <c r="X560">
        <v>0.309</v>
      </c>
      <c r="Y560">
        <v>0.35499999999999998</v>
      </c>
      <c r="Z560">
        <v>4.3470000000000004</v>
      </c>
      <c r="AA560">
        <v>4.1369999999999996</v>
      </c>
    </row>
    <row r="561" spans="1:27" x14ac:dyDescent="0.2">
      <c r="A561" s="4">
        <v>34790</v>
      </c>
      <c r="B561">
        <v>665.74199999999996</v>
      </c>
      <c r="C561">
        <v>643.80399999999997</v>
      </c>
      <c r="D561">
        <v>7.9000000000000001E-2</v>
      </c>
      <c r="E561">
        <v>5.8819999999999997</v>
      </c>
      <c r="F561">
        <v>1.4999999999999999E-2</v>
      </c>
      <c r="G561">
        <v>15.839</v>
      </c>
      <c r="H561">
        <v>7.41</v>
      </c>
      <c r="I561">
        <v>7.3159999999999998</v>
      </c>
      <c r="J561">
        <v>7.9000000000000001E-2</v>
      </c>
      <c r="K561">
        <v>22.475000000000001</v>
      </c>
      <c r="L561">
        <v>21.224</v>
      </c>
      <c r="M561">
        <v>635.85699999999997</v>
      </c>
      <c r="N561">
        <v>615.26400000000001</v>
      </c>
      <c r="O561">
        <v>7.0359999999999996</v>
      </c>
      <c r="P561">
        <v>6.0190000000000001</v>
      </c>
      <c r="Q561">
        <v>4.0000000000000001E-3</v>
      </c>
      <c r="R561">
        <v>0.55900000000000005</v>
      </c>
      <c r="S561" t="s">
        <v>1109</v>
      </c>
      <c r="T561">
        <v>0.45400000000000001</v>
      </c>
      <c r="U561">
        <v>-9.4E-2</v>
      </c>
      <c r="V561">
        <v>-9.8000000000000004E-2</v>
      </c>
      <c r="W561">
        <v>4.0000000000000001E-3</v>
      </c>
      <c r="X561">
        <v>1.4710000000000001</v>
      </c>
      <c r="Y561">
        <v>1.4450000000000001</v>
      </c>
      <c r="Z561">
        <v>5.6589999999999998</v>
      </c>
      <c r="AA561">
        <v>4.6719999999999997</v>
      </c>
    </row>
    <row r="562" spans="1:27" x14ac:dyDescent="0.2">
      <c r="A562" s="4">
        <v>34820</v>
      </c>
      <c r="B562">
        <v>674.56899999999996</v>
      </c>
      <c r="C562">
        <v>652.65200000000004</v>
      </c>
      <c r="D562">
        <v>8.4000000000000005E-2</v>
      </c>
      <c r="E562">
        <v>5.8840000000000003</v>
      </c>
      <c r="F562">
        <v>1.4999999999999999E-2</v>
      </c>
      <c r="G562">
        <v>15.760999999999999</v>
      </c>
      <c r="H562">
        <v>7.76</v>
      </c>
      <c r="I562">
        <v>7.6609999999999996</v>
      </c>
      <c r="J562">
        <v>8.4000000000000005E-2</v>
      </c>
      <c r="K562">
        <v>23.257000000000001</v>
      </c>
      <c r="L562">
        <v>22.34</v>
      </c>
      <c r="M562">
        <v>643.55200000000002</v>
      </c>
      <c r="N562">
        <v>622.65099999999995</v>
      </c>
      <c r="O562">
        <v>8.766</v>
      </c>
      <c r="P562">
        <v>8.8109999999999999</v>
      </c>
      <c r="Q562">
        <v>5.0000000000000001E-3</v>
      </c>
      <c r="R562">
        <v>1E-3</v>
      </c>
      <c r="S562" t="s">
        <v>1109</v>
      </c>
      <c r="T562">
        <v>-0.10100000000000001</v>
      </c>
      <c r="U562">
        <v>0.34499999999999997</v>
      </c>
      <c r="V562">
        <v>0.34</v>
      </c>
      <c r="W562">
        <v>5.0000000000000001E-3</v>
      </c>
      <c r="X562">
        <v>0.78</v>
      </c>
      <c r="Y562">
        <v>1.115</v>
      </c>
      <c r="Z562">
        <v>7.641</v>
      </c>
      <c r="AA562">
        <v>7.3559999999999999</v>
      </c>
    </row>
    <row r="563" spans="1:27" x14ac:dyDescent="0.2">
      <c r="A563" s="4">
        <v>34851</v>
      </c>
      <c r="B563">
        <v>692.154</v>
      </c>
      <c r="C563">
        <v>669.80399999999997</v>
      </c>
      <c r="D563">
        <v>8.7999999999999995E-2</v>
      </c>
      <c r="E563">
        <v>6.109</v>
      </c>
      <c r="F563">
        <v>1.4999999999999999E-2</v>
      </c>
      <c r="G563">
        <v>15.965999999999999</v>
      </c>
      <c r="H563">
        <v>9.4220000000000006</v>
      </c>
      <c r="I563">
        <v>9.3190000000000008</v>
      </c>
      <c r="J563">
        <v>8.7999999999999995E-2</v>
      </c>
      <c r="K563">
        <v>27.314</v>
      </c>
      <c r="L563">
        <v>26.478999999999999</v>
      </c>
      <c r="M563">
        <v>655.41800000000001</v>
      </c>
      <c r="N563">
        <v>634.00599999999997</v>
      </c>
      <c r="O563">
        <v>17.641999999999999</v>
      </c>
      <c r="P563">
        <v>17.193000000000001</v>
      </c>
      <c r="Q563">
        <v>4.0000000000000001E-3</v>
      </c>
      <c r="R563">
        <v>0.22500000000000001</v>
      </c>
      <c r="S563" t="s">
        <v>1109</v>
      </c>
      <c r="T563">
        <v>0.221</v>
      </c>
      <c r="U563">
        <v>1.6659999999999999</v>
      </c>
      <c r="V563">
        <v>1.6619999999999999</v>
      </c>
      <c r="W563">
        <v>4.0000000000000001E-3</v>
      </c>
      <c r="X563">
        <v>4.0599999999999996</v>
      </c>
      <c r="Y563">
        <v>4.141</v>
      </c>
      <c r="Z563">
        <v>11.916</v>
      </c>
      <c r="AA563">
        <v>11.39</v>
      </c>
    </row>
    <row r="564" spans="1:27" x14ac:dyDescent="0.2">
      <c r="A564" s="4">
        <v>34881</v>
      </c>
      <c r="B564">
        <v>698.83199999999999</v>
      </c>
      <c r="C564">
        <v>676.66300000000001</v>
      </c>
      <c r="D564">
        <v>0.09</v>
      </c>
      <c r="E564">
        <v>6.11</v>
      </c>
      <c r="F564">
        <v>1.4999999999999999E-2</v>
      </c>
      <c r="G564">
        <v>15.782999999999999</v>
      </c>
      <c r="H564">
        <v>8.5210000000000008</v>
      </c>
      <c r="I564">
        <v>8.4160000000000004</v>
      </c>
      <c r="J564">
        <v>0.09</v>
      </c>
      <c r="K564">
        <v>28.385999999999999</v>
      </c>
      <c r="L564">
        <v>27.556999999999999</v>
      </c>
      <c r="M564">
        <v>661.92499999999995</v>
      </c>
      <c r="N564">
        <v>640.69000000000005</v>
      </c>
      <c r="O564">
        <v>6.6609999999999996</v>
      </c>
      <c r="P564">
        <v>6.8520000000000003</v>
      </c>
      <c r="Q564">
        <v>2E-3</v>
      </c>
      <c r="R564">
        <v>1E-3</v>
      </c>
      <c r="S564" t="s">
        <v>1109</v>
      </c>
      <c r="T564">
        <v>-0.193</v>
      </c>
      <c r="U564">
        <v>-0.89800000000000002</v>
      </c>
      <c r="V564">
        <v>-0.9</v>
      </c>
      <c r="W564">
        <v>2E-3</v>
      </c>
      <c r="X564">
        <v>1.0720000000000001</v>
      </c>
      <c r="Y564">
        <v>1.0780000000000001</v>
      </c>
      <c r="Z564">
        <v>6.4870000000000001</v>
      </c>
      <c r="AA564">
        <v>6.6740000000000004</v>
      </c>
    </row>
    <row r="565" spans="1:27" x14ac:dyDescent="0.2">
      <c r="A565" s="4">
        <v>34912</v>
      </c>
      <c r="B565">
        <v>710.98599999999999</v>
      </c>
      <c r="C565">
        <v>689.11599999999999</v>
      </c>
      <c r="D565">
        <v>0.10100000000000001</v>
      </c>
      <c r="E565">
        <v>6.141</v>
      </c>
      <c r="F565">
        <v>1.6E-2</v>
      </c>
      <c r="G565">
        <v>15.441000000000001</v>
      </c>
      <c r="H565">
        <v>8.4</v>
      </c>
      <c r="I565">
        <v>8.2829999999999995</v>
      </c>
      <c r="J565">
        <v>0.10100000000000001</v>
      </c>
      <c r="K565">
        <v>29.437000000000001</v>
      </c>
      <c r="L565">
        <v>28.805</v>
      </c>
      <c r="M565">
        <v>673.149</v>
      </c>
      <c r="N565">
        <v>652.02800000000002</v>
      </c>
      <c r="O565">
        <v>11.686</v>
      </c>
      <c r="P565">
        <v>12.105</v>
      </c>
      <c r="Q565">
        <v>1.0999999999999999E-2</v>
      </c>
      <c r="R565">
        <v>2.7E-2</v>
      </c>
      <c r="S565" t="s">
        <v>1109</v>
      </c>
      <c r="T565">
        <v>-0.45700000000000002</v>
      </c>
      <c r="U565">
        <v>-0.154</v>
      </c>
      <c r="V565">
        <v>-0.16500000000000001</v>
      </c>
      <c r="W565">
        <v>1.0999999999999999E-2</v>
      </c>
      <c r="X565">
        <v>1.0349999999999999</v>
      </c>
      <c r="Y565">
        <v>1.234</v>
      </c>
      <c r="Z565">
        <v>10.805</v>
      </c>
      <c r="AA565">
        <v>11.036</v>
      </c>
    </row>
    <row r="566" spans="1:27" x14ac:dyDescent="0.2">
      <c r="A566" s="4">
        <v>34943</v>
      </c>
      <c r="B566">
        <v>722.21</v>
      </c>
      <c r="C566">
        <v>699.99900000000002</v>
      </c>
      <c r="D566">
        <v>5.6000000000000001E-2</v>
      </c>
      <c r="E566">
        <v>6.1</v>
      </c>
      <c r="F566">
        <v>1.6E-2</v>
      </c>
      <c r="G566">
        <v>15.868</v>
      </c>
      <c r="H566">
        <v>9.9629999999999992</v>
      </c>
      <c r="I566">
        <v>9.891</v>
      </c>
      <c r="J566">
        <v>5.6000000000000001E-2</v>
      </c>
      <c r="K566">
        <v>30.372</v>
      </c>
      <c r="L566">
        <v>29.757999999999999</v>
      </c>
      <c r="M566">
        <v>681.875</v>
      </c>
      <c r="N566">
        <v>660.35</v>
      </c>
      <c r="O566">
        <v>11.505000000000001</v>
      </c>
      <c r="P566">
        <v>11.103999999999999</v>
      </c>
      <c r="Q566">
        <v>-4.4999999999999998E-2</v>
      </c>
      <c r="R566">
        <v>-0.04</v>
      </c>
      <c r="S566" t="s">
        <v>1109</v>
      </c>
      <c r="T566">
        <v>0.48599999999999999</v>
      </c>
      <c r="U566">
        <v>1.585</v>
      </c>
      <c r="V566">
        <v>1.63</v>
      </c>
      <c r="W566">
        <v>-4.4999999999999998E-2</v>
      </c>
      <c r="X566">
        <v>0.94599999999999995</v>
      </c>
      <c r="Y566">
        <v>0.96199999999999997</v>
      </c>
      <c r="Z566">
        <v>8.9740000000000002</v>
      </c>
      <c r="AA566">
        <v>8.5120000000000005</v>
      </c>
    </row>
    <row r="567" spans="1:27" x14ac:dyDescent="0.2">
      <c r="A567" s="4">
        <v>34973</v>
      </c>
      <c r="B567">
        <v>729.11</v>
      </c>
      <c r="C567">
        <v>706.46500000000003</v>
      </c>
      <c r="D567">
        <v>0.13500000000000001</v>
      </c>
      <c r="E567">
        <v>6.1349999999999998</v>
      </c>
      <c r="F567">
        <v>1.6E-2</v>
      </c>
      <c r="G567">
        <v>16.187999999999999</v>
      </c>
      <c r="H567">
        <v>9.702</v>
      </c>
      <c r="I567">
        <v>9.5510000000000002</v>
      </c>
      <c r="J567">
        <v>0.13500000000000001</v>
      </c>
      <c r="K567">
        <v>29.190999999999999</v>
      </c>
      <c r="L567">
        <v>28.469000000000001</v>
      </c>
      <c r="M567">
        <v>690.21699999999998</v>
      </c>
      <c r="N567">
        <v>668.44500000000005</v>
      </c>
      <c r="O567">
        <v>6.96</v>
      </c>
      <c r="P567">
        <v>6.52</v>
      </c>
      <c r="Q567">
        <v>7.9000000000000001E-2</v>
      </c>
      <c r="R567">
        <v>3.5000000000000003E-2</v>
      </c>
      <c r="S567" t="s">
        <v>1109</v>
      </c>
      <c r="T567">
        <v>0.32600000000000001</v>
      </c>
      <c r="U567">
        <v>-0.255</v>
      </c>
      <c r="V567">
        <v>-0.33400000000000002</v>
      </c>
      <c r="W567">
        <v>7.9000000000000001E-2</v>
      </c>
      <c r="X567">
        <v>-1.179</v>
      </c>
      <c r="Y567">
        <v>-1.2869999999999999</v>
      </c>
      <c r="Z567">
        <v>8.3940000000000001</v>
      </c>
      <c r="AA567">
        <v>8.141</v>
      </c>
    </row>
    <row r="568" spans="1:27" x14ac:dyDescent="0.2">
      <c r="A568" s="4">
        <v>35004</v>
      </c>
      <c r="B568">
        <v>743.31</v>
      </c>
      <c r="C568">
        <v>720.37400000000002</v>
      </c>
      <c r="D568">
        <v>0.13700000000000001</v>
      </c>
      <c r="E568">
        <v>6.24</v>
      </c>
      <c r="F568">
        <v>1.6E-2</v>
      </c>
      <c r="G568">
        <v>16.372</v>
      </c>
      <c r="H568">
        <v>10.368</v>
      </c>
      <c r="I568">
        <v>10.215</v>
      </c>
      <c r="J568">
        <v>0.13700000000000001</v>
      </c>
      <c r="K568">
        <v>29.623000000000001</v>
      </c>
      <c r="L568">
        <v>28.908000000000001</v>
      </c>
      <c r="M568">
        <v>703.31899999999996</v>
      </c>
      <c r="N568">
        <v>681.25099999999998</v>
      </c>
      <c r="O568">
        <v>14.113</v>
      </c>
      <c r="P568">
        <v>13.85</v>
      </c>
      <c r="Q568">
        <v>2E-3</v>
      </c>
      <c r="R568">
        <v>0.104</v>
      </c>
      <c r="S568" t="s">
        <v>1109</v>
      </c>
      <c r="T568">
        <v>0.157</v>
      </c>
      <c r="U568">
        <v>0.65700000000000003</v>
      </c>
      <c r="V568">
        <v>0.65500000000000003</v>
      </c>
      <c r="W568">
        <v>2E-3</v>
      </c>
      <c r="X568">
        <v>0.42899999999999999</v>
      </c>
      <c r="Y568">
        <v>0.437</v>
      </c>
      <c r="Z568">
        <v>13.026999999999999</v>
      </c>
      <c r="AA568">
        <v>12.757999999999999</v>
      </c>
    </row>
    <row r="569" spans="1:27" x14ac:dyDescent="0.2">
      <c r="A569" s="4">
        <v>35034</v>
      </c>
      <c r="B569">
        <v>758.60199999999998</v>
      </c>
      <c r="C569">
        <v>736.72799999999995</v>
      </c>
      <c r="D569">
        <v>0.108</v>
      </c>
      <c r="E569">
        <v>6.2939999999999996</v>
      </c>
      <c r="F569">
        <v>1.6E-2</v>
      </c>
      <c r="G569">
        <v>15.285</v>
      </c>
      <c r="H569">
        <v>10.872</v>
      </c>
      <c r="I569">
        <v>10.747999999999999</v>
      </c>
      <c r="J569">
        <v>0.108</v>
      </c>
      <c r="K569">
        <v>31.881</v>
      </c>
      <c r="L569">
        <v>31.268999999999998</v>
      </c>
      <c r="M569">
        <v>715.84900000000005</v>
      </c>
      <c r="N569">
        <v>694.71100000000001</v>
      </c>
      <c r="O569">
        <v>15.273</v>
      </c>
      <c r="P569">
        <v>16.338000000000001</v>
      </c>
      <c r="Q569">
        <v>-2.9000000000000001E-2</v>
      </c>
      <c r="R569">
        <v>5.3999999999999999E-2</v>
      </c>
      <c r="S569" t="s">
        <v>1109</v>
      </c>
      <c r="T569">
        <v>-1.0900000000000001</v>
      </c>
      <c r="U569">
        <v>0.504</v>
      </c>
      <c r="V569">
        <v>0.53300000000000003</v>
      </c>
      <c r="W569">
        <v>-2.9000000000000001E-2</v>
      </c>
      <c r="X569">
        <v>2.2570000000000001</v>
      </c>
      <c r="Y569">
        <v>2.36</v>
      </c>
      <c r="Z569">
        <v>12.512</v>
      </c>
      <c r="AA569">
        <v>13.445</v>
      </c>
    </row>
    <row r="570" spans="1:27" x14ac:dyDescent="0.2">
      <c r="A570" s="4">
        <v>35065</v>
      </c>
      <c r="B570">
        <v>772.29200000000003</v>
      </c>
      <c r="C570">
        <v>748.09500000000003</v>
      </c>
      <c r="D570">
        <v>0.14199999999999999</v>
      </c>
      <c r="E570">
        <v>6.3019999999999996</v>
      </c>
      <c r="F570" t="s">
        <v>1109</v>
      </c>
      <c r="G570">
        <v>17.582000000000001</v>
      </c>
      <c r="H570">
        <v>10.645</v>
      </c>
      <c r="I570">
        <v>10.503</v>
      </c>
      <c r="J570">
        <v>0.14199999999999999</v>
      </c>
      <c r="K570">
        <v>32.744</v>
      </c>
      <c r="L570">
        <v>32.203000000000003</v>
      </c>
      <c r="M570">
        <v>728.90300000000002</v>
      </c>
      <c r="N570">
        <v>705.38900000000001</v>
      </c>
      <c r="O570">
        <v>13.353</v>
      </c>
      <c r="P570">
        <v>11.109</v>
      </c>
      <c r="Q570">
        <v>3.4000000000000002E-2</v>
      </c>
      <c r="R570">
        <v>7.0000000000000001E-3</v>
      </c>
      <c r="S570">
        <v>-1.7000000000000001E-2</v>
      </c>
      <c r="T570">
        <v>2.2200000000000002</v>
      </c>
      <c r="U570">
        <v>-0.254</v>
      </c>
      <c r="V570">
        <v>-0.27100000000000002</v>
      </c>
      <c r="W570">
        <v>3.4000000000000002E-2</v>
      </c>
      <c r="X570">
        <v>0.85</v>
      </c>
      <c r="Y570">
        <v>0.92300000000000004</v>
      </c>
      <c r="Z570">
        <v>12.757</v>
      </c>
      <c r="AA570">
        <v>10.457000000000001</v>
      </c>
    </row>
    <row r="571" spans="1:27" x14ac:dyDescent="0.2">
      <c r="A571" s="4">
        <v>35096</v>
      </c>
      <c r="B571">
        <v>782.73699999999997</v>
      </c>
      <c r="C571">
        <v>758.60199999999998</v>
      </c>
      <c r="D571">
        <v>0.14199999999999999</v>
      </c>
      <c r="E571">
        <v>6.2190000000000003</v>
      </c>
      <c r="F571" t="s">
        <v>1109</v>
      </c>
      <c r="G571">
        <v>17.603000000000002</v>
      </c>
      <c r="H571">
        <v>10.645</v>
      </c>
      <c r="I571">
        <v>10.503</v>
      </c>
      <c r="J571">
        <v>0.14199999999999999</v>
      </c>
      <c r="K571">
        <v>33.317</v>
      </c>
      <c r="L571">
        <v>32.756999999999998</v>
      </c>
      <c r="M571">
        <v>738.77499999999998</v>
      </c>
      <c r="N571">
        <v>715.34199999999998</v>
      </c>
      <c r="O571">
        <v>10.545</v>
      </c>
      <c r="P571">
        <v>10.593</v>
      </c>
      <c r="Q571" t="s">
        <v>1109</v>
      </c>
      <c r="R571">
        <v>-8.3000000000000004E-2</v>
      </c>
      <c r="S571" t="s">
        <v>1109</v>
      </c>
      <c r="T571">
        <v>3.5000000000000003E-2</v>
      </c>
      <c r="U571">
        <v>8.0000000000000002E-3</v>
      </c>
      <c r="V571">
        <v>8.0000000000000002E-3</v>
      </c>
      <c r="W571" t="s">
        <v>1109</v>
      </c>
      <c r="X571">
        <v>0.57699999999999996</v>
      </c>
      <c r="Y571">
        <v>0.55800000000000005</v>
      </c>
      <c r="Z571">
        <v>9.9600000000000009</v>
      </c>
      <c r="AA571">
        <v>10.026999999999999</v>
      </c>
    </row>
    <row r="572" spans="1:27" x14ac:dyDescent="0.2">
      <c r="A572" s="4">
        <v>35125</v>
      </c>
      <c r="B572">
        <v>792.61699999999996</v>
      </c>
      <c r="C572">
        <v>767.995</v>
      </c>
      <c r="D572">
        <v>0.14499999999999999</v>
      </c>
      <c r="E572">
        <v>6.2240000000000002</v>
      </c>
      <c r="F572" t="s">
        <v>1109</v>
      </c>
      <c r="G572">
        <v>18.082000000000001</v>
      </c>
      <c r="H572">
        <v>11.178000000000001</v>
      </c>
      <c r="I572">
        <v>11.032999999999999</v>
      </c>
      <c r="J572">
        <v>0.14499999999999999</v>
      </c>
      <c r="K572">
        <v>37.963000000000001</v>
      </c>
      <c r="L572">
        <v>37.417999999999999</v>
      </c>
      <c r="M572">
        <v>743.476</v>
      </c>
      <c r="N572">
        <v>719.54399999999998</v>
      </c>
      <c r="O572">
        <v>9.8309999999999995</v>
      </c>
      <c r="P572">
        <v>9.35</v>
      </c>
      <c r="Q572">
        <v>3.0000000000000001E-3</v>
      </c>
      <c r="R572">
        <v>5.0000000000000001E-3</v>
      </c>
      <c r="S572" t="s">
        <v>1109</v>
      </c>
      <c r="T572">
        <v>0.47299999999999998</v>
      </c>
      <c r="U572">
        <v>0.53</v>
      </c>
      <c r="V572">
        <v>0.52700000000000002</v>
      </c>
      <c r="W572">
        <v>3.0000000000000001E-3</v>
      </c>
      <c r="X572">
        <v>4.6440000000000001</v>
      </c>
      <c r="Y572">
        <v>4.6589999999999998</v>
      </c>
      <c r="Z572">
        <v>4.657</v>
      </c>
      <c r="AA572">
        <v>4.1639999999999997</v>
      </c>
    </row>
    <row r="573" spans="1:27" x14ac:dyDescent="0.2">
      <c r="A573" s="4">
        <v>35156</v>
      </c>
      <c r="B573">
        <v>797.87199999999996</v>
      </c>
      <c r="C573">
        <v>773.53899999999999</v>
      </c>
      <c r="D573">
        <v>0.14899999999999999</v>
      </c>
      <c r="E573">
        <v>6.2750000000000004</v>
      </c>
      <c r="F573" t="s">
        <v>1109</v>
      </c>
      <c r="G573">
        <v>17.738</v>
      </c>
      <c r="H573">
        <v>11.863</v>
      </c>
      <c r="I573">
        <v>11.714</v>
      </c>
      <c r="J573">
        <v>0.14899999999999999</v>
      </c>
      <c r="K573">
        <v>36.643000000000001</v>
      </c>
      <c r="L573">
        <v>36.143999999999998</v>
      </c>
      <c r="M573">
        <v>749.36599999999999</v>
      </c>
      <c r="N573">
        <v>725.68100000000004</v>
      </c>
      <c r="O573">
        <v>4.774</v>
      </c>
      <c r="P573">
        <v>5.1470000000000002</v>
      </c>
      <c r="Q573">
        <v>4.0000000000000001E-3</v>
      </c>
      <c r="R573">
        <v>5.0999999999999997E-2</v>
      </c>
      <c r="S573" t="s">
        <v>1109</v>
      </c>
      <c r="T573">
        <v>-0.42799999999999999</v>
      </c>
      <c r="U573">
        <v>0.65400000000000003</v>
      </c>
      <c r="V573">
        <v>0.65</v>
      </c>
      <c r="W573">
        <v>4.0000000000000001E-3</v>
      </c>
      <c r="X573">
        <v>0.121</v>
      </c>
      <c r="Y573">
        <v>0.17</v>
      </c>
      <c r="Z573">
        <v>3.9990000000000001</v>
      </c>
      <c r="AA573">
        <v>4.327</v>
      </c>
    </row>
    <row r="574" spans="1:27" x14ac:dyDescent="0.2">
      <c r="A574" s="4">
        <v>35186</v>
      </c>
      <c r="B574">
        <v>802.45899999999995</v>
      </c>
      <c r="C574">
        <v>777.49800000000005</v>
      </c>
      <c r="D574">
        <v>0.155</v>
      </c>
      <c r="E574">
        <v>6.274</v>
      </c>
      <c r="F574" t="s">
        <v>1109</v>
      </c>
      <c r="G574">
        <v>18.361000000000001</v>
      </c>
      <c r="H574">
        <v>11.847</v>
      </c>
      <c r="I574">
        <v>11.692</v>
      </c>
      <c r="J574">
        <v>0.155</v>
      </c>
      <c r="K574">
        <v>37.54</v>
      </c>
      <c r="L574">
        <v>36.929000000000002</v>
      </c>
      <c r="M574">
        <v>753.072</v>
      </c>
      <c r="N574">
        <v>728.87699999999995</v>
      </c>
      <c r="O574">
        <v>4.4829999999999997</v>
      </c>
      <c r="P574">
        <v>3.871</v>
      </c>
      <c r="Q574">
        <v>6.0000000000000001E-3</v>
      </c>
      <c r="R574">
        <v>-1E-3</v>
      </c>
      <c r="S574" t="s">
        <v>1109</v>
      </c>
      <c r="T574">
        <v>0.60699999999999998</v>
      </c>
      <c r="U574">
        <v>-1.9E-2</v>
      </c>
      <c r="V574">
        <v>-2.5000000000000001E-2</v>
      </c>
      <c r="W574">
        <v>6.0000000000000001E-3</v>
      </c>
      <c r="X574">
        <v>0.76300000000000001</v>
      </c>
      <c r="Y574">
        <v>0.65100000000000002</v>
      </c>
      <c r="Z574">
        <v>3.7389999999999999</v>
      </c>
      <c r="AA574">
        <v>3.2450000000000001</v>
      </c>
    </row>
    <row r="575" spans="1:27" x14ac:dyDescent="0.2">
      <c r="A575" s="4">
        <v>35217</v>
      </c>
      <c r="B575">
        <v>788.73</v>
      </c>
      <c r="C575">
        <v>763.505</v>
      </c>
      <c r="D575">
        <v>0.158</v>
      </c>
      <c r="E575">
        <v>6.3360000000000003</v>
      </c>
      <c r="F575" t="s">
        <v>1109</v>
      </c>
      <c r="G575">
        <v>18.559999999999999</v>
      </c>
      <c r="H575">
        <v>10.991</v>
      </c>
      <c r="I575">
        <v>10.833</v>
      </c>
      <c r="J575">
        <v>0.158</v>
      </c>
      <c r="K575">
        <v>36.384</v>
      </c>
      <c r="L575">
        <v>35.783000000000001</v>
      </c>
      <c r="M575">
        <v>741.35500000000002</v>
      </c>
      <c r="N575">
        <v>716.88900000000001</v>
      </c>
      <c r="O575">
        <v>2.181</v>
      </c>
      <c r="P575">
        <v>1.91</v>
      </c>
      <c r="Q575">
        <v>3.0000000000000001E-3</v>
      </c>
      <c r="R575">
        <v>6.2E-2</v>
      </c>
      <c r="S575" t="s">
        <v>1109</v>
      </c>
      <c r="T575">
        <v>0.20599999999999999</v>
      </c>
      <c r="U575">
        <v>-0.84699999999999998</v>
      </c>
      <c r="V575">
        <v>-0.85</v>
      </c>
      <c r="W575">
        <v>3.0000000000000001E-3</v>
      </c>
      <c r="X575">
        <v>-1.1539999999999999</v>
      </c>
      <c r="Y575">
        <v>-1.1439999999999999</v>
      </c>
      <c r="Z575">
        <v>4.1820000000000004</v>
      </c>
      <c r="AA575">
        <v>3.9039999999999999</v>
      </c>
    </row>
    <row r="576" spans="1:27" x14ac:dyDescent="0.2">
      <c r="A576" s="4">
        <v>35247</v>
      </c>
      <c r="B576">
        <v>796.08100000000002</v>
      </c>
      <c r="C576">
        <v>770.65700000000004</v>
      </c>
      <c r="D576">
        <v>0.16300000000000001</v>
      </c>
      <c r="E576">
        <v>6.3170000000000002</v>
      </c>
      <c r="F576" t="s">
        <v>1109</v>
      </c>
      <c r="G576">
        <v>18.774000000000001</v>
      </c>
      <c r="H576">
        <v>10.468</v>
      </c>
      <c r="I576">
        <v>10.305</v>
      </c>
      <c r="J576">
        <v>0.16300000000000001</v>
      </c>
      <c r="K576">
        <v>38.069000000000003</v>
      </c>
      <c r="L576">
        <v>37.478999999999999</v>
      </c>
      <c r="M576">
        <v>747.54399999999998</v>
      </c>
      <c r="N576">
        <v>722.87300000000005</v>
      </c>
      <c r="O576">
        <v>7.8380000000000001</v>
      </c>
      <c r="P576">
        <v>7.5789999999999997</v>
      </c>
      <c r="Q576">
        <v>5.0000000000000001E-3</v>
      </c>
      <c r="R576">
        <v>-1.9E-2</v>
      </c>
      <c r="S576" t="s">
        <v>1109</v>
      </c>
      <c r="T576">
        <v>0.27400000000000002</v>
      </c>
      <c r="U576">
        <v>-0.49299999999999999</v>
      </c>
      <c r="V576">
        <v>-0.498</v>
      </c>
      <c r="W576">
        <v>5.0000000000000001E-3</v>
      </c>
      <c r="X576">
        <v>1.7010000000000001</v>
      </c>
      <c r="Y576">
        <v>1.71</v>
      </c>
      <c r="Z576">
        <v>6.63</v>
      </c>
      <c r="AA576">
        <v>6.367</v>
      </c>
    </row>
    <row r="577" spans="1:27" x14ac:dyDescent="0.2">
      <c r="A577" s="4">
        <v>35278</v>
      </c>
      <c r="B577">
        <v>802.81</v>
      </c>
      <c r="C577">
        <v>777.48800000000006</v>
      </c>
      <c r="D577">
        <v>0.16400000000000001</v>
      </c>
      <c r="E577">
        <v>6.319</v>
      </c>
      <c r="F577" t="s">
        <v>1109</v>
      </c>
      <c r="G577">
        <v>18.670999999999999</v>
      </c>
      <c r="H577">
        <v>10.895</v>
      </c>
      <c r="I577">
        <v>10.731</v>
      </c>
      <c r="J577">
        <v>0.16400000000000001</v>
      </c>
      <c r="K577">
        <v>38.247</v>
      </c>
      <c r="L577">
        <v>37.814</v>
      </c>
      <c r="M577">
        <v>753.66800000000001</v>
      </c>
      <c r="N577">
        <v>728.94299999999998</v>
      </c>
      <c r="O577">
        <v>6.6360000000000001</v>
      </c>
      <c r="P577">
        <v>6.7530000000000001</v>
      </c>
      <c r="Q577">
        <v>1E-3</v>
      </c>
      <c r="R577">
        <v>2E-3</v>
      </c>
      <c r="S577" t="s">
        <v>1109</v>
      </c>
      <c r="T577">
        <v>-0.11799999999999999</v>
      </c>
      <c r="U577">
        <v>0.42099999999999999</v>
      </c>
      <c r="V577">
        <v>0.42</v>
      </c>
      <c r="W577">
        <v>1E-3</v>
      </c>
      <c r="X577">
        <v>0.17599999999999999</v>
      </c>
      <c r="Y577">
        <v>0.33300000000000002</v>
      </c>
      <c r="Z577">
        <v>6.0389999999999997</v>
      </c>
      <c r="AA577">
        <v>6</v>
      </c>
    </row>
    <row r="578" spans="1:27" x14ac:dyDescent="0.2">
      <c r="A578" s="4">
        <v>35309</v>
      </c>
      <c r="B578">
        <v>812.85900000000004</v>
      </c>
      <c r="C578">
        <v>788.59400000000005</v>
      </c>
      <c r="D578">
        <v>0.159</v>
      </c>
      <c r="E578">
        <v>5.5549999999999997</v>
      </c>
      <c r="F578" t="s">
        <v>1109</v>
      </c>
      <c r="G578">
        <v>18.382999999999999</v>
      </c>
      <c r="H578">
        <v>12.005000000000001</v>
      </c>
      <c r="I578">
        <v>11.846</v>
      </c>
      <c r="J578">
        <v>0.159</v>
      </c>
      <c r="K578">
        <v>39.9</v>
      </c>
      <c r="L578">
        <v>39.454999999999998</v>
      </c>
      <c r="M578">
        <v>760.95399999999995</v>
      </c>
      <c r="N578">
        <v>737.29300000000001</v>
      </c>
      <c r="O578">
        <v>9.5489999999999995</v>
      </c>
      <c r="P578">
        <v>10.673999999999999</v>
      </c>
      <c r="Q578">
        <v>-5.0000000000000001E-3</v>
      </c>
      <c r="R578">
        <v>-0.76400000000000001</v>
      </c>
      <c r="S578" t="s">
        <v>1109</v>
      </c>
      <c r="T578">
        <v>-0.35599999999999998</v>
      </c>
      <c r="U578">
        <v>1.08</v>
      </c>
      <c r="V578">
        <v>1.085</v>
      </c>
      <c r="W578">
        <v>-5.0000000000000001E-3</v>
      </c>
      <c r="X578">
        <v>1.6359999999999999</v>
      </c>
      <c r="Y578">
        <v>1.6259999999999999</v>
      </c>
      <c r="Z578">
        <v>6.8330000000000002</v>
      </c>
      <c r="AA578">
        <v>7.9630000000000001</v>
      </c>
    </row>
    <row r="579" spans="1:27" x14ac:dyDescent="0.2">
      <c r="A579" s="4">
        <v>35339</v>
      </c>
      <c r="B579">
        <v>823.24</v>
      </c>
      <c r="C579">
        <v>798.68600000000004</v>
      </c>
      <c r="D579">
        <v>0.109</v>
      </c>
      <c r="E579">
        <v>5.5750000000000002</v>
      </c>
      <c r="F579" t="s">
        <v>1109</v>
      </c>
      <c r="G579">
        <v>18.702000000000002</v>
      </c>
      <c r="H579">
        <v>11.959</v>
      </c>
      <c r="I579">
        <v>11.85</v>
      </c>
      <c r="J579">
        <v>0.109</v>
      </c>
      <c r="K579">
        <v>39.892000000000003</v>
      </c>
      <c r="L579">
        <v>39.395000000000003</v>
      </c>
      <c r="M579">
        <v>771.38900000000001</v>
      </c>
      <c r="N579">
        <v>747.44100000000003</v>
      </c>
      <c r="O579">
        <v>10.340999999999999</v>
      </c>
      <c r="P579">
        <v>10.055</v>
      </c>
      <c r="Q579">
        <v>-0.05</v>
      </c>
      <c r="R579">
        <v>0.02</v>
      </c>
      <c r="S579" t="s">
        <v>1109</v>
      </c>
      <c r="T579">
        <v>0.316</v>
      </c>
      <c r="U579">
        <v>-4.2999999999999997E-2</v>
      </c>
      <c r="V579">
        <v>7.0000000000000001E-3</v>
      </c>
      <c r="W579">
        <v>-0.05</v>
      </c>
      <c r="X579">
        <v>-1.0999999999999999E-2</v>
      </c>
      <c r="Y579">
        <v>-6.3E-2</v>
      </c>
      <c r="Z579">
        <v>10.395</v>
      </c>
      <c r="AA579">
        <v>10.111000000000001</v>
      </c>
    </row>
    <row r="580" spans="1:27" x14ac:dyDescent="0.2">
      <c r="A580" s="4">
        <v>35370</v>
      </c>
      <c r="B580">
        <v>839.89300000000003</v>
      </c>
      <c r="C580">
        <v>815.40200000000004</v>
      </c>
      <c r="D580">
        <v>0.16800000000000001</v>
      </c>
      <c r="E580">
        <v>5.5720000000000001</v>
      </c>
      <c r="F580" t="s">
        <v>1109</v>
      </c>
      <c r="G580">
        <v>18.582999999999998</v>
      </c>
      <c r="H580">
        <v>13.385</v>
      </c>
      <c r="I580">
        <v>13.217000000000001</v>
      </c>
      <c r="J580">
        <v>0.16800000000000001</v>
      </c>
      <c r="K580">
        <v>41.795999999999999</v>
      </c>
      <c r="L580">
        <v>41.29</v>
      </c>
      <c r="M580">
        <v>784.71199999999999</v>
      </c>
      <c r="N580">
        <v>760.89499999999998</v>
      </c>
      <c r="O580">
        <v>16.283999999999999</v>
      </c>
      <c r="P580">
        <v>16.384</v>
      </c>
      <c r="Q580">
        <v>5.8999999999999997E-2</v>
      </c>
      <c r="R580">
        <v>-3.0000000000000001E-3</v>
      </c>
      <c r="S580" t="s">
        <v>1109</v>
      </c>
      <c r="T580">
        <v>-0.156</v>
      </c>
      <c r="U580">
        <v>1.405</v>
      </c>
      <c r="V580">
        <v>1.3460000000000001</v>
      </c>
      <c r="W580">
        <v>5.8999999999999997E-2</v>
      </c>
      <c r="X580">
        <v>1.889</v>
      </c>
      <c r="Y580">
        <v>1.881</v>
      </c>
      <c r="Z580">
        <v>12.99</v>
      </c>
      <c r="AA580">
        <v>13.157</v>
      </c>
    </row>
    <row r="581" spans="1:27" x14ac:dyDescent="0.2">
      <c r="A581" s="4">
        <v>35400</v>
      </c>
      <c r="B581">
        <v>855.48400000000004</v>
      </c>
      <c r="C581">
        <v>830.37400000000002</v>
      </c>
      <c r="D581">
        <v>0.18099999999999999</v>
      </c>
      <c r="E581">
        <v>5.7270000000000003</v>
      </c>
      <c r="F581" t="s">
        <v>1109</v>
      </c>
      <c r="G581">
        <v>19.033999999999999</v>
      </c>
      <c r="H581">
        <v>14.127000000000001</v>
      </c>
      <c r="I581">
        <v>13.946</v>
      </c>
      <c r="J581">
        <v>0.18099999999999999</v>
      </c>
      <c r="K581">
        <v>41.787999999999997</v>
      </c>
      <c r="L581">
        <v>41.201999999999998</v>
      </c>
      <c r="M581">
        <v>799.56899999999996</v>
      </c>
      <c r="N581">
        <v>775.226</v>
      </c>
      <c r="O581">
        <v>15.337999999999999</v>
      </c>
      <c r="P581">
        <v>14.744</v>
      </c>
      <c r="Q581">
        <v>1.2999999999999999E-2</v>
      </c>
      <c r="R581">
        <v>0.155</v>
      </c>
      <c r="S581" t="s">
        <v>1109</v>
      </c>
      <c r="T581">
        <v>0.42599999999999999</v>
      </c>
      <c r="U581">
        <v>0.72599999999999998</v>
      </c>
      <c r="V581">
        <v>0.71299999999999997</v>
      </c>
      <c r="W581">
        <v>1.2999999999999999E-2</v>
      </c>
      <c r="X581">
        <v>-1.7000000000000001E-2</v>
      </c>
      <c r="Y581">
        <v>-9.6000000000000002E-2</v>
      </c>
      <c r="Z581">
        <v>14.629</v>
      </c>
      <c r="AA581">
        <v>14.127000000000001</v>
      </c>
    </row>
    <row r="582" spans="1:27" x14ac:dyDescent="0.2">
      <c r="A582" s="4">
        <v>35431</v>
      </c>
      <c r="B582">
        <v>863.67499999999995</v>
      </c>
      <c r="C582">
        <v>835.255</v>
      </c>
      <c r="D582">
        <v>0.17299999999999999</v>
      </c>
      <c r="E582">
        <v>5.8360000000000003</v>
      </c>
      <c r="F582">
        <v>9.9000000000000005E-2</v>
      </c>
      <c r="G582">
        <v>22.143999999999998</v>
      </c>
      <c r="H582">
        <v>14.638</v>
      </c>
      <c r="I582">
        <v>14.366</v>
      </c>
      <c r="J582">
        <v>0.17299999999999999</v>
      </c>
      <c r="K582">
        <v>38.161000000000001</v>
      </c>
      <c r="L582">
        <v>37.694000000000003</v>
      </c>
      <c r="M582">
        <v>810.87599999999998</v>
      </c>
      <c r="N582">
        <v>783.19500000000005</v>
      </c>
      <c r="O582">
        <v>8.2219999999999995</v>
      </c>
      <c r="P582">
        <v>4.984</v>
      </c>
      <c r="Q582">
        <v>-8.0000000000000002E-3</v>
      </c>
      <c r="R582">
        <v>0.108</v>
      </c>
      <c r="S582">
        <v>9.9000000000000005E-2</v>
      </c>
      <c r="T582">
        <v>3.0390000000000001</v>
      </c>
      <c r="U582">
        <v>0.45800000000000002</v>
      </c>
      <c r="V582">
        <v>0.36699999999999999</v>
      </c>
      <c r="W582">
        <v>-8.0000000000000002E-3</v>
      </c>
      <c r="X582">
        <v>-3.64</v>
      </c>
      <c r="Y582">
        <v>-3.5190000000000001</v>
      </c>
      <c r="Z582">
        <v>11.404</v>
      </c>
      <c r="AA582">
        <v>8.1359999999999992</v>
      </c>
    </row>
    <row r="583" spans="1:27" x14ac:dyDescent="0.2">
      <c r="A583" s="4">
        <v>35462</v>
      </c>
      <c r="B583">
        <v>874.87400000000002</v>
      </c>
      <c r="C583">
        <v>846.45799999999997</v>
      </c>
      <c r="D583">
        <v>0.17599999999999999</v>
      </c>
      <c r="E583">
        <v>5.8319999999999999</v>
      </c>
      <c r="F583">
        <v>9.9000000000000005E-2</v>
      </c>
      <c r="G583">
        <v>22.140999999999998</v>
      </c>
      <c r="H583">
        <v>15.334</v>
      </c>
      <c r="I583">
        <v>15.058999999999999</v>
      </c>
      <c r="J583">
        <v>0.17599999999999999</v>
      </c>
      <c r="K583">
        <v>37.840000000000003</v>
      </c>
      <c r="L583">
        <v>37.35</v>
      </c>
      <c r="M583">
        <v>821.7</v>
      </c>
      <c r="N583">
        <v>794.04899999999998</v>
      </c>
      <c r="O583">
        <v>10.419</v>
      </c>
      <c r="P583">
        <v>10.497</v>
      </c>
      <c r="Q583">
        <v>3.0000000000000001E-3</v>
      </c>
      <c r="R583">
        <v>-4.0000000000000001E-3</v>
      </c>
      <c r="S583" t="s">
        <v>1109</v>
      </c>
      <c r="T583">
        <v>-7.6999999999999999E-2</v>
      </c>
      <c r="U583">
        <v>0.64300000000000002</v>
      </c>
      <c r="V583">
        <v>0.64</v>
      </c>
      <c r="W583">
        <v>3.0000000000000001E-3</v>
      </c>
      <c r="X583">
        <v>-0.34200000000000003</v>
      </c>
      <c r="Y583">
        <v>-0.36299999999999999</v>
      </c>
      <c r="Z583">
        <v>10.118</v>
      </c>
      <c r="AA583">
        <v>10.220000000000001</v>
      </c>
    </row>
    <row r="584" spans="1:27" x14ac:dyDescent="0.2">
      <c r="A584" s="4">
        <v>35490</v>
      </c>
      <c r="B584">
        <v>886.32100000000003</v>
      </c>
      <c r="C584">
        <v>856.28</v>
      </c>
      <c r="D584">
        <v>0.17599999999999999</v>
      </c>
      <c r="E584">
        <v>5.8410000000000002</v>
      </c>
      <c r="F584">
        <v>0.14899999999999999</v>
      </c>
      <c r="G584">
        <v>23.707000000000001</v>
      </c>
      <c r="H584">
        <v>16.283999999999999</v>
      </c>
      <c r="I584">
        <v>15.959</v>
      </c>
      <c r="J584">
        <v>0.17599999999999999</v>
      </c>
      <c r="K584">
        <v>36.884999999999998</v>
      </c>
      <c r="L584">
        <v>35.89</v>
      </c>
      <c r="M584">
        <v>833.15200000000004</v>
      </c>
      <c r="N584">
        <v>804.43100000000004</v>
      </c>
      <c r="O584">
        <v>11.619</v>
      </c>
      <c r="P584">
        <v>9.9749999999999996</v>
      </c>
      <c r="Q584" t="s">
        <v>1109</v>
      </c>
      <c r="R584">
        <v>8.9999999999999993E-3</v>
      </c>
      <c r="S584">
        <v>0.05</v>
      </c>
      <c r="T584">
        <v>1.585</v>
      </c>
      <c r="U584">
        <v>0.96299999999999997</v>
      </c>
      <c r="V584">
        <v>0.91300000000000003</v>
      </c>
      <c r="W584" t="s">
        <v>1109</v>
      </c>
      <c r="X584">
        <v>-0.95099999999999996</v>
      </c>
      <c r="Y584">
        <v>-1.456</v>
      </c>
      <c r="Z584">
        <v>11.606999999999999</v>
      </c>
      <c r="AA584">
        <v>10.518000000000001</v>
      </c>
    </row>
    <row r="585" spans="1:27" x14ac:dyDescent="0.2">
      <c r="A585" s="4">
        <v>35521</v>
      </c>
      <c r="B585">
        <v>895.08699999999999</v>
      </c>
      <c r="C585">
        <v>861.95699999999999</v>
      </c>
      <c r="D585">
        <v>0.16600000000000001</v>
      </c>
      <c r="E585">
        <v>5.7960000000000003</v>
      </c>
      <c r="F585">
        <v>0.47699999999999998</v>
      </c>
      <c r="G585">
        <v>26.523</v>
      </c>
      <c r="H585">
        <v>13.75</v>
      </c>
      <c r="I585">
        <v>13.106999999999999</v>
      </c>
      <c r="J585">
        <v>0.16600000000000001</v>
      </c>
      <c r="K585">
        <v>36.36</v>
      </c>
      <c r="L585">
        <v>35.265999999999998</v>
      </c>
      <c r="M585">
        <v>844.97699999999998</v>
      </c>
      <c r="N585">
        <v>813.58399999999995</v>
      </c>
      <c r="O585">
        <v>8.1509999999999998</v>
      </c>
      <c r="P585">
        <v>5.1210000000000004</v>
      </c>
      <c r="Q585">
        <v>-0.01</v>
      </c>
      <c r="R585">
        <v>-4.4999999999999998E-2</v>
      </c>
      <c r="S585">
        <v>0.32800000000000001</v>
      </c>
      <c r="T585">
        <v>2.7570000000000001</v>
      </c>
      <c r="U585">
        <v>-2.581</v>
      </c>
      <c r="V585">
        <v>-2.899</v>
      </c>
      <c r="W585">
        <v>-0.01</v>
      </c>
      <c r="X585">
        <v>-0.54100000000000004</v>
      </c>
      <c r="Y585">
        <v>-0.63800000000000001</v>
      </c>
      <c r="Z585">
        <v>11.273</v>
      </c>
      <c r="AA585">
        <v>8.6579999999999995</v>
      </c>
    </row>
    <row r="586" spans="1:27" x14ac:dyDescent="0.2">
      <c r="A586" s="4">
        <v>35551</v>
      </c>
      <c r="B586">
        <v>904.63099999999997</v>
      </c>
      <c r="C586">
        <v>870.08100000000002</v>
      </c>
      <c r="D586">
        <v>0.17499999999999999</v>
      </c>
      <c r="E586">
        <v>5.8949999999999996</v>
      </c>
      <c r="F586">
        <v>0.33</v>
      </c>
      <c r="G586">
        <v>27.981999999999999</v>
      </c>
      <c r="H586">
        <v>13.75</v>
      </c>
      <c r="I586">
        <v>13.244999999999999</v>
      </c>
      <c r="J586">
        <v>0.17499999999999999</v>
      </c>
      <c r="K586">
        <v>37.529000000000003</v>
      </c>
      <c r="L586">
        <v>36.296999999999997</v>
      </c>
      <c r="M586">
        <v>853.35199999999998</v>
      </c>
      <c r="N586">
        <v>820.53899999999999</v>
      </c>
      <c r="O586">
        <v>9.7910000000000004</v>
      </c>
      <c r="P586">
        <v>8.3699999999999992</v>
      </c>
      <c r="Q586">
        <v>8.9999999999999993E-3</v>
      </c>
      <c r="R586">
        <v>9.9000000000000005E-2</v>
      </c>
      <c r="S586">
        <v>-0.14699999999999999</v>
      </c>
      <c r="T586">
        <v>1.46</v>
      </c>
      <c r="U586">
        <v>1.4E-2</v>
      </c>
      <c r="V586">
        <v>0.152</v>
      </c>
      <c r="W586">
        <v>8.9999999999999993E-3</v>
      </c>
      <c r="X586">
        <v>-0.32500000000000001</v>
      </c>
      <c r="Y586">
        <v>-0.46300000000000002</v>
      </c>
      <c r="Z586">
        <v>10.102</v>
      </c>
      <c r="AA586">
        <v>8.6809999999999992</v>
      </c>
    </row>
    <row r="587" spans="1:27" x14ac:dyDescent="0.2">
      <c r="A587" s="4">
        <v>35582</v>
      </c>
      <c r="B587">
        <v>915.37199999999996</v>
      </c>
      <c r="C587">
        <v>877.601</v>
      </c>
      <c r="D587">
        <v>0.17799999999999999</v>
      </c>
      <c r="E587">
        <v>5.8739999999999997</v>
      </c>
      <c r="F587">
        <v>0.23100000000000001</v>
      </c>
      <c r="G587">
        <v>30.416</v>
      </c>
      <c r="H587">
        <v>14.7</v>
      </c>
      <c r="I587">
        <v>14.291</v>
      </c>
      <c r="J587">
        <v>0.17799999999999999</v>
      </c>
      <c r="K587">
        <v>37.04</v>
      </c>
      <c r="L587">
        <v>35.716999999999999</v>
      </c>
      <c r="M587">
        <v>863.63199999999995</v>
      </c>
      <c r="N587">
        <v>827.59299999999996</v>
      </c>
      <c r="O587">
        <v>10.007999999999999</v>
      </c>
      <c r="P587">
        <v>6.9119999999999999</v>
      </c>
      <c r="Q587">
        <v>3.0000000000000001E-3</v>
      </c>
      <c r="R587">
        <v>-2.1000000000000001E-2</v>
      </c>
      <c r="S587">
        <v>-9.9000000000000005E-2</v>
      </c>
      <c r="T587">
        <v>2.3090000000000002</v>
      </c>
      <c r="U587">
        <v>0.89500000000000002</v>
      </c>
      <c r="V587">
        <v>0.99099999999999999</v>
      </c>
      <c r="W587">
        <v>3.0000000000000001E-3</v>
      </c>
      <c r="X587">
        <v>-0.50800000000000001</v>
      </c>
      <c r="Y587">
        <v>-0.59599999999999997</v>
      </c>
      <c r="Z587">
        <v>9.6210000000000004</v>
      </c>
      <c r="AA587">
        <v>6.5170000000000003</v>
      </c>
    </row>
    <row r="588" spans="1:27" x14ac:dyDescent="0.2">
      <c r="A588" s="4">
        <v>35612</v>
      </c>
      <c r="B588">
        <v>930.65599999999995</v>
      </c>
      <c r="C588">
        <v>885.68899999999996</v>
      </c>
      <c r="D588">
        <v>0.16200000000000001</v>
      </c>
      <c r="E588">
        <v>5.8029999999999999</v>
      </c>
      <c r="F588" t="s">
        <v>1109</v>
      </c>
      <c r="G588">
        <v>37.936</v>
      </c>
      <c r="H588">
        <v>13.821</v>
      </c>
      <c r="I588">
        <v>13.659000000000001</v>
      </c>
      <c r="J588">
        <v>0.16200000000000001</v>
      </c>
      <c r="K588">
        <v>36.661000000000001</v>
      </c>
      <c r="L588">
        <v>35.325000000000003</v>
      </c>
      <c r="M588">
        <v>880.17399999999998</v>
      </c>
      <c r="N588">
        <v>836.70500000000004</v>
      </c>
      <c r="O588">
        <v>14.276999999999999</v>
      </c>
      <c r="P588">
        <v>7.1870000000000003</v>
      </c>
      <c r="Q588">
        <v>-1.6E-2</v>
      </c>
      <c r="R588">
        <v>-7.0999999999999994E-2</v>
      </c>
      <c r="S588">
        <v>-0.23100000000000001</v>
      </c>
      <c r="T588">
        <v>7.4139999999999997</v>
      </c>
      <c r="U588">
        <v>-0.97099999999999997</v>
      </c>
      <c r="V588">
        <v>-0.72399999999999998</v>
      </c>
      <c r="W588">
        <v>-1.6E-2</v>
      </c>
      <c r="X588">
        <v>-0.40400000000000003</v>
      </c>
      <c r="Y588">
        <v>-0.41399999999999998</v>
      </c>
      <c r="Z588">
        <v>15.651999999999999</v>
      </c>
      <c r="AA588">
        <v>8.3249999999999993</v>
      </c>
    </row>
    <row r="589" spans="1:27" x14ac:dyDescent="0.2">
      <c r="A589" s="4">
        <v>35643</v>
      </c>
      <c r="B589">
        <v>939.85900000000004</v>
      </c>
      <c r="C589">
        <v>891.09199999999998</v>
      </c>
      <c r="D589">
        <v>0.17100000000000001</v>
      </c>
      <c r="E589">
        <v>5.819</v>
      </c>
      <c r="F589" t="s">
        <v>1109</v>
      </c>
      <c r="G589">
        <v>41.710999999999999</v>
      </c>
      <c r="H589">
        <v>13.532</v>
      </c>
      <c r="I589">
        <v>13.361000000000001</v>
      </c>
      <c r="J589">
        <v>0.17100000000000001</v>
      </c>
      <c r="K589">
        <v>36.158000000000001</v>
      </c>
      <c r="L589">
        <v>34.917000000000002</v>
      </c>
      <c r="M589">
        <v>890.16899999999998</v>
      </c>
      <c r="N589">
        <v>842.81399999999996</v>
      </c>
      <c r="O589">
        <v>9.8179999999999996</v>
      </c>
      <c r="P589">
        <v>5.9260000000000002</v>
      </c>
      <c r="Q589">
        <v>8.9999999999999993E-3</v>
      </c>
      <c r="R589">
        <v>1.6E-2</v>
      </c>
      <c r="S589" t="s">
        <v>1109</v>
      </c>
      <c r="T589">
        <v>3.867</v>
      </c>
      <c r="U589">
        <v>-0.24099999999999999</v>
      </c>
      <c r="V589">
        <v>-0.25</v>
      </c>
      <c r="W589">
        <v>8.9999999999999993E-3</v>
      </c>
      <c r="X589">
        <v>-0.48799999999999999</v>
      </c>
      <c r="Y589">
        <v>-0.39400000000000002</v>
      </c>
      <c r="Z589">
        <v>10.547000000000001</v>
      </c>
      <c r="AA589">
        <v>6.57</v>
      </c>
    </row>
    <row r="590" spans="1:27" x14ac:dyDescent="0.2">
      <c r="A590" s="4">
        <v>35674</v>
      </c>
      <c r="B590">
        <v>948.63199999999995</v>
      </c>
      <c r="C590">
        <v>898.83299999999997</v>
      </c>
      <c r="D590">
        <v>0.16300000000000001</v>
      </c>
      <c r="E590">
        <v>5.8979999999999997</v>
      </c>
      <c r="F590" t="s">
        <v>1109</v>
      </c>
      <c r="G590">
        <v>42.671999999999997</v>
      </c>
      <c r="H590">
        <v>15.441000000000001</v>
      </c>
      <c r="I590">
        <v>15.278</v>
      </c>
      <c r="J590">
        <v>0.16300000000000001</v>
      </c>
      <c r="K590">
        <v>37.115000000000002</v>
      </c>
      <c r="L590">
        <v>35.430999999999997</v>
      </c>
      <c r="M590">
        <v>896.07600000000002</v>
      </c>
      <c r="N590">
        <v>848.12400000000002</v>
      </c>
      <c r="O590">
        <v>9.2080000000000002</v>
      </c>
      <c r="P590">
        <v>8.1329999999999991</v>
      </c>
      <c r="Q590">
        <v>-8.0000000000000002E-3</v>
      </c>
      <c r="R590">
        <v>7.9000000000000001E-2</v>
      </c>
      <c r="S590" t="s">
        <v>1109</v>
      </c>
      <c r="T590">
        <v>1.004</v>
      </c>
      <c r="U590">
        <v>1.944</v>
      </c>
      <c r="V590">
        <v>1.952</v>
      </c>
      <c r="W590">
        <v>-8.0000000000000002E-3</v>
      </c>
      <c r="X590">
        <v>0.96699999999999997</v>
      </c>
      <c r="Y590">
        <v>0.52400000000000002</v>
      </c>
      <c r="Z590">
        <v>6.2969999999999997</v>
      </c>
      <c r="AA590">
        <v>5.657</v>
      </c>
    </row>
    <row r="591" spans="1:27" x14ac:dyDescent="0.2">
      <c r="A591" s="4">
        <v>35704</v>
      </c>
      <c r="B591">
        <v>966.52599999999995</v>
      </c>
      <c r="C591">
        <v>911.74900000000002</v>
      </c>
      <c r="D591">
        <v>0.16700000000000001</v>
      </c>
      <c r="E591">
        <v>5.9109999999999996</v>
      </c>
      <c r="F591">
        <v>9.8000000000000004E-2</v>
      </c>
      <c r="G591">
        <v>46.947000000000003</v>
      </c>
      <c r="H591">
        <v>14.952999999999999</v>
      </c>
      <c r="I591">
        <v>14.688000000000001</v>
      </c>
      <c r="J591">
        <v>0.16700000000000001</v>
      </c>
      <c r="K591">
        <v>37.076999999999998</v>
      </c>
      <c r="L591">
        <v>35.048999999999999</v>
      </c>
      <c r="M591">
        <v>914.49599999999998</v>
      </c>
      <c r="N591">
        <v>862.01199999999994</v>
      </c>
      <c r="O591">
        <v>18.196000000000002</v>
      </c>
      <c r="P591">
        <v>13.141999999999999</v>
      </c>
      <c r="Q591">
        <v>4.0000000000000001E-3</v>
      </c>
      <c r="R591">
        <v>1.2999999999999999E-2</v>
      </c>
      <c r="S591">
        <v>9.8000000000000004E-2</v>
      </c>
      <c r="T591">
        <v>4.351</v>
      </c>
      <c r="U591">
        <v>-0.46100000000000002</v>
      </c>
      <c r="V591">
        <v>-0.56299999999999994</v>
      </c>
      <c r="W591">
        <v>4.0000000000000001E-3</v>
      </c>
      <c r="X591">
        <v>-3.4000000000000002E-2</v>
      </c>
      <c r="Y591">
        <v>-0.379</v>
      </c>
      <c r="Z591">
        <v>18.690999999999999</v>
      </c>
      <c r="AA591">
        <v>14.084</v>
      </c>
    </row>
    <row r="592" spans="1:27" x14ac:dyDescent="0.2">
      <c r="A592" s="4">
        <v>35735</v>
      </c>
      <c r="B592">
        <v>979.58900000000006</v>
      </c>
      <c r="C592">
        <v>924.21199999999999</v>
      </c>
      <c r="D592">
        <v>0.187</v>
      </c>
      <c r="E592">
        <v>5.8410000000000002</v>
      </c>
      <c r="F592" t="s">
        <v>1109</v>
      </c>
      <c r="G592">
        <v>48.097000000000001</v>
      </c>
      <c r="H592">
        <v>15.548</v>
      </c>
      <c r="I592">
        <v>15.361000000000001</v>
      </c>
      <c r="J592">
        <v>0.187</v>
      </c>
      <c r="K592">
        <v>37.585000000000001</v>
      </c>
      <c r="L592">
        <v>35.564</v>
      </c>
      <c r="M592">
        <v>926.45600000000002</v>
      </c>
      <c r="N592">
        <v>873.28700000000003</v>
      </c>
      <c r="O592">
        <v>12.525</v>
      </c>
      <c r="P592">
        <v>11.967000000000001</v>
      </c>
      <c r="Q592">
        <v>0.02</v>
      </c>
      <c r="R592">
        <v>-7.0000000000000007E-2</v>
      </c>
      <c r="S592">
        <v>-9.8000000000000004E-2</v>
      </c>
      <c r="T592">
        <v>1.1080000000000001</v>
      </c>
      <c r="U592">
        <v>0.55400000000000005</v>
      </c>
      <c r="V592">
        <v>0.63200000000000001</v>
      </c>
      <c r="W592">
        <v>0.02</v>
      </c>
      <c r="X592">
        <v>0.49399999999999999</v>
      </c>
      <c r="Y592">
        <v>0.501</v>
      </c>
      <c r="Z592">
        <v>11.477</v>
      </c>
      <c r="AA592">
        <v>10.834</v>
      </c>
    </row>
    <row r="593" spans="1:27" x14ac:dyDescent="0.2">
      <c r="A593" s="4">
        <v>35765</v>
      </c>
      <c r="B593">
        <v>997.82600000000002</v>
      </c>
      <c r="C593">
        <v>939.827</v>
      </c>
      <c r="D593">
        <v>0.14000000000000001</v>
      </c>
      <c r="E593">
        <v>5.992</v>
      </c>
      <c r="F593" t="s">
        <v>1109</v>
      </c>
      <c r="G593">
        <v>50.511000000000003</v>
      </c>
      <c r="H593">
        <v>17.803999999999998</v>
      </c>
      <c r="I593">
        <v>17.664000000000001</v>
      </c>
      <c r="J593">
        <v>0.14000000000000001</v>
      </c>
      <c r="K593">
        <v>35.040999999999997</v>
      </c>
      <c r="L593">
        <v>33.052999999999997</v>
      </c>
      <c r="M593">
        <v>944.98099999999999</v>
      </c>
      <c r="N593">
        <v>889.11</v>
      </c>
      <c r="O593">
        <v>17.835000000000001</v>
      </c>
      <c r="P593">
        <v>15.324999999999999</v>
      </c>
      <c r="Q593">
        <v>-4.7E-2</v>
      </c>
      <c r="R593">
        <v>0.151</v>
      </c>
      <c r="S593" t="s">
        <v>1109</v>
      </c>
      <c r="T593">
        <v>2.302</v>
      </c>
      <c r="U593">
        <v>2.2250000000000001</v>
      </c>
      <c r="V593">
        <v>2.2719999999999998</v>
      </c>
      <c r="W593">
        <v>-4.7E-2</v>
      </c>
      <c r="X593">
        <v>-2.5510000000000002</v>
      </c>
      <c r="Y593">
        <v>-2.5179999999999998</v>
      </c>
      <c r="Z593">
        <v>18.161000000000001</v>
      </c>
      <c r="AA593">
        <v>15.571</v>
      </c>
    </row>
    <row r="594" spans="1:27" x14ac:dyDescent="0.2">
      <c r="A594" s="4">
        <v>35796</v>
      </c>
      <c r="B594">
        <v>1011.658</v>
      </c>
      <c r="C594">
        <v>949.79200000000003</v>
      </c>
      <c r="D594">
        <v>0.188</v>
      </c>
      <c r="E594">
        <v>6.0469999999999997</v>
      </c>
      <c r="F594">
        <v>0.17199999999999999</v>
      </c>
      <c r="G594">
        <v>54.055999999999997</v>
      </c>
      <c r="H594">
        <v>15.670999999999999</v>
      </c>
      <c r="I594">
        <v>15.311</v>
      </c>
      <c r="J594">
        <v>0.188</v>
      </c>
      <c r="K594">
        <v>35.625</v>
      </c>
      <c r="L594">
        <v>32.371000000000002</v>
      </c>
      <c r="M594">
        <v>960.36199999999997</v>
      </c>
      <c r="N594">
        <v>902.11</v>
      </c>
      <c r="O594">
        <v>13.348000000000001</v>
      </c>
      <c r="P594">
        <v>9.6539999999999999</v>
      </c>
      <c r="Q594">
        <v>4.8000000000000001E-2</v>
      </c>
      <c r="R594">
        <v>5.5E-2</v>
      </c>
      <c r="S594">
        <v>0.17199999999999999</v>
      </c>
      <c r="T594">
        <v>3.3719999999999999</v>
      </c>
      <c r="U594">
        <v>-2.1709999999999998</v>
      </c>
      <c r="V594">
        <v>-2.391</v>
      </c>
      <c r="W594">
        <v>4.8000000000000001E-2</v>
      </c>
      <c r="X594">
        <v>0.57699999999999996</v>
      </c>
      <c r="Y594">
        <v>-0.68899999999999995</v>
      </c>
      <c r="Z594">
        <v>14.942</v>
      </c>
      <c r="AA594">
        <v>12.734</v>
      </c>
    </row>
    <row r="595" spans="1:27" x14ac:dyDescent="0.2">
      <c r="A595" s="4">
        <v>35827</v>
      </c>
      <c r="B595">
        <v>1025.9280000000001</v>
      </c>
      <c r="C595">
        <v>962.13400000000001</v>
      </c>
      <c r="D595">
        <v>0.186</v>
      </c>
      <c r="E595">
        <v>6.032</v>
      </c>
      <c r="F595" t="s">
        <v>1109</v>
      </c>
      <c r="G595">
        <v>56.173000000000002</v>
      </c>
      <c r="H595">
        <v>15.522</v>
      </c>
      <c r="I595">
        <v>15.336</v>
      </c>
      <c r="J595">
        <v>0.186</v>
      </c>
      <c r="K595">
        <v>35.972000000000001</v>
      </c>
      <c r="L595">
        <v>32.511000000000003</v>
      </c>
      <c r="M595">
        <v>974.43399999999997</v>
      </c>
      <c r="N595">
        <v>914.28700000000003</v>
      </c>
      <c r="O595">
        <v>14.429</v>
      </c>
      <c r="P595">
        <v>12.493</v>
      </c>
      <c r="Q595">
        <v>-2E-3</v>
      </c>
      <c r="R595">
        <v>-1.4999999999999999E-2</v>
      </c>
      <c r="S595">
        <v>-0.17199999999999999</v>
      </c>
      <c r="T595">
        <v>2.125</v>
      </c>
      <c r="U595">
        <v>-0.124</v>
      </c>
      <c r="V595">
        <v>0.05</v>
      </c>
      <c r="W595">
        <v>-2E-3</v>
      </c>
      <c r="X595">
        <v>0.35199999999999998</v>
      </c>
      <c r="Y595">
        <v>0.14499999999999999</v>
      </c>
      <c r="Z595">
        <v>14.201000000000001</v>
      </c>
      <c r="AA595">
        <v>12.298</v>
      </c>
    </row>
  </sheetData>
  <pageMargins left="0.7" right="0.7" top="0.78740157499999996" bottom="0.78740157499999996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4E6BA-8501-3641-8F04-6FA62AF1B904}">
  <sheetPr codeName="Tabelle115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1926</v>
      </c>
      <c r="C1" t="s">
        <v>1927</v>
      </c>
      <c r="D1" t="s">
        <v>1939</v>
      </c>
      <c r="E1" t="s">
        <v>1940</v>
      </c>
      <c r="F1" t="s">
        <v>1941</v>
      </c>
      <c r="G1" t="s">
        <v>1942</v>
      </c>
      <c r="H1" t="s">
        <v>5949</v>
      </c>
      <c r="I1" t="s">
        <v>5950</v>
      </c>
      <c r="J1" t="s">
        <v>5951</v>
      </c>
      <c r="K1" t="s">
        <v>5952</v>
      </c>
      <c r="L1" t="s">
        <v>5953</v>
      </c>
      <c r="M1" t="s">
        <v>5954</v>
      </c>
      <c r="N1" t="s">
        <v>5955</v>
      </c>
      <c r="O1" t="s">
        <v>1937</v>
      </c>
      <c r="P1" t="s">
        <v>1938</v>
      </c>
      <c r="Q1" t="s">
        <v>1951</v>
      </c>
      <c r="R1" t="s">
        <v>1952</v>
      </c>
      <c r="S1" t="s">
        <v>1953</v>
      </c>
      <c r="T1" t="s">
        <v>1954</v>
      </c>
      <c r="U1" t="s">
        <v>5956</v>
      </c>
      <c r="V1" t="s">
        <v>5957</v>
      </c>
      <c r="W1" t="s">
        <v>5958</v>
      </c>
      <c r="X1" t="s">
        <v>5959</v>
      </c>
      <c r="Y1" t="s">
        <v>5960</v>
      </c>
      <c r="Z1" t="s">
        <v>5961</v>
      </c>
      <c r="AA1" t="s">
        <v>5962</v>
      </c>
    </row>
    <row r="2" spans="1:27" x14ac:dyDescent="0.2">
      <c r="B2" t="s">
        <v>1080</v>
      </c>
      <c r="C2" t="s">
        <v>1081</v>
      </c>
      <c r="D2" t="s">
        <v>1080</v>
      </c>
      <c r="E2" t="s">
        <v>1083</v>
      </c>
      <c r="F2" t="s">
        <v>1084</v>
      </c>
      <c r="G2" t="s">
        <v>1085</v>
      </c>
      <c r="H2" t="s">
        <v>1080</v>
      </c>
      <c r="I2" t="s">
        <v>1081</v>
      </c>
      <c r="J2" t="s">
        <v>1080</v>
      </c>
      <c r="K2" t="s">
        <v>1080</v>
      </c>
      <c r="L2" t="s">
        <v>1081</v>
      </c>
      <c r="M2" t="s">
        <v>1080</v>
      </c>
      <c r="N2" t="s">
        <v>1081</v>
      </c>
      <c r="O2" t="s">
        <v>1080</v>
      </c>
      <c r="P2" t="s">
        <v>1081</v>
      </c>
      <c r="Q2" t="s">
        <v>1080</v>
      </c>
      <c r="R2" t="s">
        <v>1083</v>
      </c>
      <c r="S2" t="s">
        <v>1084</v>
      </c>
      <c r="T2" t="s">
        <v>1085</v>
      </c>
      <c r="U2" t="s">
        <v>1080</v>
      </c>
      <c r="V2" t="s">
        <v>1081</v>
      </c>
      <c r="W2" t="s">
        <v>1080</v>
      </c>
      <c r="X2" t="s">
        <v>1080</v>
      </c>
      <c r="Y2" t="s">
        <v>1081</v>
      </c>
      <c r="Z2" t="s">
        <v>1080</v>
      </c>
      <c r="AA2" t="s">
        <v>1081</v>
      </c>
    </row>
    <row r="3" spans="1:27" x14ac:dyDescent="0.2">
      <c r="B3" t="s">
        <v>1969</v>
      </c>
      <c r="C3" t="s">
        <v>1963</v>
      </c>
      <c r="D3" t="s">
        <v>1970</v>
      </c>
      <c r="E3" t="s">
        <v>1971</v>
      </c>
      <c r="F3" t="s">
        <v>1972</v>
      </c>
      <c r="G3" t="s">
        <v>1963</v>
      </c>
      <c r="H3" t="s">
        <v>5963</v>
      </c>
      <c r="I3" t="s">
        <v>5964</v>
      </c>
      <c r="J3" t="s">
        <v>5965</v>
      </c>
      <c r="K3" t="s">
        <v>5966</v>
      </c>
      <c r="L3" t="s">
        <v>5967</v>
      </c>
      <c r="M3" t="s">
        <v>5968</v>
      </c>
      <c r="N3" t="s">
        <v>5969</v>
      </c>
      <c r="O3" t="s">
        <v>1969</v>
      </c>
      <c r="P3" t="s">
        <v>1963</v>
      </c>
      <c r="Q3" t="s">
        <v>1970</v>
      </c>
      <c r="R3" t="s">
        <v>1971</v>
      </c>
      <c r="S3" t="s">
        <v>1972</v>
      </c>
      <c r="T3" t="s">
        <v>1963</v>
      </c>
      <c r="U3" t="s">
        <v>5963</v>
      </c>
      <c r="V3" t="s">
        <v>5964</v>
      </c>
      <c r="W3" t="s">
        <v>5965</v>
      </c>
      <c r="X3" t="s">
        <v>5966</v>
      </c>
      <c r="Y3" t="s">
        <v>5967</v>
      </c>
      <c r="Z3" t="s">
        <v>5968</v>
      </c>
      <c r="AA3" t="s">
        <v>5969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2.9089999999999998</v>
      </c>
      <c r="C5">
        <v>0.60099999999999998</v>
      </c>
      <c r="D5">
        <v>0.17799999999999999</v>
      </c>
      <c r="F5">
        <v>6.0000000000000001E-3</v>
      </c>
      <c r="H5">
        <v>0.56999999999999995</v>
      </c>
      <c r="I5">
        <v>0.38600000000000001</v>
      </c>
      <c r="J5">
        <v>0.1779999999999999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H6" t="s">
        <v>1109</v>
      </c>
      <c r="I6" t="s">
        <v>1109</v>
      </c>
      <c r="J6" t="s">
        <v>1109</v>
      </c>
      <c r="O6" t="s">
        <v>1109</v>
      </c>
      <c r="P6" t="s">
        <v>1109</v>
      </c>
      <c r="Q6" t="s">
        <v>1109</v>
      </c>
      <c r="S6" t="s">
        <v>1109</v>
      </c>
      <c r="U6" t="s">
        <v>1109</v>
      </c>
      <c r="V6" t="s">
        <v>1109</v>
      </c>
      <c r="W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H7" t="s">
        <v>1109</v>
      </c>
      <c r="I7" t="s">
        <v>1109</v>
      </c>
      <c r="J7" t="s">
        <v>1109</v>
      </c>
      <c r="O7" t="s">
        <v>1109</v>
      </c>
      <c r="P7" t="s">
        <v>1109</v>
      </c>
      <c r="Q7" t="s">
        <v>1109</v>
      </c>
      <c r="S7" t="s">
        <v>1109</v>
      </c>
      <c r="U7" t="s">
        <v>1109</v>
      </c>
      <c r="V7" t="s">
        <v>1109</v>
      </c>
      <c r="W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H8" t="s">
        <v>1109</v>
      </c>
      <c r="I8" t="s">
        <v>1109</v>
      </c>
      <c r="J8" t="s">
        <v>1109</v>
      </c>
      <c r="O8" t="s">
        <v>1109</v>
      </c>
      <c r="P8" t="s">
        <v>1109</v>
      </c>
      <c r="Q8" t="s">
        <v>1109</v>
      </c>
      <c r="S8" t="s">
        <v>1109</v>
      </c>
      <c r="U8" t="s">
        <v>1109</v>
      </c>
      <c r="V8" t="s">
        <v>1109</v>
      </c>
      <c r="W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H9" t="s">
        <v>1109</v>
      </c>
      <c r="I9" t="s">
        <v>1109</v>
      </c>
      <c r="J9" t="s">
        <v>1109</v>
      </c>
      <c r="O9" t="s">
        <v>1109</v>
      </c>
      <c r="P9" t="s">
        <v>1109</v>
      </c>
      <c r="Q9" t="s">
        <v>1109</v>
      </c>
      <c r="S9" t="s">
        <v>1109</v>
      </c>
      <c r="U9" t="s">
        <v>1109</v>
      </c>
      <c r="V9" t="s">
        <v>1109</v>
      </c>
      <c r="W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H10" t="s">
        <v>1109</v>
      </c>
      <c r="I10" t="s">
        <v>1109</v>
      </c>
      <c r="J10" t="s">
        <v>1109</v>
      </c>
      <c r="O10" t="s">
        <v>1109</v>
      </c>
      <c r="P10" t="s">
        <v>1109</v>
      </c>
      <c r="Q10" t="s">
        <v>1109</v>
      </c>
      <c r="S10" t="s">
        <v>1109</v>
      </c>
      <c r="U10" t="s">
        <v>1109</v>
      </c>
      <c r="V10" t="s">
        <v>1109</v>
      </c>
      <c r="W10" t="s">
        <v>1109</v>
      </c>
    </row>
    <row r="11" spans="1:27" x14ac:dyDescent="0.2">
      <c r="A11" s="4">
        <v>18050</v>
      </c>
      <c r="B11">
        <v>3.7450000000000001</v>
      </c>
      <c r="C11">
        <v>1.0209999999999999</v>
      </c>
      <c r="D11">
        <v>0.19400000000000001</v>
      </c>
      <c r="E11">
        <v>0.161</v>
      </c>
      <c r="F11">
        <v>6.0000000000000001E-3</v>
      </c>
      <c r="H11">
        <v>0.88400000000000001</v>
      </c>
      <c r="I11">
        <v>0.68400000000000005</v>
      </c>
      <c r="J11">
        <v>0.19400000000000001</v>
      </c>
      <c r="O11">
        <v>0.63500000000000001</v>
      </c>
      <c r="P11">
        <v>0.38</v>
      </c>
      <c r="Q11">
        <v>1.6E-2</v>
      </c>
      <c r="S11" t="s">
        <v>1109</v>
      </c>
      <c r="U11">
        <v>0.314</v>
      </c>
      <c r="V11">
        <v>0.29799999999999999</v>
      </c>
      <c r="W11">
        <v>1.6E-2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H12" t="s">
        <v>1109</v>
      </c>
      <c r="I12" t="s">
        <v>1109</v>
      </c>
      <c r="J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U12" t="s">
        <v>1109</v>
      </c>
      <c r="V12" t="s">
        <v>1109</v>
      </c>
      <c r="W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H13" t="s">
        <v>1109</v>
      </c>
      <c r="I13" t="s">
        <v>1109</v>
      </c>
      <c r="J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U13" t="s">
        <v>1109</v>
      </c>
      <c r="V13" t="s">
        <v>1109</v>
      </c>
      <c r="W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H14" t="s">
        <v>1109</v>
      </c>
      <c r="I14" t="s">
        <v>1109</v>
      </c>
      <c r="J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U14" t="s">
        <v>1109</v>
      </c>
      <c r="V14" t="s">
        <v>1109</v>
      </c>
      <c r="W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H15" t="s">
        <v>1109</v>
      </c>
      <c r="I15" t="s">
        <v>1109</v>
      </c>
      <c r="J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U15" t="s">
        <v>1109</v>
      </c>
      <c r="V15" t="s">
        <v>1109</v>
      </c>
      <c r="W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H16" t="s">
        <v>1109</v>
      </c>
      <c r="I16" t="s">
        <v>1109</v>
      </c>
      <c r="J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U16" t="s">
        <v>1109</v>
      </c>
      <c r="V16" t="s">
        <v>1109</v>
      </c>
      <c r="W16" t="s">
        <v>1109</v>
      </c>
    </row>
    <row r="17" spans="1:27" x14ac:dyDescent="0.2">
      <c r="A17" s="4">
        <v>18233</v>
      </c>
      <c r="B17">
        <v>4.5679999999999996</v>
      </c>
      <c r="C17">
        <v>1.744</v>
      </c>
      <c r="D17">
        <v>0.28199999999999997</v>
      </c>
      <c r="E17">
        <v>4.5999999999999999E-2</v>
      </c>
      <c r="F17">
        <v>2.1000000000000001E-2</v>
      </c>
      <c r="H17">
        <v>1.522</v>
      </c>
      <c r="I17">
        <v>1.2190000000000001</v>
      </c>
      <c r="J17">
        <v>0.28199999999999997</v>
      </c>
      <c r="O17">
        <v>0.86299999999999999</v>
      </c>
      <c r="P17">
        <v>0.72299999999999998</v>
      </c>
      <c r="Q17">
        <v>8.7999999999999995E-2</v>
      </c>
      <c r="R17">
        <v>-7.4999999999999997E-2</v>
      </c>
      <c r="S17">
        <v>1.4999999999999999E-2</v>
      </c>
      <c r="U17">
        <v>0.63800000000000001</v>
      </c>
      <c r="V17">
        <v>0.53500000000000003</v>
      </c>
      <c r="W17">
        <v>8.7999999999999995E-2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H18" t="s">
        <v>1109</v>
      </c>
      <c r="I18" t="s">
        <v>1109</v>
      </c>
      <c r="J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U18" t="s">
        <v>1109</v>
      </c>
      <c r="V18" t="s">
        <v>1109</v>
      </c>
      <c r="W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H19" t="s">
        <v>1109</v>
      </c>
      <c r="I19" t="s">
        <v>1109</v>
      </c>
      <c r="J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U19" t="s">
        <v>1109</v>
      </c>
      <c r="V19" t="s">
        <v>1109</v>
      </c>
      <c r="W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H20" t="s">
        <v>1109</v>
      </c>
      <c r="I20" t="s">
        <v>1109</v>
      </c>
      <c r="J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U20" t="s">
        <v>1109</v>
      </c>
      <c r="V20" t="s">
        <v>1109</v>
      </c>
      <c r="W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H21" t="s">
        <v>1109</v>
      </c>
      <c r="I21" t="s">
        <v>1109</v>
      </c>
      <c r="J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U21" t="s">
        <v>1109</v>
      </c>
      <c r="V21" t="s">
        <v>1109</v>
      </c>
      <c r="W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H22" t="s">
        <v>1109</v>
      </c>
      <c r="I22" t="s">
        <v>1109</v>
      </c>
      <c r="J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U22" t="s">
        <v>1109</v>
      </c>
      <c r="V22" t="s">
        <v>1109</v>
      </c>
      <c r="W22" t="s">
        <v>1109</v>
      </c>
    </row>
    <row r="23" spans="1:27" x14ac:dyDescent="0.2">
      <c r="A23" s="4">
        <v>18415</v>
      </c>
      <c r="B23">
        <v>5.4429999999999996</v>
      </c>
      <c r="C23">
        <v>2.448</v>
      </c>
      <c r="D23">
        <v>0.38200000000000001</v>
      </c>
      <c r="E23">
        <v>0.04</v>
      </c>
      <c r="F23">
        <v>0.08</v>
      </c>
      <c r="G23">
        <v>2.3E-2</v>
      </c>
      <c r="H23">
        <v>1.9359999999999999</v>
      </c>
      <c r="I23">
        <v>1.474</v>
      </c>
      <c r="J23">
        <v>0.38200000000000001</v>
      </c>
      <c r="K23">
        <v>0.23300000000000001</v>
      </c>
      <c r="L23">
        <v>0.22600000000000001</v>
      </c>
      <c r="M23">
        <v>3.274</v>
      </c>
      <c r="N23">
        <v>0.748</v>
      </c>
      <c r="O23">
        <v>0.85199999999999998</v>
      </c>
      <c r="P23">
        <v>0.70399999999999996</v>
      </c>
      <c r="Q23">
        <v>0.1</v>
      </c>
      <c r="R23">
        <v>-6.0000000000000001E-3</v>
      </c>
      <c r="S23">
        <v>5.8999999999999997E-2</v>
      </c>
      <c r="U23">
        <v>0.41399999999999998</v>
      </c>
      <c r="V23">
        <v>0.255</v>
      </c>
      <c r="W23">
        <v>0.1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J28" t="s">
        <v>1109</v>
      </c>
      <c r="K28" t="s">
        <v>1109</v>
      </c>
      <c r="L28" t="s">
        <v>1109</v>
      </c>
      <c r="M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  <c r="W28" t="s">
        <v>1109</v>
      </c>
      <c r="X28" t="s">
        <v>1109</v>
      </c>
      <c r="Y28" t="s">
        <v>1109</v>
      </c>
      <c r="Z28" t="s">
        <v>1109</v>
      </c>
      <c r="AA28" t="s">
        <v>1109</v>
      </c>
    </row>
    <row r="29" spans="1:27" x14ac:dyDescent="0.2">
      <c r="A29" s="4">
        <v>18598</v>
      </c>
      <c r="B29">
        <v>6.4359999999999999</v>
      </c>
      <c r="C29">
        <v>3.254</v>
      </c>
      <c r="D29">
        <v>0.46300000000000002</v>
      </c>
      <c r="E29">
        <v>0.108</v>
      </c>
      <c r="F29">
        <v>5.2999999999999999E-2</v>
      </c>
      <c r="G29">
        <v>3.3000000000000002E-2</v>
      </c>
      <c r="H29">
        <v>2.1789999999999998</v>
      </c>
      <c r="I29">
        <v>1.663</v>
      </c>
      <c r="J29">
        <v>0.46300000000000002</v>
      </c>
      <c r="K29">
        <v>0.28999999999999998</v>
      </c>
      <c r="L29">
        <v>0.28100000000000003</v>
      </c>
      <c r="M29">
        <v>3.9670000000000001</v>
      </c>
      <c r="N29">
        <v>1.31</v>
      </c>
      <c r="O29">
        <v>0.99299999999999999</v>
      </c>
      <c r="P29">
        <v>0.80600000000000005</v>
      </c>
      <c r="Q29">
        <v>8.1000000000000003E-2</v>
      </c>
      <c r="R29">
        <v>6.8000000000000005E-2</v>
      </c>
      <c r="S29">
        <v>-2.7E-2</v>
      </c>
      <c r="T29">
        <v>0.01</v>
      </c>
      <c r="U29">
        <v>0.24299999999999999</v>
      </c>
      <c r="V29">
        <v>0.189</v>
      </c>
      <c r="W29">
        <v>8.1000000000000003E-2</v>
      </c>
      <c r="X29">
        <v>5.7000000000000002E-2</v>
      </c>
      <c r="Y29">
        <v>5.5E-2</v>
      </c>
      <c r="Z29">
        <v>0.69299999999999995</v>
      </c>
      <c r="AA29">
        <v>0.56200000000000006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J34" t="s">
        <v>1109</v>
      </c>
      <c r="K34" t="s">
        <v>1109</v>
      </c>
      <c r="L34" t="s">
        <v>1109</v>
      </c>
      <c r="M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  <c r="W34" t="s">
        <v>1109</v>
      </c>
      <c r="X34" t="s">
        <v>1109</v>
      </c>
      <c r="Y34" t="s">
        <v>1109</v>
      </c>
      <c r="Z34" t="s">
        <v>1109</v>
      </c>
      <c r="AA34" t="s">
        <v>1109</v>
      </c>
    </row>
    <row r="35" spans="1:27" x14ac:dyDescent="0.2">
      <c r="A35" s="4">
        <v>18780</v>
      </c>
      <c r="B35">
        <v>6.9370000000000003</v>
      </c>
      <c r="C35">
        <v>3.61</v>
      </c>
      <c r="D35">
        <v>0.48299999999999998</v>
      </c>
      <c r="E35">
        <v>0.2</v>
      </c>
      <c r="F35">
        <v>4.3999999999999997E-2</v>
      </c>
      <c r="G35">
        <v>3.5000000000000003E-2</v>
      </c>
      <c r="H35">
        <v>2.1139999999999999</v>
      </c>
      <c r="I35">
        <v>1.587</v>
      </c>
      <c r="J35">
        <v>0.48299999999999998</v>
      </c>
      <c r="K35">
        <v>0.33700000000000002</v>
      </c>
      <c r="L35">
        <v>0.32400000000000001</v>
      </c>
      <c r="M35">
        <v>4.4859999999999998</v>
      </c>
      <c r="N35">
        <v>1.6990000000000001</v>
      </c>
      <c r="O35">
        <v>0.39100000000000001</v>
      </c>
      <c r="P35">
        <v>0.29599999999999999</v>
      </c>
      <c r="Q35">
        <v>0.02</v>
      </c>
      <c r="R35">
        <v>9.1999999999999998E-2</v>
      </c>
      <c r="S35">
        <v>-8.9999999999999993E-3</v>
      </c>
      <c r="T35">
        <v>2E-3</v>
      </c>
      <c r="U35">
        <v>-0.125</v>
      </c>
      <c r="V35">
        <v>-0.13600000000000001</v>
      </c>
      <c r="W35">
        <v>0.02</v>
      </c>
      <c r="X35">
        <v>4.7E-2</v>
      </c>
      <c r="Y35">
        <v>4.2999999999999997E-2</v>
      </c>
      <c r="Z35">
        <v>0.46899999999999997</v>
      </c>
      <c r="AA35">
        <v>0.38900000000000001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J40" t="s">
        <v>1109</v>
      </c>
      <c r="K40" t="s">
        <v>1109</v>
      </c>
      <c r="L40" t="s">
        <v>1109</v>
      </c>
      <c r="M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  <c r="W40" t="s">
        <v>1109</v>
      </c>
      <c r="X40" t="s">
        <v>1109</v>
      </c>
      <c r="Y40" t="s">
        <v>1109</v>
      </c>
      <c r="Z40" t="s">
        <v>1109</v>
      </c>
      <c r="AA40" t="s">
        <v>1109</v>
      </c>
    </row>
    <row r="41" spans="1:27" x14ac:dyDescent="0.2">
      <c r="A41" s="4">
        <v>18963</v>
      </c>
      <c r="B41">
        <v>7.4560000000000004</v>
      </c>
      <c r="C41">
        <v>3.9609999999999999</v>
      </c>
      <c r="D41">
        <v>0.52900000000000003</v>
      </c>
      <c r="E41">
        <v>0.26800000000000002</v>
      </c>
      <c r="F41">
        <v>5.0999999999999997E-2</v>
      </c>
      <c r="G41">
        <v>3.5000000000000003E-2</v>
      </c>
      <c r="H41">
        <v>2.1779999999999999</v>
      </c>
      <c r="I41">
        <v>1.5980000000000001</v>
      </c>
      <c r="J41">
        <v>0.52900000000000003</v>
      </c>
      <c r="K41">
        <v>0.40699999999999997</v>
      </c>
      <c r="L41">
        <v>0.39200000000000002</v>
      </c>
      <c r="M41">
        <v>4.8710000000000004</v>
      </c>
      <c r="N41">
        <v>1.9710000000000001</v>
      </c>
      <c r="O41">
        <v>0.51900000000000002</v>
      </c>
      <c r="P41">
        <v>0.35099999999999998</v>
      </c>
      <c r="Q41">
        <v>4.5999999999999999E-2</v>
      </c>
      <c r="R41">
        <v>6.8000000000000005E-2</v>
      </c>
      <c r="S41">
        <v>7.0000000000000001E-3</v>
      </c>
      <c r="T41" t="s">
        <v>1109</v>
      </c>
      <c r="U41">
        <v>6.4000000000000001E-2</v>
      </c>
      <c r="V41">
        <v>1.0999999999999999E-2</v>
      </c>
      <c r="W41">
        <v>4.5999999999999999E-2</v>
      </c>
      <c r="X41">
        <v>7.0000000000000007E-2</v>
      </c>
      <c r="Y41">
        <v>6.8000000000000005E-2</v>
      </c>
      <c r="Z41">
        <v>0.38500000000000001</v>
      </c>
      <c r="AA41">
        <v>0.27200000000000002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J46" t="s">
        <v>1109</v>
      </c>
      <c r="K46" t="s">
        <v>1109</v>
      </c>
      <c r="L46" t="s">
        <v>1109</v>
      </c>
      <c r="M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  <c r="W46" t="s">
        <v>1109</v>
      </c>
      <c r="X46" t="s">
        <v>1109</v>
      </c>
      <c r="Y46" t="s">
        <v>1109</v>
      </c>
      <c r="Z46" t="s">
        <v>1109</v>
      </c>
      <c r="AA46" t="s">
        <v>1109</v>
      </c>
    </row>
    <row r="47" spans="1:27" x14ac:dyDescent="0.2">
      <c r="A47" s="4">
        <v>19146</v>
      </c>
      <c r="B47">
        <v>8.3390000000000004</v>
      </c>
      <c r="C47">
        <v>4.4889999999999999</v>
      </c>
      <c r="D47">
        <v>0.65600000000000003</v>
      </c>
      <c r="E47">
        <v>0.33200000000000002</v>
      </c>
      <c r="F47">
        <v>9.7000000000000003E-2</v>
      </c>
      <c r="G47">
        <v>8.1000000000000003E-2</v>
      </c>
      <c r="H47">
        <v>2.5459999999999998</v>
      </c>
      <c r="I47">
        <v>1.7929999999999999</v>
      </c>
      <c r="J47">
        <v>0.65600000000000003</v>
      </c>
      <c r="K47">
        <v>0.48799999999999999</v>
      </c>
      <c r="L47">
        <v>0.46899999999999997</v>
      </c>
      <c r="M47">
        <v>5.3049999999999997</v>
      </c>
      <c r="N47">
        <v>2.2269999999999999</v>
      </c>
      <c r="O47">
        <v>0.88300000000000001</v>
      </c>
      <c r="P47">
        <v>0.52800000000000002</v>
      </c>
      <c r="Q47">
        <v>0.127</v>
      </c>
      <c r="R47">
        <v>6.4000000000000001E-2</v>
      </c>
      <c r="S47">
        <v>4.5999999999999999E-2</v>
      </c>
      <c r="T47">
        <v>4.5999999999999999E-2</v>
      </c>
      <c r="U47">
        <v>0.36799999999999999</v>
      </c>
      <c r="V47">
        <v>0.19500000000000001</v>
      </c>
      <c r="W47">
        <v>0.127</v>
      </c>
      <c r="X47">
        <v>8.1000000000000003E-2</v>
      </c>
      <c r="Y47">
        <v>7.6999999999999999E-2</v>
      </c>
      <c r="Z47">
        <v>0.434</v>
      </c>
      <c r="AA47">
        <v>0.25600000000000001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J52" t="s">
        <v>1109</v>
      </c>
      <c r="K52" t="s">
        <v>1109</v>
      </c>
      <c r="L52" t="s">
        <v>1109</v>
      </c>
      <c r="M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  <c r="W52" t="s">
        <v>1109</v>
      </c>
      <c r="X52" t="s">
        <v>1109</v>
      </c>
      <c r="Y52" t="s">
        <v>1109</v>
      </c>
      <c r="Z52" t="s">
        <v>1109</v>
      </c>
      <c r="AA52" t="s">
        <v>1109</v>
      </c>
    </row>
    <row r="53" spans="1:27" x14ac:dyDescent="0.2">
      <c r="A53" s="4">
        <v>19329</v>
      </c>
      <c r="B53">
        <v>9.4469999999999992</v>
      </c>
      <c r="C53">
        <v>5.3529999999999998</v>
      </c>
      <c r="D53">
        <v>0.75600000000000001</v>
      </c>
      <c r="E53">
        <v>0.40300000000000002</v>
      </c>
      <c r="F53">
        <v>0.11</v>
      </c>
      <c r="G53">
        <v>0.10199999999999999</v>
      </c>
      <c r="H53">
        <v>2.8250000000000002</v>
      </c>
      <c r="I53">
        <v>1.9590000000000001</v>
      </c>
      <c r="J53">
        <v>0.75600000000000001</v>
      </c>
      <c r="K53">
        <v>0.64500000000000002</v>
      </c>
      <c r="L53">
        <v>0.63200000000000001</v>
      </c>
      <c r="M53">
        <v>5.9770000000000003</v>
      </c>
      <c r="N53">
        <v>2.762</v>
      </c>
      <c r="O53">
        <v>1.1080000000000001</v>
      </c>
      <c r="P53">
        <v>0.86399999999999999</v>
      </c>
      <c r="Q53">
        <v>0.1</v>
      </c>
      <c r="R53">
        <v>7.0999999999999994E-2</v>
      </c>
      <c r="S53">
        <v>1.2999999999999999E-2</v>
      </c>
      <c r="T53">
        <v>2.1000000000000001E-2</v>
      </c>
      <c r="U53">
        <v>0.27900000000000003</v>
      </c>
      <c r="V53">
        <v>0.16600000000000001</v>
      </c>
      <c r="W53">
        <v>0.1</v>
      </c>
      <c r="X53">
        <v>0.157</v>
      </c>
      <c r="Y53">
        <v>0.16300000000000001</v>
      </c>
      <c r="Z53">
        <v>0.67200000000000004</v>
      </c>
      <c r="AA53">
        <v>0.53500000000000003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J58" t="s">
        <v>1109</v>
      </c>
      <c r="K58" t="s">
        <v>1109</v>
      </c>
      <c r="L58" t="s">
        <v>1109</v>
      </c>
      <c r="M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  <c r="W58" t="s">
        <v>1109</v>
      </c>
      <c r="X58" t="s">
        <v>1109</v>
      </c>
      <c r="Y58" t="s">
        <v>1109</v>
      </c>
      <c r="Z58" t="s">
        <v>1109</v>
      </c>
      <c r="AA58" t="s">
        <v>1109</v>
      </c>
    </row>
    <row r="59" spans="1:27" x14ac:dyDescent="0.2">
      <c r="A59" s="4">
        <v>19511</v>
      </c>
      <c r="B59">
        <v>10.645</v>
      </c>
      <c r="C59">
        <v>6.3170000000000002</v>
      </c>
      <c r="D59">
        <v>0.89500000000000002</v>
      </c>
      <c r="E59">
        <v>0.45</v>
      </c>
      <c r="F59">
        <v>9.4E-2</v>
      </c>
      <c r="G59">
        <v>0.13300000000000001</v>
      </c>
      <c r="H59">
        <v>3.2480000000000002</v>
      </c>
      <c r="I59">
        <v>2.2589999999999999</v>
      </c>
      <c r="J59">
        <v>0.89500000000000002</v>
      </c>
      <c r="K59">
        <v>0.78700000000000003</v>
      </c>
      <c r="L59">
        <v>0.77700000000000002</v>
      </c>
      <c r="M59">
        <v>6.61</v>
      </c>
      <c r="N59">
        <v>3.2810000000000001</v>
      </c>
      <c r="O59">
        <v>1.198</v>
      </c>
      <c r="P59">
        <v>0.96399999999999997</v>
      </c>
      <c r="Q59">
        <v>0.13900000000000001</v>
      </c>
      <c r="R59">
        <v>4.7E-2</v>
      </c>
      <c r="S59">
        <v>-1.6E-2</v>
      </c>
      <c r="T59">
        <v>3.1E-2</v>
      </c>
      <c r="U59">
        <v>0.42299999999999999</v>
      </c>
      <c r="V59">
        <v>0.3</v>
      </c>
      <c r="W59">
        <v>0.13900000000000001</v>
      </c>
      <c r="X59">
        <v>0.14199999999999999</v>
      </c>
      <c r="Y59">
        <v>0.14499999999999999</v>
      </c>
      <c r="Z59">
        <v>0.63300000000000001</v>
      </c>
      <c r="AA59">
        <v>0.51900000000000002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J64" t="s">
        <v>1109</v>
      </c>
      <c r="K64" t="s">
        <v>1109</v>
      </c>
      <c r="L64" t="s">
        <v>1109</v>
      </c>
      <c r="M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  <c r="W64" t="s">
        <v>1109</v>
      </c>
      <c r="X64" t="s">
        <v>1109</v>
      </c>
      <c r="Y64" t="s">
        <v>1109</v>
      </c>
      <c r="Z64" t="s">
        <v>1109</v>
      </c>
      <c r="AA64" t="s">
        <v>1109</v>
      </c>
    </row>
    <row r="65" spans="1:27" x14ac:dyDescent="0.2">
      <c r="A65" s="4">
        <v>19694</v>
      </c>
      <c r="B65">
        <v>12.329000000000001</v>
      </c>
      <c r="C65">
        <v>7.56</v>
      </c>
      <c r="D65">
        <v>0.98799999999999999</v>
      </c>
      <c r="E65">
        <v>0.59099999999999997</v>
      </c>
      <c r="F65">
        <v>5.3999999999999999E-2</v>
      </c>
      <c r="G65">
        <v>0.14299999999999999</v>
      </c>
      <c r="H65">
        <v>3.468</v>
      </c>
      <c r="I65">
        <v>2.4260000000000002</v>
      </c>
      <c r="J65">
        <v>0.98799999999999999</v>
      </c>
      <c r="K65">
        <v>1.03</v>
      </c>
      <c r="L65">
        <v>1.012</v>
      </c>
      <c r="M65">
        <v>7.8310000000000004</v>
      </c>
      <c r="N65">
        <v>4.1219999999999999</v>
      </c>
      <c r="O65">
        <v>1.5940000000000001</v>
      </c>
      <c r="P65">
        <v>1.2430000000000001</v>
      </c>
      <c r="Q65">
        <v>9.2999999999999999E-2</v>
      </c>
      <c r="R65">
        <v>0.14099999999999999</v>
      </c>
      <c r="S65">
        <v>-0.04</v>
      </c>
      <c r="T65">
        <v>0.01</v>
      </c>
      <c r="U65">
        <v>0.22</v>
      </c>
      <c r="V65">
        <v>0.16700000000000001</v>
      </c>
      <c r="W65">
        <v>9.2999999999999999E-2</v>
      </c>
      <c r="X65">
        <v>0.24299999999999999</v>
      </c>
      <c r="Y65">
        <v>0.23499999999999999</v>
      </c>
      <c r="Z65">
        <v>1.131</v>
      </c>
      <c r="AA65">
        <v>0.84099999999999997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J70" t="s">
        <v>1109</v>
      </c>
      <c r="K70" t="s">
        <v>1109</v>
      </c>
      <c r="L70" t="s">
        <v>1109</v>
      </c>
      <c r="M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  <c r="W70" t="s">
        <v>1109</v>
      </c>
      <c r="X70" t="s">
        <v>1109</v>
      </c>
      <c r="Y70" t="s">
        <v>1109</v>
      </c>
      <c r="Z70" t="s">
        <v>1109</v>
      </c>
      <c r="AA70" t="s">
        <v>1109</v>
      </c>
    </row>
    <row r="71" spans="1:27" x14ac:dyDescent="0.2">
      <c r="A71" s="4">
        <v>19876</v>
      </c>
      <c r="B71">
        <v>14.384</v>
      </c>
      <c r="C71">
        <v>8.5470000000000006</v>
      </c>
      <c r="D71">
        <v>1.1120000000000001</v>
      </c>
      <c r="E71">
        <v>0.83599999999999997</v>
      </c>
      <c r="F71">
        <v>4.9000000000000002E-2</v>
      </c>
      <c r="G71">
        <v>0.17</v>
      </c>
      <c r="H71">
        <v>3.8559999999999999</v>
      </c>
      <c r="I71">
        <v>2.6949999999999998</v>
      </c>
      <c r="J71">
        <v>1.1120000000000001</v>
      </c>
      <c r="K71">
        <v>1.17</v>
      </c>
      <c r="L71">
        <v>1.151</v>
      </c>
      <c r="M71">
        <v>9.3580000000000005</v>
      </c>
      <c r="N71">
        <v>4.7009999999999996</v>
      </c>
      <c r="O71">
        <v>2.0550000000000002</v>
      </c>
      <c r="P71">
        <v>0.98699999999999999</v>
      </c>
      <c r="Q71">
        <v>0.124</v>
      </c>
      <c r="R71">
        <v>0.245</v>
      </c>
      <c r="S71">
        <v>-5.0000000000000001E-3</v>
      </c>
      <c r="T71">
        <v>2.7E-2</v>
      </c>
      <c r="U71">
        <v>0.38800000000000001</v>
      </c>
      <c r="V71">
        <v>0.26900000000000002</v>
      </c>
      <c r="W71">
        <v>0.124</v>
      </c>
      <c r="X71">
        <v>0.14000000000000001</v>
      </c>
      <c r="Y71">
        <v>0.13900000000000001</v>
      </c>
      <c r="Z71">
        <v>1.5269999999999999</v>
      </c>
      <c r="AA71">
        <v>0.57899999999999996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J76" t="s">
        <v>1109</v>
      </c>
      <c r="K76" t="s">
        <v>1109</v>
      </c>
      <c r="L76" t="s">
        <v>1109</v>
      </c>
      <c r="M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  <c r="W76" t="s">
        <v>1109</v>
      </c>
      <c r="X76" t="s">
        <v>1109</v>
      </c>
      <c r="Y76" t="s">
        <v>1109</v>
      </c>
      <c r="Z76" t="s">
        <v>1109</v>
      </c>
      <c r="AA76" t="s">
        <v>1109</v>
      </c>
    </row>
    <row r="77" spans="1:27" x14ac:dyDescent="0.2">
      <c r="A77" s="4">
        <v>20059</v>
      </c>
      <c r="B77">
        <v>16.026</v>
      </c>
      <c r="C77">
        <v>9.7989999999999995</v>
      </c>
      <c r="D77">
        <v>1.2030000000000001</v>
      </c>
      <c r="E77">
        <v>1.1279999999999999</v>
      </c>
      <c r="F77">
        <v>5.2999999999999999E-2</v>
      </c>
      <c r="G77">
        <v>0.17299999999999999</v>
      </c>
      <c r="H77">
        <v>4.149</v>
      </c>
      <c r="I77">
        <v>2.8929999999999998</v>
      </c>
      <c r="J77">
        <v>1.2030000000000001</v>
      </c>
      <c r="K77">
        <v>1.2729999999999999</v>
      </c>
      <c r="L77">
        <v>1.2589999999999999</v>
      </c>
      <c r="M77">
        <v>10.603999999999999</v>
      </c>
      <c r="N77">
        <v>5.6470000000000002</v>
      </c>
      <c r="O77">
        <v>1.6419999999999999</v>
      </c>
      <c r="P77">
        <v>1.252</v>
      </c>
      <c r="Q77">
        <v>9.0999999999999998E-2</v>
      </c>
      <c r="R77">
        <v>0.29199999999999998</v>
      </c>
      <c r="S77">
        <v>4.0000000000000001E-3</v>
      </c>
      <c r="T77">
        <v>3.0000000000000001E-3</v>
      </c>
      <c r="U77">
        <v>0.29299999999999998</v>
      </c>
      <c r="V77">
        <v>0.19800000000000001</v>
      </c>
      <c r="W77">
        <v>9.0999999999999998E-2</v>
      </c>
      <c r="X77">
        <v>0.10299999999999999</v>
      </c>
      <c r="Y77">
        <v>0.108</v>
      </c>
      <c r="Z77">
        <v>1.246</v>
      </c>
      <c r="AA77">
        <v>0.94599999999999995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J82" t="s">
        <v>1109</v>
      </c>
      <c r="K82" t="s">
        <v>1109</v>
      </c>
      <c r="L82" t="s">
        <v>1109</v>
      </c>
      <c r="M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  <c r="W82" t="s">
        <v>1109</v>
      </c>
      <c r="X82" t="s">
        <v>1109</v>
      </c>
      <c r="Y82" t="s">
        <v>1109</v>
      </c>
      <c r="Z82" t="s">
        <v>1109</v>
      </c>
      <c r="AA82" t="s">
        <v>1109</v>
      </c>
    </row>
    <row r="83" spans="1:27" x14ac:dyDescent="0.2">
      <c r="A83" s="4">
        <v>20241</v>
      </c>
      <c r="B83">
        <v>17.658999999999999</v>
      </c>
      <c r="C83">
        <v>11.016</v>
      </c>
      <c r="D83">
        <v>1.335</v>
      </c>
      <c r="E83">
        <v>1.3740000000000001</v>
      </c>
      <c r="F83">
        <v>4.2000000000000003E-2</v>
      </c>
      <c r="G83">
        <v>0.183</v>
      </c>
      <c r="H83">
        <v>4.5549999999999997</v>
      </c>
      <c r="I83">
        <v>3.1779999999999999</v>
      </c>
      <c r="J83">
        <v>1.335</v>
      </c>
      <c r="K83">
        <v>1.4159999999999999</v>
      </c>
      <c r="L83">
        <v>1.403</v>
      </c>
      <c r="M83">
        <v>11.688000000000001</v>
      </c>
      <c r="N83">
        <v>6.4349999999999996</v>
      </c>
      <c r="O83">
        <v>1.633</v>
      </c>
      <c r="P83">
        <v>1.2170000000000001</v>
      </c>
      <c r="Q83">
        <v>0.13200000000000001</v>
      </c>
      <c r="R83">
        <v>0.246</v>
      </c>
      <c r="S83">
        <v>-1.0999999999999999E-2</v>
      </c>
      <c r="T83">
        <v>0.01</v>
      </c>
      <c r="U83">
        <v>0.40600000000000003</v>
      </c>
      <c r="V83">
        <v>0.28499999999999998</v>
      </c>
      <c r="W83">
        <v>0.13200000000000001</v>
      </c>
      <c r="X83">
        <v>0.14299999999999999</v>
      </c>
      <c r="Y83">
        <v>0.14399999999999999</v>
      </c>
      <c r="Z83">
        <v>1.0840000000000001</v>
      </c>
      <c r="AA83">
        <v>0.78800000000000003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J88" t="s">
        <v>1109</v>
      </c>
      <c r="K88" t="s">
        <v>1109</v>
      </c>
      <c r="L88" t="s">
        <v>1109</v>
      </c>
      <c r="M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  <c r="W88" t="s">
        <v>1109</v>
      </c>
      <c r="X88" t="s">
        <v>1109</v>
      </c>
      <c r="Y88" t="s">
        <v>1109</v>
      </c>
      <c r="Z88" t="s">
        <v>1109</v>
      </c>
      <c r="AA88" t="s">
        <v>1109</v>
      </c>
    </row>
    <row r="89" spans="1:27" x14ac:dyDescent="0.2">
      <c r="A89" s="4">
        <v>20424</v>
      </c>
      <c r="B89">
        <v>19.260999999999999</v>
      </c>
      <c r="C89">
        <v>12.314</v>
      </c>
      <c r="D89">
        <v>1.3759999999999999</v>
      </c>
      <c r="E89">
        <v>1.609</v>
      </c>
      <c r="F89">
        <v>3.7999999999999999E-2</v>
      </c>
      <c r="G89">
        <v>0.189</v>
      </c>
      <c r="H89">
        <v>4.5330000000000004</v>
      </c>
      <c r="I89">
        <v>3.1190000000000002</v>
      </c>
      <c r="J89">
        <v>1.3759999999999999</v>
      </c>
      <c r="K89">
        <v>1.524</v>
      </c>
      <c r="L89">
        <v>1.51</v>
      </c>
      <c r="M89">
        <v>13.204000000000001</v>
      </c>
      <c r="N89">
        <v>7.6849999999999996</v>
      </c>
      <c r="O89">
        <v>1.6020000000000001</v>
      </c>
      <c r="P89">
        <v>1.298</v>
      </c>
      <c r="Q89">
        <v>4.1000000000000002E-2</v>
      </c>
      <c r="R89">
        <v>0.23499999999999999</v>
      </c>
      <c r="S89">
        <v>-4.0000000000000001E-3</v>
      </c>
      <c r="T89">
        <v>6.0000000000000001E-3</v>
      </c>
      <c r="U89">
        <v>-2.1999999999999999E-2</v>
      </c>
      <c r="V89">
        <v>-5.8999999999999997E-2</v>
      </c>
      <c r="W89">
        <v>4.1000000000000002E-2</v>
      </c>
      <c r="X89">
        <v>0.108</v>
      </c>
      <c r="Y89">
        <v>0.107</v>
      </c>
      <c r="Z89">
        <v>1.516</v>
      </c>
      <c r="AA89">
        <v>1.25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J94" t="s">
        <v>1109</v>
      </c>
      <c r="K94" t="s">
        <v>1109</v>
      </c>
      <c r="L94" t="s">
        <v>1109</v>
      </c>
      <c r="M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  <c r="W94" t="s">
        <v>1109</v>
      </c>
      <c r="X94" t="s">
        <v>1109</v>
      </c>
      <c r="Y94" t="s">
        <v>1109</v>
      </c>
      <c r="Z94" t="s">
        <v>1109</v>
      </c>
      <c r="AA94" t="s">
        <v>1109</v>
      </c>
    </row>
    <row r="95" spans="1:27" x14ac:dyDescent="0.2">
      <c r="A95" s="4">
        <v>20607</v>
      </c>
      <c r="B95">
        <v>20.696999999999999</v>
      </c>
      <c r="C95">
        <v>13.384</v>
      </c>
      <c r="D95">
        <v>1.472</v>
      </c>
      <c r="E95">
        <v>1.7949999999999999</v>
      </c>
      <c r="F95">
        <v>4.7E-2</v>
      </c>
      <c r="G95">
        <v>0.23300000000000001</v>
      </c>
      <c r="H95">
        <v>4.8019999999999996</v>
      </c>
      <c r="I95">
        <v>3.2829999999999999</v>
      </c>
      <c r="J95">
        <v>1.472</v>
      </c>
      <c r="K95">
        <v>1.57</v>
      </c>
      <c r="L95">
        <v>1.5580000000000001</v>
      </c>
      <c r="M95">
        <v>14.324999999999999</v>
      </c>
      <c r="N95">
        <v>8.5429999999999993</v>
      </c>
      <c r="O95">
        <v>1.3759999999999999</v>
      </c>
      <c r="P95">
        <v>1.07</v>
      </c>
      <c r="Q95">
        <v>9.6000000000000002E-2</v>
      </c>
      <c r="R95">
        <v>0.186</v>
      </c>
      <c r="S95">
        <v>8.9999999999999993E-3</v>
      </c>
      <c r="T95">
        <v>-1.6E-2</v>
      </c>
      <c r="U95">
        <v>0.26900000000000002</v>
      </c>
      <c r="V95">
        <v>0.16400000000000001</v>
      </c>
      <c r="W95">
        <v>9.6000000000000002E-2</v>
      </c>
      <c r="X95">
        <v>4.5999999999999999E-2</v>
      </c>
      <c r="Y95">
        <v>4.8000000000000001E-2</v>
      </c>
      <c r="Z95">
        <v>1.0609999999999999</v>
      </c>
      <c r="AA95">
        <v>0.85799999999999998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J100" t="s">
        <v>1109</v>
      </c>
      <c r="K100" t="s">
        <v>1109</v>
      </c>
      <c r="L100" t="s">
        <v>1109</v>
      </c>
      <c r="M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  <c r="W100" t="s">
        <v>1109</v>
      </c>
      <c r="X100" t="s">
        <v>1109</v>
      </c>
      <c r="Y100" t="s">
        <v>1109</v>
      </c>
      <c r="Z100" t="s">
        <v>1109</v>
      </c>
      <c r="AA100" t="s">
        <v>1109</v>
      </c>
    </row>
    <row r="101" spans="1:27" x14ac:dyDescent="0.2">
      <c r="A101" s="4">
        <v>20790</v>
      </c>
      <c r="B101">
        <v>21.678999999999998</v>
      </c>
      <c r="C101">
        <v>14.207000000000001</v>
      </c>
      <c r="D101">
        <v>1.4059999999999999</v>
      </c>
      <c r="E101">
        <v>2.0209999999999999</v>
      </c>
      <c r="F101">
        <v>6.9000000000000006E-2</v>
      </c>
      <c r="G101">
        <v>0.218</v>
      </c>
      <c r="H101">
        <v>4.6589999999999998</v>
      </c>
      <c r="I101">
        <v>3.1840000000000002</v>
      </c>
      <c r="J101">
        <v>1.4059999999999999</v>
      </c>
      <c r="K101">
        <v>1.577</v>
      </c>
      <c r="L101">
        <v>1.5680000000000001</v>
      </c>
      <c r="M101">
        <v>15.443</v>
      </c>
      <c r="N101">
        <v>9.4550000000000001</v>
      </c>
      <c r="O101">
        <v>0.98199999999999998</v>
      </c>
      <c r="P101">
        <v>0.82299999999999995</v>
      </c>
      <c r="Q101">
        <v>-6.6000000000000003E-2</v>
      </c>
      <c r="R101">
        <v>0.22600000000000001</v>
      </c>
      <c r="S101">
        <v>2.1999999999999999E-2</v>
      </c>
      <c r="T101">
        <v>-1.4999999999999999E-2</v>
      </c>
      <c r="U101">
        <v>-0.14299999999999999</v>
      </c>
      <c r="V101">
        <v>-9.9000000000000005E-2</v>
      </c>
      <c r="W101">
        <v>-6.6000000000000003E-2</v>
      </c>
      <c r="X101">
        <v>7.0000000000000001E-3</v>
      </c>
      <c r="Y101">
        <v>0.01</v>
      </c>
      <c r="Z101">
        <v>1.1180000000000001</v>
      </c>
      <c r="AA101">
        <v>0.91200000000000003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J106" t="s">
        <v>1109</v>
      </c>
      <c r="K106" t="s">
        <v>1109</v>
      </c>
      <c r="L106" t="s">
        <v>1109</v>
      </c>
      <c r="M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  <c r="W106" t="s">
        <v>1109</v>
      </c>
      <c r="X106" t="s">
        <v>1109</v>
      </c>
      <c r="Y106" t="s">
        <v>1109</v>
      </c>
      <c r="Z106" t="s">
        <v>1109</v>
      </c>
      <c r="AA106" t="s">
        <v>1109</v>
      </c>
    </row>
    <row r="107" spans="1:27" x14ac:dyDescent="0.2">
      <c r="A107" s="4">
        <v>20972</v>
      </c>
      <c r="B107">
        <v>22.713000000000001</v>
      </c>
      <c r="C107">
        <v>15.053000000000001</v>
      </c>
      <c r="D107">
        <v>1.4259999999999999</v>
      </c>
      <c r="E107">
        <v>2.1949999999999998</v>
      </c>
      <c r="F107">
        <v>4.2999999999999997E-2</v>
      </c>
      <c r="G107">
        <v>0.23300000000000001</v>
      </c>
      <c r="H107">
        <v>4.883</v>
      </c>
      <c r="I107">
        <v>3.4140000000000001</v>
      </c>
      <c r="J107">
        <v>1.4259999999999999</v>
      </c>
      <c r="K107">
        <v>1.61</v>
      </c>
      <c r="L107">
        <v>1.6</v>
      </c>
      <c r="M107">
        <v>16.22</v>
      </c>
      <c r="N107">
        <v>10.039</v>
      </c>
      <c r="O107">
        <v>1.034</v>
      </c>
      <c r="P107">
        <v>0.84599999999999997</v>
      </c>
      <c r="Q107">
        <v>0.02</v>
      </c>
      <c r="R107">
        <v>0.17399999999999999</v>
      </c>
      <c r="S107">
        <v>-2.5999999999999999E-2</v>
      </c>
      <c r="T107">
        <v>1.4999999999999999E-2</v>
      </c>
      <c r="U107">
        <v>0.224</v>
      </c>
      <c r="V107">
        <v>0.23</v>
      </c>
      <c r="W107">
        <v>0.02</v>
      </c>
      <c r="X107">
        <v>3.3000000000000002E-2</v>
      </c>
      <c r="Y107">
        <v>3.2000000000000001E-2</v>
      </c>
      <c r="Z107">
        <v>0.77700000000000002</v>
      </c>
      <c r="AA107">
        <v>0.58399999999999996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J112" t="s">
        <v>1109</v>
      </c>
      <c r="K112" t="s">
        <v>1109</v>
      </c>
      <c r="L112" t="s">
        <v>1109</v>
      </c>
      <c r="M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  <c r="W112" t="s">
        <v>1109</v>
      </c>
      <c r="X112" t="s">
        <v>1109</v>
      </c>
      <c r="Y112" t="s">
        <v>1109</v>
      </c>
      <c r="Z112" t="s">
        <v>1109</v>
      </c>
      <c r="AA112" t="s">
        <v>1109</v>
      </c>
    </row>
    <row r="113" spans="1:27" x14ac:dyDescent="0.2">
      <c r="A113" s="4">
        <v>21155</v>
      </c>
      <c r="B113">
        <v>23.663</v>
      </c>
      <c r="C113">
        <v>15.778</v>
      </c>
      <c r="D113">
        <v>1.3759999999999999</v>
      </c>
      <c r="E113">
        <v>2.3780000000000001</v>
      </c>
      <c r="F113">
        <v>0.127</v>
      </c>
      <c r="G113">
        <v>0.27100000000000002</v>
      </c>
      <c r="H113">
        <v>4.718</v>
      </c>
      <c r="I113">
        <v>3.2149999999999999</v>
      </c>
      <c r="J113">
        <v>1.3759999999999999</v>
      </c>
      <c r="K113">
        <v>1.8120000000000001</v>
      </c>
      <c r="L113">
        <v>1.802</v>
      </c>
      <c r="M113">
        <v>17.132999999999999</v>
      </c>
      <c r="N113">
        <v>10.760999999999999</v>
      </c>
      <c r="O113">
        <v>0.95</v>
      </c>
      <c r="P113">
        <v>0.72499999999999998</v>
      </c>
      <c r="Q113">
        <v>-0.05</v>
      </c>
      <c r="R113">
        <v>0.183</v>
      </c>
      <c r="S113">
        <v>8.4000000000000005E-2</v>
      </c>
      <c r="T113">
        <v>3.7999999999999999E-2</v>
      </c>
      <c r="U113">
        <v>-0.16500000000000001</v>
      </c>
      <c r="V113">
        <v>-0.19900000000000001</v>
      </c>
      <c r="W113">
        <v>-0.05</v>
      </c>
      <c r="X113">
        <v>0.20200000000000001</v>
      </c>
      <c r="Y113">
        <v>0.20200000000000001</v>
      </c>
      <c r="Z113">
        <v>0.91300000000000003</v>
      </c>
      <c r="AA113">
        <v>0.72199999999999998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J118" t="s">
        <v>1109</v>
      </c>
      <c r="K118" t="s">
        <v>1109</v>
      </c>
      <c r="L118" t="s">
        <v>1109</v>
      </c>
      <c r="M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  <c r="W118" t="s">
        <v>1109</v>
      </c>
      <c r="X118" t="s">
        <v>1109</v>
      </c>
      <c r="Y118" t="s">
        <v>1109</v>
      </c>
      <c r="Z118" t="s">
        <v>1109</v>
      </c>
      <c r="AA118" t="s">
        <v>1109</v>
      </c>
    </row>
    <row r="119" spans="1:27" x14ac:dyDescent="0.2">
      <c r="A119" s="4">
        <v>21337</v>
      </c>
      <c r="B119">
        <v>25.274000000000001</v>
      </c>
      <c r="C119">
        <v>16.972999999999999</v>
      </c>
      <c r="D119">
        <v>1.4219999999999999</v>
      </c>
      <c r="E119">
        <v>2.5289999999999999</v>
      </c>
      <c r="F119">
        <v>0.13</v>
      </c>
      <c r="G119">
        <v>0.49199999999999999</v>
      </c>
      <c r="H119">
        <v>5.0599999999999996</v>
      </c>
      <c r="I119">
        <v>3.508</v>
      </c>
      <c r="J119">
        <v>1.4219999999999999</v>
      </c>
      <c r="K119">
        <v>1.881</v>
      </c>
      <c r="L119">
        <v>1.867</v>
      </c>
      <c r="M119">
        <v>18.332999999999998</v>
      </c>
      <c r="N119">
        <v>11.598000000000001</v>
      </c>
      <c r="O119">
        <v>1.611</v>
      </c>
      <c r="P119">
        <v>1.1950000000000001</v>
      </c>
      <c r="Q119">
        <v>4.5999999999999999E-2</v>
      </c>
      <c r="R119">
        <v>0.151</v>
      </c>
      <c r="S119">
        <v>3.0000000000000001E-3</v>
      </c>
      <c r="T119">
        <v>0.221</v>
      </c>
      <c r="U119">
        <v>0.34200000000000003</v>
      </c>
      <c r="V119">
        <v>0.29299999999999998</v>
      </c>
      <c r="W119">
        <v>4.5999999999999999E-2</v>
      </c>
      <c r="X119">
        <v>6.9000000000000006E-2</v>
      </c>
      <c r="Y119">
        <v>6.5000000000000002E-2</v>
      </c>
      <c r="Z119">
        <v>1.2</v>
      </c>
      <c r="AA119">
        <v>0.83699999999999997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J124" t="s">
        <v>1109</v>
      </c>
      <c r="K124" t="s">
        <v>1109</v>
      </c>
      <c r="L124" t="s">
        <v>1109</v>
      </c>
      <c r="M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  <c r="W124" t="s">
        <v>1109</v>
      </c>
      <c r="X124" t="s">
        <v>1109</v>
      </c>
      <c r="Y124" t="s">
        <v>1109</v>
      </c>
      <c r="Z124" t="s">
        <v>1109</v>
      </c>
      <c r="AA124" t="s">
        <v>1109</v>
      </c>
    </row>
    <row r="125" spans="1:27" x14ac:dyDescent="0.2">
      <c r="A125" s="4">
        <v>21520</v>
      </c>
      <c r="B125">
        <v>26.928000000000001</v>
      </c>
      <c r="C125">
        <v>18.234000000000002</v>
      </c>
      <c r="D125">
        <v>1.405</v>
      </c>
      <c r="E125">
        <v>2.6589999999999998</v>
      </c>
      <c r="F125">
        <v>0.108</v>
      </c>
      <c r="G125">
        <v>0.85599999999999998</v>
      </c>
      <c r="H125">
        <v>4.9109999999999996</v>
      </c>
      <c r="I125">
        <v>3.3980000000000001</v>
      </c>
      <c r="J125">
        <v>1.405</v>
      </c>
      <c r="K125">
        <v>1.911</v>
      </c>
      <c r="L125">
        <v>1.897</v>
      </c>
      <c r="M125">
        <v>20.106000000000002</v>
      </c>
      <c r="N125">
        <v>12.939</v>
      </c>
      <c r="O125">
        <v>1.6539999999999999</v>
      </c>
      <c r="P125">
        <v>1.2609999999999999</v>
      </c>
      <c r="Q125">
        <v>-1.7000000000000001E-2</v>
      </c>
      <c r="R125">
        <v>0.13</v>
      </c>
      <c r="S125">
        <v>-2.1999999999999999E-2</v>
      </c>
      <c r="T125">
        <v>0.36399999999999999</v>
      </c>
      <c r="U125">
        <v>-0.14899999999999999</v>
      </c>
      <c r="V125">
        <v>-0.11</v>
      </c>
      <c r="W125">
        <v>-1.7000000000000001E-2</v>
      </c>
      <c r="X125">
        <v>0.03</v>
      </c>
      <c r="Y125">
        <v>0.03</v>
      </c>
      <c r="Z125">
        <v>1.7729999999999999</v>
      </c>
      <c r="AA125">
        <v>1.341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29.189</v>
      </c>
      <c r="C131">
        <v>20.050999999999998</v>
      </c>
      <c r="D131">
        <v>1.448</v>
      </c>
      <c r="E131">
        <v>2.734</v>
      </c>
      <c r="F131">
        <v>7.0000000000000007E-2</v>
      </c>
      <c r="G131">
        <v>1.2190000000000001</v>
      </c>
      <c r="H131">
        <v>5.2130000000000001</v>
      </c>
      <c r="I131">
        <v>3.6949999999999998</v>
      </c>
      <c r="J131">
        <v>1.448</v>
      </c>
      <c r="K131">
        <v>2.1040000000000001</v>
      </c>
      <c r="L131">
        <v>2.0870000000000002</v>
      </c>
      <c r="M131">
        <v>21.872</v>
      </c>
      <c r="N131">
        <v>14.269</v>
      </c>
      <c r="O131">
        <v>2.2610000000000001</v>
      </c>
      <c r="P131">
        <v>1.8169999999999999</v>
      </c>
      <c r="Q131">
        <v>4.2999999999999997E-2</v>
      </c>
      <c r="R131">
        <v>7.4999999999999997E-2</v>
      </c>
      <c r="S131">
        <v>-3.7999999999999999E-2</v>
      </c>
      <c r="T131">
        <v>0.36299999999999999</v>
      </c>
      <c r="U131">
        <v>0.30199999999999999</v>
      </c>
      <c r="V131">
        <v>0.29699999999999999</v>
      </c>
      <c r="W131">
        <v>4.2999999999999997E-2</v>
      </c>
      <c r="X131">
        <v>0.193</v>
      </c>
      <c r="Y131">
        <v>0.19</v>
      </c>
      <c r="Z131">
        <v>1.766</v>
      </c>
      <c r="AA131">
        <v>1.33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32.463999999999999</v>
      </c>
      <c r="C137">
        <v>23.181999999999999</v>
      </c>
      <c r="D137">
        <v>1.4850000000000001</v>
      </c>
      <c r="E137">
        <v>2.879</v>
      </c>
      <c r="F137">
        <v>6.5000000000000002E-2</v>
      </c>
      <c r="G137">
        <v>1.246</v>
      </c>
      <c r="H137">
        <v>5.2919999999999998</v>
      </c>
      <c r="I137">
        <v>3.742</v>
      </c>
      <c r="J137">
        <v>1.4850000000000001</v>
      </c>
      <c r="K137">
        <v>2.4039999999999999</v>
      </c>
      <c r="L137">
        <v>2.3809999999999998</v>
      </c>
      <c r="M137">
        <v>24.768000000000001</v>
      </c>
      <c r="N137">
        <v>17.059000000000001</v>
      </c>
      <c r="O137">
        <v>2.4670000000000001</v>
      </c>
      <c r="P137">
        <v>2.41</v>
      </c>
      <c r="Q137">
        <v>-2E-3</v>
      </c>
      <c r="R137">
        <v>0.10100000000000001</v>
      </c>
      <c r="S137">
        <v>-5.0000000000000001E-3</v>
      </c>
      <c r="T137">
        <v>2.3E-2</v>
      </c>
      <c r="U137">
        <v>-1.6E-2</v>
      </c>
      <c r="V137">
        <v>-8.9999999999999993E-3</v>
      </c>
      <c r="W137">
        <v>-2E-3</v>
      </c>
      <c r="X137">
        <v>0.25700000000000001</v>
      </c>
      <c r="Y137">
        <v>0.252</v>
      </c>
      <c r="Z137">
        <v>2.226</v>
      </c>
      <c r="AA137">
        <v>2.1669999999999998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35.133000000000003</v>
      </c>
      <c r="C143">
        <v>25.722000000000001</v>
      </c>
      <c r="D143">
        <v>1.6379999999999999</v>
      </c>
      <c r="E143">
        <v>2.9449999999999998</v>
      </c>
      <c r="F143">
        <v>5.0999999999999997E-2</v>
      </c>
      <c r="G143">
        <v>1.1819999999999999</v>
      </c>
      <c r="H143">
        <v>5.867</v>
      </c>
      <c r="I143">
        <v>4.1779999999999999</v>
      </c>
      <c r="J143">
        <v>1.6379999999999999</v>
      </c>
      <c r="K143">
        <v>2.5790000000000002</v>
      </c>
      <c r="L143">
        <v>2.5579999999999998</v>
      </c>
      <c r="M143">
        <v>26.687000000000001</v>
      </c>
      <c r="N143">
        <v>18.986000000000001</v>
      </c>
      <c r="O143">
        <v>2.669</v>
      </c>
      <c r="P143">
        <v>2.54</v>
      </c>
      <c r="Q143">
        <v>0.153</v>
      </c>
      <c r="R143">
        <v>6.6000000000000003E-2</v>
      </c>
      <c r="S143">
        <v>-1.4E-2</v>
      </c>
      <c r="T143">
        <v>-6.4000000000000001E-2</v>
      </c>
      <c r="U143">
        <v>0.57499999999999996</v>
      </c>
      <c r="V143">
        <v>0.436</v>
      </c>
      <c r="W143">
        <v>0.153</v>
      </c>
      <c r="X143">
        <v>0.17499999999999999</v>
      </c>
      <c r="Y143">
        <v>0.17699999999999999</v>
      </c>
      <c r="Z143">
        <v>1.919</v>
      </c>
      <c r="AA143">
        <v>1.927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37.308</v>
      </c>
      <c r="C149">
        <v>27.83</v>
      </c>
      <c r="D149">
        <v>1.7569999999999999</v>
      </c>
      <c r="E149">
        <v>3.0409999999999999</v>
      </c>
      <c r="F149">
        <v>3.5000000000000003E-2</v>
      </c>
      <c r="G149">
        <v>1.0940000000000001</v>
      </c>
      <c r="H149">
        <v>5.9950000000000001</v>
      </c>
      <c r="I149">
        <v>4.2030000000000003</v>
      </c>
      <c r="J149">
        <v>1.7569999999999999</v>
      </c>
      <c r="K149">
        <v>2.645</v>
      </c>
      <c r="L149">
        <v>2.6219999999999999</v>
      </c>
      <c r="M149">
        <v>28.667999999999999</v>
      </c>
      <c r="N149">
        <v>21.004999999999999</v>
      </c>
      <c r="O149">
        <v>2.1749999999999998</v>
      </c>
      <c r="P149">
        <v>2.1080000000000001</v>
      </c>
      <c r="Q149">
        <v>0.11899999999999999</v>
      </c>
      <c r="R149">
        <v>9.6000000000000002E-2</v>
      </c>
      <c r="S149">
        <v>-1.6E-2</v>
      </c>
      <c r="T149">
        <v>-8.7999999999999995E-2</v>
      </c>
      <c r="U149">
        <v>0.128</v>
      </c>
      <c r="V149">
        <v>2.5000000000000001E-2</v>
      </c>
      <c r="W149">
        <v>0.11899999999999999</v>
      </c>
      <c r="X149">
        <v>6.6000000000000003E-2</v>
      </c>
      <c r="Y149">
        <v>6.4000000000000001E-2</v>
      </c>
      <c r="Z149">
        <v>1.9810000000000001</v>
      </c>
      <c r="AA149">
        <v>2.0190000000000001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39.880000000000003</v>
      </c>
      <c r="C155">
        <v>30.222000000000001</v>
      </c>
      <c r="D155">
        <v>1.8879999999999999</v>
      </c>
      <c r="E155">
        <v>3.11</v>
      </c>
      <c r="F155">
        <v>1.4E-2</v>
      </c>
      <c r="G155">
        <v>1.139</v>
      </c>
      <c r="H155">
        <v>6.7450000000000001</v>
      </c>
      <c r="I155">
        <v>4.843</v>
      </c>
      <c r="J155">
        <v>1.8879999999999999</v>
      </c>
      <c r="K155">
        <v>2.79</v>
      </c>
      <c r="L155">
        <v>2.7610000000000001</v>
      </c>
      <c r="M155">
        <v>30.344999999999999</v>
      </c>
      <c r="N155">
        <v>22.617999999999999</v>
      </c>
      <c r="O155">
        <v>2.5720000000000001</v>
      </c>
      <c r="P155">
        <v>2.3919999999999999</v>
      </c>
      <c r="Q155">
        <v>0.13100000000000001</v>
      </c>
      <c r="R155">
        <v>6.9000000000000006E-2</v>
      </c>
      <c r="S155">
        <v>-2.1000000000000001E-2</v>
      </c>
      <c r="T155">
        <v>4.4999999999999998E-2</v>
      </c>
      <c r="U155">
        <v>0.75</v>
      </c>
      <c r="V155">
        <v>0.64</v>
      </c>
      <c r="W155">
        <v>0.13100000000000001</v>
      </c>
      <c r="X155">
        <v>0.14499999999999999</v>
      </c>
      <c r="Y155">
        <v>0.13900000000000001</v>
      </c>
      <c r="Z155">
        <v>1.677</v>
      </c>
      <c r="AA155">
        <v>1.613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42.213999999999999</v>
      </c>
      <c r="C161">
        <v>32.418999999999997</v>
      </c>
      <c r="D161">
        <v>1.895</v>
      </c>
      <c r="E161">
        <v>3.1890000000000001</v>
      </c>
      <c r="F161">
        <v>1.0999999999999999E-2</v>
      </c>
      <c r="G161">
        <v>1.2529999999999999</v>
      </c>
      <c r="H161">
        <v>6.6029999999999998</v>
      </c>
      <c r="I161">
        <v>4.6970000000000001</v>
      </c>
      <c r="J161">
        <v>1.895</v>
      </c>
      <c r="K161">
        <v>2.94</v>
      </c>
      <c r="L161">
        <v>2.8740000000000001</v>
      </c>
      <c r="M161">
        <v>32.670999999999999</v>
      </c>
      <c r="N161">
        <v>24.847999999999999</v>
      </c>
      <c r="O161">
        <v>2.3340000000000001</v>
      </c>
      <c r="P161">
        <v>2.1970000000000001</v>
      </c>
      <c r="Q161">
        <v>7.0000000000000001E-3</v>
      </c>
      <c r="R161">
        <v>7.9000000000000001E-2</v>
      </c>
      <c r="S161">
        <v>-3.0000000000000001E-3</v>
      </c>
      <c r="T161">
        <v>0.114</v>
      </c>
      <c r="U161">
        <v>-0.14199999999999999</v>
      </c>
      <c r="V161">
        <v>-0.14599999999999999</v>
      </c>
      <c r="W161">
        <v>7.0000000000000001E-3</v>
      </c>
      <c r="X161">
        <v>0.15</v>
      </c>
      <c r="Y161">
        <v>0.113</v>
      </c>
      <c r="Z161">
        <v>2.3260000000000001</v>
      </c>
      <c r="AA161">
        <v>2.23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45.274999999999999</v>
      </c>
      <c r="C167">
        <v>35.192999999999998</v>
      </c>
      <c r="D167">
        <v>2.0369999999999999</v>
      </c>
      <c r="E167">
        <v>3.2429999999999999</v>
      </c>
      <c r="F167">
        <v>5.0000000000000001E-3</v>
      </c>
      <c r="G167">
        <v>1.298</v>
      </c>
      <c r="H167">
        <v>7.5129999999999999</v>
      </c>
      <c r="I167">
        <v>5.4710000000000001</v>
      </c>
      <c r="J167">
        <v>2.0369999999999999</v>
      </c>
      <c r="K167">
        <v>3.2589999999999999</v>
      </c>
      <c r="L167">
        <v>3.19</v>
      </c>
      <c r="M167">
        <v>34.503</v>
      </c>
      <c r="N167">
        <v>26.532</v>
      </c>
      <c r="O167">
        <v>3.0609999999999999</v>
      </c>
      <c r="P167">
        <v>2.774</v>
      </c>
      <c r="Q167">
        <v>0.14199999999999999</v>
      </c>
      <c r="R167">
        <v>5.3999999999999999E-2</v>
      </c>
      <c r="S167">
        <v>-6.0000000000000001E-3</v>
      </c>
      <c r="T167">
        <v>4.4999999999999998E-2</v>
      </c>
      <c r="U167">
        <v>0.91</v>
      </c>
      <c r="V167">
        <v>0.77400000000000002</v>
      </c>
      <c r="W167">
        <v>0.14199999999999999</v>
      </c>
      <c r="X167">
        <v>0.31900000000000001</v>
      </c>
      <c r="Y167">
        <v>0.316</v>
      </c>
      <c r="Z167">
        <v>1.8320000000000001</v>
      </c>
      <c r="AA167">
        <v>1.6839999999999999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48.283999999999999</v>
      </c>
      <c r="C173">
        <v>38.031999999999996</v>
      </c>
      <c r="D173">
        <v>2.024</v>
      </c>
      <c r="E173">
        <v>3.33</v>
      </c>
      <c r="F173">
        <v>4.0000000000000001E-3</v>
      </c>
      <c r="G173">
        <v>1.405</v>
      </c>
      <c r="H173">
        <v>7.3479999999999999</v>
      </c>
      <c r="I173">
        <v>5.32</v>
      </c>
      <c r="J173">
        <v>2.024</v>
      </c>
      <c r="K173">
        <v>3.6440000000000001</v>
      </c>
      <c r="L173">
        <v>3.5819999999999999</v>
      </c>
      <c r="M173">
        <v>37.292000000000002</v>
      </c>
      <c r="N173">
        <v>29.13</v>
      </c>
      <c r="O173">
        <v>3.0089999999999999</v>
      </c>
      <c r="P173">
        <v>2.839</v>
      </c>
      <c r="Q173">
        <v>-1.2999999999999999E-2</v>
      </c>
      <c r="R173">
        <v>8.6999999999999994E-2</v>
      </c>
      <c r="S173">
        <v>-1E-3</v>
      </c>
      <c r="T173">
        <v>0.107</v>
      </c>
      <c r="U173">
        <v>-0.16500000000000001</v>
      </c>
      <c r="V173">
        <v>-0.151</v>
      </c>
      <c r="W173">
        <v>-1.2999999999999999E-2</v>
      </c>
      <c r="X173">
        <v>0.38500000000000001</v>
      </c>
      <c r="Y173">
        <v>0.39200000000000002</v>
      </c>
      <c r="Z173">
        <v>2.7890000000000001</v>
      </c>
      <c r="AA173">
        <v>2.5979999999999999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51.954000000000001</v>
      </c>
      <c r="C179">
        <v>41.317999999999998</v>
      </c>
      <c r="D179">
        <v>2.2149999999999999</v>
      </c>
      <c r="E179">
        <v>3.3559999999999999</v>
      </c>
      <c r="F179">
        <v>3.0000000000000001E-3</v>
      </c>
      <c r="G179">
        <v>1.4990000000000001</v>
      </c>
      <c r="H179">
        <v>8.6</v>
      </c>
      <c r="I179">
        <v>6.3819999999999997</v>
      </c>
      <c r="J179">
        <v>2.2149999999999999</v>
      </c>
      <c r="K179">
        <v>3.996</v>
      </c>
      <c r="L179">
        <v>3.9350000000000001</v>
      </c>
      <c r="M179">
        <v>39.357999999999997</v>
      </c>
      <c r="N179">
        <v>31.001000000000001</v>
      </c>
      <c r="O179">
        <v>3.67</v>
      </c>
      <c r="P179">
        <v>3.286</v>
      </c>
      <c r="Q179">
        <v>0.191</v>
      </c>
      <c r="R179">
        <v>2.5999999999999999E-2</v>
      </c>
      <c r="S179">
        <v>-1E-3</v>
      </c>
      <c r="T179">
        <v>9.4E-2</v>
      </c>
      <c r="U179">
        <v>1.252</v>
      </c>
      <c r="V179">
        <v>1.0620000000000001</v>
      </c>
      <c r="W179">
        <v>0.191</v>
      </c>
      <c r="X179">
        <v>0.35199999999999998</v>
      </c>
      <c r="Y179">
        <v>0.35299999999999998</v>
      </c>
      <c r="Z179">
        <v>2.0659999999999998</v>
      </c>
      <c r="AA179">
        <v>1.871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55.095999999999997</v>
      </c>
      <c r="C185">
        <v>44.392000000000003</v>
      </c>
      <c r="D185">
        <v>2.214</v>
      </c>
      <c r="E185">
        <v>3.464</v>
      </c>
      <c r="F185" t="s">
        <v>1109</v>
      </c>
      <c r="G185">
        <v>1.397</v>
      </c>
      <c r="H185">
        <v>8.2100000000000009</v>
      </c>
      <c r="I185">
        <v>5.9960000000000004</v>
      </c>
      <c r="J185">
        <v>2.214</v>
      </c>
      <c r="K185">
        <v>4.274</v>
      </c>
      <c r="L185">
        <v>4.2300000000000004</v>
      </c>
      <c r="M185">
        <v>42.612000000000002</v>
      </c>
      <c r="N185">
        <v>34.165999999999997</v>
      </c>
      <c r="O185">
        <v>3.1419999999999999</v>
      </c>
      <c r="P185">
        <v>3.0739999999999998</v>
      </c>
      <c r="Q185">
        <v>-1E-3</v>
      </c>
      <c r="R185">
        <v>0.108</v>
      </c>
      <c r="S185">
        <v>-3.0000000000000001E-3</v>
      </c>
      <c r="T185">
        <v>-0.10199999999999999</v>
      </c>
      <c r="U185">
        <v>-0.39</v>
      </c>
      <c r="V185">
        <v>-0.38600000000000001</v>
      </c>
      <c r="W185">
        <v>-1E-3</v>
      </c>
      <c r="X185">
        <v>0.27800000000000002</v>
      </c>
      <c r="Y185">
        <v>0.29499999999999998</v>
      </c>
      <c r="Z185">
        <v>3.254</v>
      </c>
      <c r="AA185">
        <v>3.165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59.149000000000001</v>
      </c>
      <c r="C191">
        <v>48.046999999999997</v>
      </c>
      <c r="D191">
        <v>2.3540000000000001</v>
      </c>
      <c r="E191">
        <v>3.548</v>
      </c>
      <c r="F191" t="s">
        <v>1109</v>
      </c>
      <c r="G191">
        <v>1.427</v>
      </c>
      <c r="H191">
        <v>9.375</v>
      </c>
      <c r="I191">
        <v>7.0209999999999999</v>
      </c>
      <c r="J191">
        <v>2.3540000000000001</v>
      </c>
      <c r="K191">
        <v>4.5739999999999998</v>
      </c>
      <c r="L191">
        <v>4.5220000000000002</v>
      </c>
      <c r="M191">
        <v>45.2</v>
      </c>
      <c r="N191">
        <v>36.503999999999998</v>
      </c>
      <c r="O191">
        <v>4.0529999999999999</v>
      </c>
      <c r="P191">
        <v>3.6549999999999998</v>
      </c>
      <c r="Q191">
        <v>0.14000000000000001</v>
      </c>
      <c r="R191">
        <v>8.4000000000000005E-2</v>
      </c>
      <c r="S191" t="s">
        <v>1109</v>
      </c>
      <c r="T191">
        <v>0.03</v>
      </c>
      <c r="U191">
        <v>1.165</v>
      </c>
      <c r="V191">
        <v>1.0249999999999999</v>
      </c>
      <c r="W191">
        <v>0.14000000000000001</v>
      </c>
      <c r="X191">
        <v>0.3</v>
      </c>
      <c r="Y191">
        <v>0.29199999999999998</v>
      </c>
      <c r="Z191">
        <v>2.5880000000000001</v>
      </c>
      <c r="AA191">
        <v>2.3380000000000001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62.945999999999998</v>
      </c>
      <c r="C197">
        <v>51.451000000000001</v>
      </c>
      <c r="D197">
        <v>2.3809999999999998</v>
      </c>
      <c r="E197">
        <v>3.762</v>
      </c>
      <c r="F197" t="s">
        <v>1109</v>
      </c>
      <c r="G197">
        <v>1.524</v>
      </c>
      <c r="H197">
        <v>9.1709999999999994</v>
      </c>
      <c r="I197">
        <v>6.79</v>
      </c>
      <c r="J197">
        <v>2.3809999999999998</v>
      </c>
      <c r="K197">
        <v>4.87</v>
      </c>
      <c r="L197">
        <v>4.83</v>
      </c>
      <c r="M197">
        <v>48.905000000000001</v>
      </c>
      <c r="N197">
        <v>39.831000000000003</v>
      </c>
      <c r="O197">
        <v>3.7970000000000002</v>
      </c>
      <c r="P197">
        <v>3.4039999999999999</v>
      </c>
      <c r="Q197">
        <v>2.7E-2</v>
      </c>
      <c r="R197">
        <v>0.214</v>
      </c>
      <c r="S197" t="s">
        <v>1109</v>
      </c>
      <c r="T197">
        <v>9.7000000000000003E-2</v>
      </c>
      <c r="U197">
        <v>-0.20399999999999999</v>
      </c>
      <c r="V197">
        <v>-0.23100000000000001</v>
      </c>
      <c r="W197">
        <v>2.7E-2</v>
      </c>
      <c r="X197">
        <v>0.29599999999999999</v>
      </c>
      <c r="Y197">
        <v>0.308</v>
      </c>
      <c r="Z197">
        <v>3.7050000000000001</v>
      </c>
      <c r="AA197">
        <v>3.327</v>
      </c>
    </row>
    <row r="198" spans="1:27" x14ac:dyDescent="0.2">
      <c r="A198" s="4">
        <v>23743</v>
      </c>
      <c r="B198">
        <v>63.481999999999999</v>
      </c>
      <c r="C198">
        <v>51.93</v>
      </c>
      <c r="D198">
        <v>2.3330000000000002</v>
      </c>
      <c r="E198">
        <v>3.778</v>
      </c>
      <c r="F198" t="s">
        <v>1109</v>
      </c>
      <c r="G198">
        <v>1.5660000000000001</v>
      </c>
      <c r="H198">
        <v>9.2710000000000008</v>
      </c>
      <c r="I198">
        <v>6.9379999999999997</v>
      </c>
      <c r="J198">
        <v>2.3330000000000002</v>
      </c>
      <c r="K198">
        <v>4.8499999999999996</v>
      </c>
      <c r="L198">
        <v>4.8090000000000002</v>
      </c>
      <c r="M198">
        <v>49.360999999999997</v>
      </c>
      <c r="N198">
        <v>40.183</v>
      </c>
      <c r="O198">
        <v>0.53600000000000003</v>
      </c>
      <c r="P198">
        <v>0.47899999999999998</v>
      </c>
      <c r="Q198">
        <v>-4.8000000000000001E-2</v>
      </c>
      <c r="R198">
        <v>1.6E-2</v>
      </c>
      <c r="S198" t="s">
        <v>1109</v>
      </c>
      <c r="T198">
        <v>4.2000000000000003E-2</v>
      </c>
      <c r="U198">
        <v>0.1</v>
      </c>
      <c r="V198">
        <v>0.14799999999999999</v>
      </c>
      <c r="W198">
        <v>-4.8000000000000001E-2</v>
      </c>
      <c r="X198">
        <v>-0.02</v>
      </c>
      <c r="Y198">
        <v>-2.1000000000000001E-2</v>
      </c>
      <c r="Z198">
        <v>0.45600000000000002</v>
      </c>
      <c r="AA198">
        <v>0.35199999999999998</v>
      </c>
    </row>
    <row r="199" spans="1:27" x14ac:dyDescent="0.2">
      <c r="A199" s="4">
        <v>23774</v>
      </c>
      <c r="B199">
        <v>64.070999999999998</v>
      </c>
      <c r="C199">
        <v>52.457999999999998</v>
      </c>
      <c r="D199">
        <v>2.367</v>
      </c>
      <c r="E199">
        <v>3.7919999999999998</v>
      </c>
      <c r="F199" t="s">
        <v>1109</v>
      </c>
      <c r="G199">
        <v>1.577</v>
      </c>
      <c r="H199">
        <v>9.41</v>
      </c>
      <c r="I199">
        <v>7.0430000000000001</v>
      </c>
      <c r="J199">
        <v>2.367</v>
      </c>
      <c r="K199">
        <v>4.843</v>
      </c>
      <c r="L199">
        <v>4.7960000000000003</v>
      </c>
      <c r="M199">
        <v>49.817999999999998</v>
      </c>
      <c r="N199">
        <v>40.619</v>
      </c>
      <c r="O199">
        <v>0.58899999999999997</v>
      </c>
      <c r="P199">
        <v>0.52800000000000002</v>
      </c>
      <c r="Q199">
        <v>3.4000000000000002E-2</v>
      </c>
      <c r="R199">
        <v>1.4E-2</v>
      </c>
      <c r="S199" t="s">
        <v>1109</v>
      </c>
      <c r="T199">
        <v>1.0999999999999999E-2</v>
      </c>
      <c r="U199">
        <v>0.13900000000000001</v>
      </c>
      <c r="V199">
        <v>0.105</v>
      </c>
      <c r="W199">
        <v>3.4000000000000002E-2</v>
      </c>
      <c r="X199">
        <v>-7.0000000000000001E-3</v>
      </c>
      <c r="Y199">
        <v>-1.2999999999999999E-2</v>
      </c>
      <c r="Z199">
        <v>0.45700000000000002</v>
      </c>
      <c r="AA199">
        <v>0.436</v>
      </c>
    </row>
    <row r="200" spans="1:27" x14ac:dyDescent="0.2">
      <c r="A200" s="4">
        <v>23802</v>
      </c>
      <c r="B200">
        <v>64.935000000000002</v>
      </c>
      <c r="C200">
        <v>53.213000000000001</v>
      </c>
      <c r="D200">
        <v>2.4500000000000002</v>
      </c>
      <c r="E200">
        <v>3.802</v>
      </c>
      <c r="F200" t="s">
        <v>1109</v>
      </c>
      <c r="G200">
        <v>1.577</v>
      </c>
      <c r="H200">
        <v>9.7799999999999994</v>
      </c>
      <c r="I200">
        <v>7.33</v>
      </c>
      <c r="J200">
        <v>2.4500000000000002</v>
      </c>
      <c r="K200">
        <v>4.9400000000000004</v>
      </c>
      <c r="L200">
        <v>4.8920000000000003</v>
      </c>
      <c r="M200">
        <v>50.215000000000003</v>
      </c>
      <c r="N200">
        <v>40.991</v>
      </c>
      <c r="O200">
        <v>0.86399999999999999</v>
      </c>
      <c r="P200">
        <v>0.755</v>
      </c>
      <c r="Q200">
        <v>8.3000000000000004E-2</v>
      </c>
      <c r="R200">
        <v>0.01</v>
      </c>
      <c r="S200" t="s">
        <v>1109</v>
      </c>
      <c r="T200" t="s">
        <v>1109</v>
      </c>
      <c r="U200">
        <v>0.37</v>
      </c>
      <c r="V200">
        <v>0.28699999999999998</v>
      </c>
      <c r="W200">
        <v>8.3000000000000004E-2</v>
      </c>
      <c r="X200">
        <v>9.7000000000000003E-2</v>
      </c>
      <c r="Y200">
        <v>9.6000000000000002E-2</v>
      </c>
      <c r="Z200">
        <v>0.39700000000000002</v>
      </c>
      <c r="AA200">
        <v>0.372</v>
      </c>
    </row>
    <row r="201" spans="1:27" x14ac:dyDescent="0.2">
      <c r="A201" s="4">
        <v>23833</v>
      </c>
      <c r="B201">
        <v>65.718999999999994</v>
      </c>
      <c r="C201">
        <v>53.868000000000002</v>
      </c>
      <c r="D201">
        <v>2.5019999999999998</v>
      </c>
      <c r="E201">
        <v>3.823</v>
      </c>
      <c r="F201" t="s">
        <v>1109</v>
      </c>
      <c r="G201">
        <v>1.6060000000000001</v>
      </c>
      <c r="H201">
        <v>9.9220000000000006</v>
      </c>
      <c r="I201">
        <v>7.42</v>
      </c>
      <c r="J201">
        <v>2.5019999999999998</v>
      </c>
      <c r="K201">
        <v>5.0670000000000002</v>
      </c>
      <c r="L201">
        <v>5.016</v>
      </c>
      <c r="M201">
        <v>50.73</v>
      </c>
      <c r="N201">
        <v>41.432000000000002</v>
      </c>
      <c r="O201">
        <v>0.78400000000000003</v>
      </c>
      <c r="P201">
        <v>0.65500000000000003</v>
      </c>
      <c r="Q201">
        <v>5.1999999999999998E-2</v>
      </c>
      <c r="R201">
        <v>2.1000000000000001E-2</v>
      </c>
      <c r="S201" t="s">
        <v>1109</v>
      </c>
      <c r="T201">
        <v>2.9000000000000001E-2</v>
      </c>
      <c r="U201">
        <v>0.14199999999999999</v>
      </c>
      <c r="V201">
        <v>0.09</v>
      </c>
      <c r="W201">
        <v>5.1999999999999998E-2</v>
      </c>
      <c r="X201">
        <v>0.127</v>
      </c>
      <c r="Y201">
        <v>0.124</v>
      </c>
      <c r="Z201">
        <v>0.51500000000000001</v>
      </c>
      <c r="AA201">
        <v>0.441</v>
      </c>
    </row>
    <row r="202" spans="1:27" x14ac:dyDescent="0.2">
      <c r="A202" s="4">
        <v>23863</v>
      </c>
      <c r="B202">
        <v>66.406000000000006</v>
      </c>
      <c r="C202">
        <v>54.444000000000003</v>
      </c>
      <c r="D202">
        <v>2.512</v>
      </c>
      <c r="E202">
        <v>3.8690000000000002</v>
      </c>
      <c r="F202" t="s">
        <v>1109</v>
      </c>
      <c r="G202">
        <v>1.6559999999999999</v>
      </c>
      <c r="H202">
        <v>9.93</v>
      </c>
      <c r="I202">
        <v>7.4180000000000001</v>
      </c>
      <c r="J202">
        <v>2.512</v>
      </c>
      <c r="K202">
        <v>5.1550000000000002</v>
      </c>
      <c r="L202">
        <v>5.1079999999999997</v>
      </c>
      <c r="M202">
        <v>51.320999999999998</v>
      </c>
      <c r="N202">
        <v>41.917999999999999</v>
      </c>
      <c r="O202">
        <v>0.68700000000000006</v>
      </c>
      <c r="P202">
        <v>0.57599999999999996</v>
      </c>
      <c r="Q202">
        <v>0.01</v>
      </c>
      <c r="R202">
        <v>4.5999999999999999E-2</v>
      </c>
      <c r="S202" t="s">
        <v>1109</v>
      </c>
      <c r="T202">
        <v>0.05</v>
      </c>
      <c r="U202">
        <v>8.0000000000000002E-3</v>
      </c>
      <c r="V202">
        <v>-2E-3</v>
      </c>
      <c r="W202">
        <v>0.01</v>
      </c>
      <c r="X202">
        <v>8.7999999999999995E-2</v>
      </c>
      <c r="Y202">
        <v>9.1999999999999998E-2</v>
      </c>
      <c r="Z202">
        <v>0.59099999999999997</v>
      </c>
      <c r="AA202">
        <v>0.48599999999999999</v>
      </c>
    </row>
    <row r="203" spans="1:27" x14ac:dyDescent="0.2">
      <c r="A203" s="4">
        <v>23894</v>
      </c>
      <c r="B203">
        <v>67.388999999999996</v>
      </c>
      <c r="C203">
        <v>55.387</v>
      </c>
      <c r="D203">
        <v>2.5419999999999998</v>
      </c>
      <c r="E203">
        <v>3.8769999999999998</v>
      </c>
      <c r="F203" t="s">
        <v>1109</v>
      </c>
      <c r="G203">
        <v>1.66</v>
      </c>
      <c r="H203">
        <v>10.404</v>
      </c>
      <c r="I203">
        <v>7.8620000000000001</v>
      </c>
      <c r="J203">
        <v>2.5419999999999998</v>
      </c>
      <c r="K203">
        <v>5.2590000000000003</v>
      </c>
      <c r="L203">
        <v>5.2130000000000001</v>
      </c>
      <c r="M203">
        <v>51.725999999999999</v>
      </c>
      <c r="N203">
        <v>42.311999999999998</v>
      </c>
      <c r="O203">
        <v>0.98299999999999998</v>
      </c>
      <c r="P203">
        <v>0.94299999999999995</v>
      </c>
      <c r="Q203">
        <v>0.03</v>
      </c>
      <c r="R203">
        <v>8.0000000000000002E-3</v>
      </c>
      <c r="S203" t="s">
        <v>1109</v>
      </c>
      <c r="T203">
        <v>4.0000000000000001E-3</v>
      </c>
      <c r="U203">
        <v>0.47399999999999998</v>
      </c>
      <c r="V203">
        <v>0.44400000000000001</v>
      </c>
      <c r="W203">
        <v>0.03</v>
      </c>
      <c r="X203">
        <v>0.104</v>
      </c>
      <c r="Y203">
        <v>0.105</v>
      </c>
      <c r="Z203">
        <v>0.40500000000000003</v>
      </c>
      <c r="AA203">
        <v>0.39400000000000002</v>
      </c>
    </row>
    <row r="204" spans="1:27" x14ac:dyDescent="0.2">
      <c r="A204" s="4">
        <v>23924</v>
      </c>
      <c r="B204">
        <v>67.924999999999997</v>
      </c>
      <c r="C204">
        <v>55.795999999999999</v>
      </c>
      <c r="D204">
        <v>2.605</v>
      </c>
      <c r="E204">
        <v>3.91</v>
      </c>
      <c r="F204" t="s">
        <v>1109</v>
      </c>
      <c r="G204">
        <v>1.6679999999999999</v>
      </c>
      <c r="H204">
        <v>10.215999999999999</v>
      </c>
      <c r="I204">
        <v>7.6109999999999998</v>
      </c>
      <c r="J204">
        <v>2.605</v>
      </c>
      <c r="K204">
        <v>5.34</v>
      </c>
      <c r="L204">
        <v>5.2889999999999997</v>
      </c>
      <c r="M204">
        <v>52.369</v>
      </c>
      <c r="N204">
        <v>42.896000000000001</v>
      </c>
      <c r="O204">
        <v>0.53600000000000003</v>
      </c>
      <c r="P204">
        <v>0.40899999999999997</v>
      </c>
      <c r="Q204">
        <v>6.3E-2</v>
      </c>
      <c r="R204">
        <v>3.3000000000000002E-2</v>
      </c>
      <c r="S204" t="s">
        <v>1109</v>
      </c>
      <c r="T204">
        <v>8.0000000000000002E-3</v>
      </c>
      <c r="U204">
        <v>-0.188</v>
      </c>
      <c r="V204">
        <v>-0.251</v>
      </c>
      <c r="W204">
        <v>6.3E-2</v>
      </c>
      <c r="X204">
        <v>8.1000000000000003E-2</v>
      </c>
      <c r="Y204">
        <v>7.5999999999999998E-2</v>
      </c>
      <c r="Z204">
        <v>0.64300000000000002</v>
      </c>
      <c r="AA204">
        <v>0.58399999999999996</v>
      </c>
    </row>
    <row r="205" spans="1:27" x14ac:dyDescent="0.2">
      <c r="A205" s="4">
        <v>23955</v>
      </c>
      <c r="B205">
        <v>68.515000000000001</v>
      </c>
      <c r="C205">
        <v>56.359000000000002</v>
      </c>
      <c r="D205">
        <v>2.6480000000000001</v>
      </c>
      <c r="E205">
        <v>3.92</v>
      </c>
      <c r="F205" t="s">
        <v>1109</v>
      </c>
      <c r="G205">
        <v>1.6379999999999999</v>
      </c>
      <c r="H205">
        <v>10.119999999999999</v>
      </c>
      <c r="I205">
        <v>7.4720000000000004</v>
      </c>
      <c r="J205">
        <v>2.6480000000000001</v>
      </c>
      <c r="K205">
        <v>5.41</v>
      </c>
      <c r="L205">
        <v>5.3609999999999998</v>
      </c>
      <c r="M205">
        <v>52.984999999999999</v>
      </c>
      <c r="N205">
        <v>43.526000000000003</v>
      </c>
      <c r="O205">
        <v>0.59</v>
      </c>
      <c r="P205">
        <v>0.56299999999999994</v>
      </c>
      <c r="Q205">
        <v>4.2999999999999997E-2</v>
      </c>
      <c r="R205">
        <v>0.01</v>
      </c>
      <c r="S205" t="s">
        <v>1109</v>
      </c>
      <c r="T205">
        <v>-0.03</v>
      </c>
      <c r="U205">
        <v>-9.6000000000000002E-2</v>
      </c>
      <c r="V205">
        <v>-0.13900000000000001</v>
      </c>
      <c r="W205">
        <v>4.2999999999999997E-2</v>
      </c>
      <c r="X205">
        <v>7.0000000000000007E-2</v>
      </c>
      <c r="Y205">
        <v>7.1999999999999995E-2</v>
      </c>
      <c r="Z205">
        <v>0.61599999999999999</v>
      </c>
      <c r="AA205">
        <v>0.63</v>
      </c>
    </row>
    <row r="206" spans="1:27" x14ac:dyDescent="0.2">
      <c r="A206" s="4">
        <v>23986</v>
      </c>
      <c r="B206">
        <v>69.650999999999996</v>
      </c>
      <c r="C206">
        <v>57.444000000000003</v>
      </c>
      <c r="D206">
        <v>2.694</v>
      </c>
      <c r="E206">
        <v>3.9249999999999998</v>
      </c>
      <c r="F206" t="s">
        <v>1109</v>
      </c>
      <c r="G206">
        <v>1.613</v>
      </c>
      <c r="H206">
        <v>10.526999999999999</v>
      </c>
      <c r="I206">
        <v>7.8330000000000002</v>
      </c>
      <c r="J206">
        <v>2.694</v>
      </c>
      <c r="K206">
        <v>5.5119999999999996</v>
      </c>
      <c r="L206">
        <v>5.468</v>
      </c>
      <c r="M206">
        <v>53.612000000000002</v>
      </c>
      <c r="N206">
        <v>44.143000000000001</v>
      </c>
      <c r="O206">
        <v>1.1359999999999999</v>
      </c>
      <c r="P206">
        <v>1.085</v>
      </c>
      <c r="Q206">
        <v>4.5999999999999999E-2</v>
      </c>
      <c r="R206">
        <v>5.0000000000000001E-3</v>
      </c>
      <c r="S206" t="s">
        <v>1109</v>
      </c>
      <c r="T206">
        <v>-2.5000000000000001E-2</v>
      </c>
      <c r="U206">
        <v>0.40699999999999997</v>
      </c>
      <c r="V206">
        <v>0.36099999999999999</v>
      </c>
      <c r="W206">
        <v>4.5999999999999999E-2</v>
      </c>
      <c r="X206">
        <v>0.10199999999999999</v>
      </c>
      <c r="Y206">
        <v>0.107</v>
      </c>
      <c r="Z206">
        <v>0.627</v>
      </c>
      <c r="AA206">
        <v>0.61699999999999999</v>
      </c>
    </row>
    <row r="207" spans="1:27" x14ac:dyDescent="0.2">
      <c r="A207" s="4">
        <v>24016</v>
      </c>
      <c r="B207">
        <v>70.521000000000001</v>
      </c>
      <c r="C207">
        <v>58.220999999999997</v>
      </c>
      <c r="D207">
        <v>2.6949999999999998</v>
      </c>
      <c r="E207">
        <v>3.944</v>
      </c>
      <c r="F207" t="s">
        <v>1109</v>
      </c>
      <c r="G207">
        <v>1.643</v>
      </c>
      <c r="H207">
        <v>10.590999999999999</v>
      </c>
      <c r="I207">
        <v>7.8959999999999999</v>
      </c>
      <c r="J207">
        <v>2.6949999999999998</v>
      </c>
      <c r="K207">
        <v>5.5960000000000001</v>
      </c>
      <c r="L207">
        <v>5.5540000000000003</v>
      </c>
      <c r="M207">
        <v>54.334000000000003</v>
      </c>
      <c r="N207">
        <v>44.771000000000001</v>
      </c>
      <c r="O207">
        <v>0.87</v>
      </c>
      <c r="P207">
        <v>0.77700000000000002</v>
      </c>
      <c r="Q207">
        <v>1E-3</v>
      </c>
      <c r="R207">
        <v>1.9E-2</v>
      </c>
      <c r="S207" t="s">
        <v>1109</v>
      </c>
      <c r="T207">
        <v>0.03</v>
      </c>
      <c r="U207">
        <v>6.4000000000000001E-2</v>
      </c>
      <c r="V207">
        <v>6.3E-2</v>
      </c>
      <c r="W207">
        <v>1E-3</v>
      </c>
      <c r="X207">
        <v>8.4000000000000005E-2</v>
      </c>
      <c r="Y207">
        <v>8.5999999999999993E-2</v>
      </c>
      <c r="Z207">
        <v>0.72199999999999998</v>
      </c>
      <c r="AA207">
        <v>0.628</v>
      </c>
    </row>
    <row r="208" spans="1:27" x14ac:dyDescent="0.2">
      <c r="A208" s="4">
        <v>24047</v>
      </c>
      <c r="B208">
        <v>71.183000000000007</v>
      </c>
      <c r="C208">
        <v>58.853000000000002</v>
      </c>
      <c r="D208">
        <v>2.7149999999999999</v>
      </c>
      <c r="E208">
        <v>3.9630000000000001</v>
      </c>
      <c r="F208" t="s">
        <v>1109</v>
      </c>
      <c r="G208">
        <v>1.633</v>
      </c>
      <c r="H208">
        <v>10.536</v>
      </c>
      <c r="I208">
        <v>7.8209999999999997</v>
      </c>
      <c r="J208">
        <v>2.7149999999999999</v>
      </c>
      <c r="K208">
        <v>5.7060000000000004</v>
      </c>
      <c r="L208">
        <v>5.6680000000000001</v>
      </c>
      <c r="M208">
        <v>54.941000000000003</v>
      </c>
      <c r="N208">
        <v>45.363999999999997</v>
      </c>
      <c r="O208">
        <v>0.66200000000000003</v>
      </c>
      <c r="P208">
        <v>0.63200000000000001</v>
      </c>
      <c r="Q208">
        <v>0.02</v>
      </c>
      <c r="R208">
        <v>1.9E-2</v>
      </c>
      <c r="S208" t="s">
        <v>1109</v>
      </c>
      <c r="T208">
        <v>-0.01</v>
      </c>
      <c r="U208">
        <v>-5.5E-2</v>
      </c>
      <c r="V208">
        <v>-7.4999999999999997E-2</v>
      </c>
      <c r="W208">
        <v>0.02</v>
      </c>
      <c r="X208">
        <v>0.11</v>
      </c>
      <c r="Y208">
        <v>0.114</v>
      </c>
      <c r="Z208">
        <v>0.60699999999999998</v>
      </c>
      <c r="AA208">
        <v>0.59299999999999997</v>
      </c>
    </row>
    <row r="209" spans="1:27" x14ac:dyDescent="0.2">
      <c r="A209" s="4">
        <v>24077</v>
      </c>
      <c r="B209">
        <v>72.004999999999995</v>
      </c>
      <c r="C209">
        <v>59.595999999999997</v>
      </c>
      <c r="D209">
        <v>2.8519999999999999</v>
      </c>
      <c r="E209">
        <v>3.9849999999999999</v>
      </c>
      <c r="F209">
        <v>1.4999999999999999E-2</v>
      </c>
      <c r="G209">
        <v>1.5820000000000001</v>
      </c>
      <c r="H209">
        <v>10.789</v>
      </c>
      <c r="I209">
        <v>7.9219999999999997</v>
      </c>
      <c r="J209">
        <v>2.8519999999999999</v>
      </c>
      <c r="K209">
        <v>5.8239999999999998</v>
      </c>
      <c r="L209">
        <v>5.7919999999999998</v>
      </c>
      <c r="M209">
        <v>55.392000000000003</v>
      </c>
      <c r="N209">
        <v>45.881999999999998</v>
      </c>
      <c r="O209">
        <v>0.82599999999999996</v>
      </c>
      <c r="P209">
        <v>0.74299999999999999</v>
      </c>
      <c r="Q209">
        <v>0.13700000000000001</v>
      </c>
      <c r="R209">
        <v>2.1999999999999999E-2</v>
      </c>
      <c r="S209">
        <v>1.4999999999999999E-2</v>
      </c>
      <c r="T209">
        <v>-4.7E-2</v>
      </c>
      <c r="U209">
        <v>0.253</v>
      </c>
      <c r="V209">
        <v>0.10100000000000001</v>
      </c>
      <c r="W209">
        <v>0.13700000000000001</v>
      </c>
      <c r="X209">
        <v>0.11799999999999999</v>
      </c>
      <c r="Y209">
        <v>0.124</v>
      </c>
      <c r="Z209">
        <v>0.45500000000000002</v>
      </c>
      <c r="AA209">
        <v>0.51800000000000002</v>
      </c>
    </row>
    <row r="210" spans="1:27" x14ac:dyDescent="0.2">
      <c r="A210" s="4">
        <v>24108</v>
      </c>
      <c r="B210">
        <v>72.591999999999999</v>
      </c>
      <c r="C210">
        <v>60.119</v>
      </c>
      <c r="D210">
        <v>2.8730000000000002</v>
      </c>
      <c r="E210">
        <v>4</v>
      </c>
      <c r="F210">
        <v>1.4999999999999999E-2</v>
      </c>
      <c r="G210">
        <v>1.56</v>
      </c>
      <c r="H210">
        <v>10.941000000000001</v>
      </c>
      <c r="I210">
        <v>8.0530000000000008</v>
      </c>
      <c r="J210">
        <v>2.8730000000000002</v>
      </c>
      <c r="K210">
        <v>5.84</v>
      </c>
      <c r="L210">
        <v>5.81</v>
      </c>
      <c r="M210">
        <v>55.811</v>
      </c>
      <c r="N210">
        <v>46.256</v>
      </c>
      <c r="O210">
        <v>0.59799999999999998</v>
      </c>
      <c r="P210">
        <v>0.52300000000000002</v>
      </c>
      <c r="Q210">
        <v>2.1000000000000001E-2</v>
      </c>
      <c r="R210">
        <v>1.4999999999999999E-2</v>
      </c>
      <c r="S210" t="s">
        <v>1109</v>
      </c>
      <c r="T210">
        <v>-1.0999999999999999E-2</v>
      </c>
      <c r="U210">
        <v>0.152</v>
      </c>
      <c r="V210">
        <v>0.13100000000000001</v>
      </c>
      <c r="W210">
        <v>2.1000000000000001E-2</v>
      </c>
      <c r="X210">
        <v>1.6E-2</v>
      </c>
      <c r="Y210">
        <v>1.7999999999999999E-2</v>
      </c>
      <c r="Z210">
        <v>0.43</v>
      </c>
      <c r="AA210">
        <v>0.374</v>
      </c>
    </row>
    <row r="211" spans="1:27" x14ac:dyDescent="0.2">
      <c r="A211" s="4">
        <v>24139</v>
      </c>
      <c r="B211">
        <v>73.254999999999995</v>
      </c>
      <c r="C211">
        <v>60.704000000000001</v>
      </c>
      <c r="D211">
        <v>2.9140000000000001</v>
      </c>
      <c r="E211">
        <v>4.016</v>
      </c>
      <c r="F211">
        <v>1.4999999999999999E-2</v>
      </c>
      <c r="G211">
        <v>1.579</v>
      </c>
      <c r="H211">
        <v>11.112</v>
      </c>
      <c r="I211">
        <v>8.1829999999999998</v>
      </c>
      <c r="J211">
        <v>2.9140000000000001</v>
      </c>
      <c r="K211">
        <v>5.8920000000000003</v>
      </c>
      <c r="L211">
        <v>5.8609999999999998</v>
      </c>
      <c r="M211">
        <v>56.250999999999998</v>
      </c>
      <c r="N211">
        <v>46.66</v>
      </c>
      <c r="O211">
        <v>0.66500000000000004</v>
      </c>
      <c r="P211">
        <v>0.58499999999999996</v>
      </c>
      <c r="Q211">
        <v>4.1000000000000002E-2</v>
      </c>
      <c r="R211">
        <v>1.6E-2</v>
      </c>
      <c r="S211" t="s">
        <v>1109</v>
      </c>
      <c r="T211">
        <v>2.1000000000000001E-2</v>
      </c>
      <c r="U211">
        <v>0.17100000000000001</v>
      </c>
      <c r="V211">
        <v>0.13</v>
      </c>
      <c r="W211">
        <v>4.1000000000000002E-2</v>
      </c>
      <c r="X211">
        <v>5.1999999999999998E-2</v>
      </c>
      <c r="Y211">
        <v>5.0999999999999997E-2</v>
      </c>
      <c r="Z211">
        <v>0.442</v>
      </c>
      <c r="AA211">
        <v>0.40400000000000003</v>
      </c>
    </row>
    <row r="212" spans="1:27" x14ac:dyDescent="0.2">
      <c r="A212" s="4">
        <v>24167</v>
      </c>
      <c r="B212">
        <v>74.498999999999995</v>
      </c>
      <c r="C212">
        <v>61.756</v>
      </c>
      <c r="D212">
        <v>3.0739999999999998</v>
      </c>
      <c r="E212">
        <v>4.0069999999999997</v>
      </c>
      <c r="F212">
        <v>1.4999999999999999E-2</v>
      </c>
      <c r="G212">
        <v>1.6</v>
      </c>
      <c r="H212">
        <v>11.709</v>
      </c>
      <c r="I212">
        <v>8.6199999999999992</v>
      </c>
      <c r="J212">
        <v>3.0739999999999998</v>
      </c>
      <c r="K212">
        <v>6.0890000000000004</v>
      </c>
      <c r="L212">
        <v>6.0570000000000004</v>
      </c>
      <c r="M212">
        <v>56.701000000000001</v>
      </c>
      <c r="N212">
        <v>47.079000000000001</v>
      </c>
      <c r="O212">
        <v>1.2490000000000001</v>
      </c>
      <c r="P212">
        <v>1.052</v>
      </c>
      <c r="Q212">
        <v>0.16</v>
      </c>
      <c r="R212">
        <v>-8.9999999999999993E-3</v>
      </c>
      <c r="S212" t="s">
        <v>1109</v>
      </c>
      <c r="T212">
        <v>2.5999999999999999E-2</v>
      </c>
      <c r="U212">
        <v>0.59699999999999998</v>
      </c>
      <c r="V212">
        <v>0.437</v>
      </c>
      <c r="W212">
        <v>0.16</v>
      </c>
      <c r="X212">
        <v>0.19700000000000001</v>
      </c>
      <c r="Y212">
        <v>0.19600000000000001</v>
      </c>
      <c r="Z212">
        <v>0.45500000000000002</v>
      </c>
      <c r="AA212">
        <v>0.41899999999999998</v>
      </c>
    </row>
    <row r="213" spans="1:27" x14ac:dyDescent="0.2">
      <c r="A213" s="4">
        <v>24198</v>
      </c>
      <c r="B213">
        <v>75.236000000000004</v>
      </c>
      <c r="C213">
        <v>62.369</v>
      </c>
      <c r="D213">
        <v>3.1309999999999998</v>
      </c>
      <c r="E213">
        <v>4.0419999999999998</v>
      </c>
      <c r="F213">
        <v>1.4999999999999999E-2</v>
      </c>
      <c r="G213">
        <v>1.5960000000000001</v>
      </c>
      <c r="H213">
        <v>11.891</v>
      </c>
      <c r="I213">
        <v>8.7449999999999992</v>
      </c>
      <c r="J213">
        <v>3.1309999999999998</v>
      </c>
      <c r="K213">
        <v>6.2080000000000002</v>
      </c>
      <c r="L213">
        <v>6.1760000000000002</v>
      </c>
      <c r="M213">
        <v>57.137</v>
      </c>
      <c r="N213">
        <v>47.448</v>
      </c>
      <c r="O213">
        <v>0.73799999999999999</v>
      </c>
      <c r="P213">
        <v>0.61299999999999999</v>
      </c>
      <c r="Q213">
        <v>5.7000000000000002E-2</v>
      </c>
      <c r="R213">
        <v>3.5000000000000003E-2</v>
      </c>
      <c r="S213" t="s">
        <v>1109</v>
      </c>
      <c r="T213">
        <v>-3.0000000000000001E-3</v>
      </c>
      <c r="U213">
        <v>0.182</v>
      </c>
      <c r="V213">
        <v>0.125</v>
      </c>
      <c r="W213">
        <v>5.7000000000000002E-2</v>
      </c>
      <c r="X213">
        <v>0.11899999999999999</v>
      </c>
      <c r="Y213">
        <v>0.11899999999999999</v>
      </c>
      <c r="Z213">
        <v>0.437</v>
      </c>
      <c r="AA213">
        <v>0.36899999999999999</v>
      </c>
    </row>
    <row r="214" spans="1:27" x14ac:dyDescent="0.2">
      <c r="A214" s="4">
        <v>24228</v>
      </c>
      <c r="B214">
        <v>75.885999999999996</v>
      </c>
      <c r="C214">
        <v>62.942</v>
      </c>
      <c r="D214">
        <v>3.1850000000000001</v>
      </c>
      <c r="E214">
        <v>4.0510000000000002</v>
      </c>
      <c r="F214">
        <v>1.7000000000000001E-2</v>
      </c>
      <c r="G214">
        <v>1.607</v>
      </c>
      <c r="H214">
        <v>11.922000000000001</v>
      </c>
      <c r="I214">
        <v>8.7200000000000006</v>
      </c>
      <c r="J214">
        <v>3.1850000000000001</v>
      </c>
      <c r="K214">
        <v>6.36</v>
      </c>
      <c r="L214">
        <v>6.3250000000000002</v>
      </c>
      <c r="M214">
        <v>57.603999999999999</v>
      </c>
      <c r="N214">
        <v>47.896999999999998</v>
      </c>
      <c r="O214">
        <v>0.65100000000000002</v>
      </c>
      <c r="P214">
        <v>0.57299999999999995</v>
      </c>
      <c r="Q214">
        <v>5.3999999999999999E-2</v>
      </c>
      <c r="R214">
        <v>8.9999999999999993E-3</v>
      </c>
      <c r="S214">
        <v>2E-3</v>
      </c>
      <c r="T214">
        <v>1.2E-2</v>
      </c>
      <c r="U214">
        <v>3.1E-2</v>
      </c>
      <c r="V214">
        <v>-2.5000000000000001E-2</v>
      </c>
      <c r="W214">
        <v>5.3999999999999999E-2</v>
      </c>
      <c r="X214">
        <v>0.152</v>
      </c>
      <c r="Y214">
        <v>0.14899999999999999</v>
      </c>
      <c r="Z214">
        <v>0.46800000000000003</v>
      </c>
      <c r="AA214">
        <v>0.44900000000000001</v>
      </c>
    </row>
    <row r="215" spans="1:27" x14ac:dyDescent="0.2">
      <c r="A215" s="4">
        <v>24259</v>
      </c>
      <c r="B215">
        <v>76.971999999999994</v>
      </c>
      <c r="C215">
        <v>63.976999999999997</v>
      </c>
      <c r="D215">
        <v>3.274</v>
      </c>
      <c r="E215">
        <v>4.0540000000000003</v>
      </c>
      <c r="F215">
        <v>1.7000000000000001E-2</v>
      </c>
      <c r="G215">
        <v>1.579</v>
      </c>
      <c r="H215">
        <v>12.586</v>
      </c>
      <c r="I215">
        <v>9.2949999999999999</v>
      </c>
      <c r="J215">
        <v>3.274</v>
      </c>
      <c r="K215">
        <v>6.4640000000000004</v>
      </c>
      <c r="L215">
        <v>6.43</v>
      </c>
      <c r="M215">
        <v>57.921999999999997</v>
      </c>
      <c r="N215">
        <v>48.252000000000002</v>
      </c>
      <c r="O215">
        <v>1.0880000000000001</v>
      </c>
      <c r="P215">
        <v>1.0349999999999999</v>
      </c>
      <c r="Q215">
        <v>8.8999999999999996E-2</v>
      </c>
      <c r="R215">
        <v>3.0000000000000001E-3</v>
      </c>
      <c r="S215" t="s">
        <v>1109</v>
      </c>
      <c r="T215">
        <v>-2.5999999999999999E-2</v>
      </c>
      <c r="U215">
        <v>0.66400000000000003</v>
      </c>
      <c r="V215">
        <v>0.57499999999999996</v>
      </c>
      <c r="W215">
        <v>8.8999999999999996E-2</v>
      </c>
      <c r="X215">
        <v>0.104</v>
      </c>
      <c r="Y215">
        <v>0.105</v>
      </c>
      <c r="Z215">
        <v>0.32</v>
      </c>
      <c r="AA215">
        <v>0.35499999999999998</v>
      </c>
    </row>
    <row r="216" spans="1:27" x14ac:dyDescent="0.2">
      <c r="A216" s="4">
        <v>24289</v>
      </c>
      <c r="B216">
        <v>77.268000000000001</v>
      </c>
      <c r="C216">
        <v>64.168999999999997</v>
      </c>
      <c r="D216">
        <v>3.3740000000000001</v>
      </c>
      <c r="E216">
        <v>4.0549999999999997</v>
      </c>
      <c r="F216">
        <v>1.7000000000000001E-2</v>
      </c>
      <c r="G216">
        <v>1.587</v>
      </c>
      <c r="H216">
        <v>12.384</v>
      </c>
      <c r="I216">
        <v>8.9930000000000003</v>
      </c>
      <c r="J216">
        <v>3.3740000000000001</v>
      </c>
      <c r="K216">
        <v>6.5259999999999998</v>
      </c>
      <c r="L216">
        <v>6.4930000000000003</v>
      </c>
      <c r="M216">
        <v>58.357999999999997</v>
      </c>
      <c r="N216">
        <v>48.683</v>
      </c>
      <c r="O216">
        <v>0.29599999999999999</v>
      </c>
      <c r="P216">
        <v>0.192</v>
      </c>
      <c r="Q216">
        <v>0.1</v>
      </c>
      <c r="R216">
        <v>1E-3</v>
      </c>
      <c r="S216" t="s">
        <v>1109</v>
      </c>
      <c r="T216">
        <v>8.0000000000000002E-3</v>
      </c>
      <c r="U216">
        <v>-0.20200000000000001</v>
      </c>
      <c r="V216">
        <v>-0.30199999999999999</v>
      </c>
      <c r="W216">
        <v>0.1</v>
      </c>
      <c r="X216">
        <v>6.2E-2</v>
      </c>
      <c r="Y216">
        <v>6.3E-2</v>
      </c>
      <c r="Z216">
        <v>0.436</v>
      </c>
      <c r="AA216">
        <v>0.43099999999999999</v>
      </c>
    </row>
    <row r="217" spans="1:27" x14ac:dyDescent="0.2">
      <c r="A217" s="4">
        <v>24320</v>
      </c>
      <c r="B217">
        <v>77.64</v>
      </c>
      <c r="C217">
        <v>64.477999999999994</v>
      </c>
      <c r="D217">
        <v>3.4510000000000001</v>
      </c>
      <c r="E217">
        <v>4.056</v>
      </c>
      <c r="F217">
        <v>1.7000000000000001E-2</v>
      </c>
      <c r="G217">
        <v>1.569</v>
      </c>
      <c r="H217">
        <v>12.192</v>
      </c>
      <c r="I217">
        <v>8.7240000000000002</v>
      </c>
      <c r="J217">
        <v>3.4510000000000001</v>
      </c>
      <c r="K217">
        <v>6.6139999999999999</v>
      </c>
      <c r="L217">
        <v>6.58</v>
      </c>
      <c r="M217">
        <v>58.834000000000003</v>
      </c>
      <c r="N217">
        <v>49.173999999999999</v>
      </c>
      <c r="O217">
        <v>0.372</v>
      </c>
      <c r="P217">
        <v>0.309</v>
      </c>
      <c r="Q217">
        <v>7.6999999999999999E-2</v>
      </c>
      <c r="R217">
        <v>1E-3</v>
      </c>
      <c r="S217" t="s">
        <v>1109</v>
      </c>
      <c r="T217">
        <v>-1.7999999999999999E-2</v>
      </c>
      <c r="U217">
        <v>-0.192</v>
      </c>
      <c r="V217">
        <v>-0.26900000000000002</v>
      </c>
      <c r="W217">
        <v>7.6999999999999999E-2</v>
      </c>
      <c r="X217">
        <v>8.7999999999999995E-2</v>
      </c>
      <c r="Y217">
        <v>8.6999999999999994E-2</v>
      </c>
      <c r="Z217">
        <v>0.47599999999999998</v>
      </c>
      <c r="AA217">
        <v>0.49099999999999999</v>
      </c>
    </row>
    <row r="218" spans="1:27" x14ac:dyDescent="0.2">
      <c r="A218" s="4">
        <v>24351</v>
      </c>
      <c r="B218">
        <v>78.546000000000006</v>
      </c>
      <c r="C218">
        <v>65.430000000000007</v>
      </c>
      <c r="D218">
        <v>3.3980000000000001</v>
      </c>
      <c r="E218">
        <v>4.056</v>
      </c>
      <c r="F218">
        <v>1.7000000000000001E-2</v>
      </c>
      <c r="G218">
        <v>1.55</v>
      </c>
      <c r="H218">
        <v>12.614000000000001</v>
      </c>
      <c r="I218">
        <v>9.1989999999999998</v>
      </c>
      <c r="J218">
        <v>3.3980000000000001</v>
      </c>
      <c r="K218">
        <v>6.673</v>
      </c>
      <c r="L218">
        <v>6.64</v>
      </c>
      <c r="M218">
        <v>59.259</v>
      </c>
      <c r="N218">
        <v>49.591000000000001</v>
      </c>
      <c r="O218">
        <v>0.90600000000000003</v>
      </c>
      <c r="P218">
        <v>0.95199999999999996</v>
      </c>
      <c r="Q218">
        <v>-5.2999999999999999E-2</v>
      </c>
      <c r="R218" t="s">
        <v>1109</v>
      </c>
      <c r="S218" t="s">
        <v>1109</v>
      </c>
      <c r="T218">
        <v>-1.9E-2</v>
      </c>
      <c r="U218">
        <v>0.42199999999999999</v>
      </c>
      <c r="V218">
        <v>0.47499999999999998</v>
      </c>
      <c r="W218">
        <v>-5.2999999999999999E-2</v>
      </c>
      <c r="X218">
        <v>5.8999999999999997E-2</v>
      </c>
      <c r="Y218">
        <v>0.06</v>
      </c>
      <c r="Z218">
        <v>0.42499999999999999</v>
      </c>
      <c r="AA218">
        <v>0.41699999999999998</v>
      </c>
    </row>
    <row r="219" spans="1:27" x14ac:dyDescent="0.2">
      <c r="A219" s="4">
        <v>24381</v>
      </c>
      <c r="B219">
        <v>78.894999999999996</v>
      </c>
      <c r="C219">
        <v>65.822999999999993</v>
      </c>
      <c r="D219">
        <v>3.3159999999999998</v>
      </c>
      <c r="E219">
        <v>4.0620000000000003</v>
      </c>
      <c r="F219">
        <v>1.7000000000000001E-2</v>
      </c>
      <c r="G219">
        <v>1.5369999999999999</v>
      </c>
      <c r="H219">
        <v>12.387</v>
      </c>
      <c r="I219">
        <v>9.0540000000000003</v>
      </c>
      <c r="J219">
        <v>3.3159999999999998</v>
      </c>
      <c r="K219">
        <v>6.7519999999999998</v>
      </c>
      <c r="L219">
        <v>6.72</v>
      </c>
      <c r="M219">
        <v>59.756</v>
      </c>
      <c r="N219">
        <v>50.048999999999999</v>
      </c>
      <c r="O219">
        <v>0.34899999999999998</v>
      </c>
      <c r="P219">
        <v>0.39300000000000002</v>
      </c>
      <c r="Q219">
        <v>-8.2000000000000003E-2</v>
      </c>
      <c r="R219">
        <v>6.0000000000000001E-3</v>
      </c>
      <c r="S219" t="s">
        <v>1109</v>
      </c>
      <c r="T219">
        <v>-1.2999999999999999E-2</v>
      </c>
      <c r="U219">
        <v>-0.22700000000000001</v>
      </c>
      <c r="V219">
        <v>-0.14499999999999999</v>
      </c>
      <c r="W219">
        <v>-8.2000000000000003E-2</v>
      </c>
      <c r="X219">
        <v>7.9000000000000001E-2</v>
      </c>
      <c r="Y219">
        <v>0.08</v>
      </c>
      <c r="Z219">
        <v>0.497</v>
      </c>
      <c r="AA219">
        <v>0.45800000000000002</v>
      </c>
    </row>
    <row r="220" spans="1:27" x14ac:dyDescent="0.2">
      <c r="A220" s="4">
        <v>24412</v>
      </c>
      <c r="B220">
        <v>79.301000000000002</v>
      </c>
      <c r="C220">
        <v>66.227000000000004</v>
      </c>
      <c r="D220">
        <v>3.3090000000000002</v>
      </c>
      <c r="E220">
        <v>4.069</v>
      </c>
      <c r="F220">
        <v>1.7000000000000001E-2</v>
      </c>
      <c r="G220">
        <v>1.5369999999999999</v>
      </c>
      <c r="H220">
        <v>12.308999999999999</v>
      </c>
      <c r="I220">
        <v>8.9830000000000005</v>
      </c>
      <c r="J220">
        <v>3.3090000000000002</v>
      </c>
      <c r="K220">
        <v>6.8360000000000003</v>
      </c>
      <c r="L220">
        <v>6.7960000000000003</v>
      </c>
      <c r="M220">
        <v>60.155999999999999</v>
      </c>
      <c r="N220">
        <v>50.448</v>
      </c>
      <c r="O220">
        <v>0.40600000000000003</v>
      </c>
      <c r="P220">
        <v>0.40400000000000003</v>
      </c>
      <c r="Q220">
        <v>-7.0000000000000001E-3</v>
      </c>
      <c r="R220">
        <v>7.0000000000000001E-3</v>
      </c>
      <c r="S220" t="s">
        <v>1109</v>
      </c>
      <c r="T220" t="s">
        <v>1109</v>
      </c>
      <c r="U220">
        <v>-7.8E-2</v>
      </c>
      <c r="V220">
        <v>-7.0999999999999994E-2</v>
      </c>
      <c r="W220">
        <v>-7.0000000000000001E-3</v>
      </c>
      <c r="X220">
        <v>8.4000000000000005E-2</v>
      </c>
      <c r="Y220">
        <v>7.5999999999999998E-2</v>
      </c>
      <c r="Z220">
        <v>0.4</v>
      </c>
      <c r="AA220">
        <v>0.39900000000000002</v>
      </c>
    </row>
    <row r="221" spans="1:27" x14ac:dyDescent="0.2">
      <c r="A221" s="4">
        <v>24442</v>
      </c>
      <c r="B221">
        <v>79.611999999999995</v>
      </c>
      <c r="C221">
        <v>66.63</v>
      </c>
      <c r="D221">
        <v>3.294</v>
      </c>
      <c r="E221">
        <v>4.0679999999999996</v>
      </c>
      <c r="F221">
        <v>1.7000000000000001E-2</v>
      </c>
      <c r="G221">
        <v>1.5309999999999999</v>
      </c>
      <c r="H221">
        <v>12.331</v>
      </c>
      <c r="I221">
        <v>9.02</v>
      </c>
      <c r="J221">
        <v>3.294</v>
      </c>
      <c r="K221">
        <v>6.85</v>
      </c>
      <c r="L221">
        <v>6.8179999999999996</v>
      </c>
      <c r="M221">
        <v>60.430999999999997</v>
      </c>
      <c r="N221">
        <v>50.792000000000002</v>
      </c>
      <c r="O221">
        <v>0.311</v>
      </c>
      <c r="P221">
        <v>0.40300000000000002</v>
      </c>
      <c r="Q221">
        <v>-1.4999999999999999E-2</v>
      </c>
      <c r="R221">
        <v>-1E-3</v>
      </c>
      <c r="S221" t="s">
        <v>1109</v>
      </c>
      <c r="T221">
        <v>-6.0000000000000001E-3</v>
      </c>
      <c r="U221">
        <v>2.1999999999999999E-2</v>
      </c>
      <c r="V221">
        <v>3.6999999999999998E-2</v>
      </c>
      <c r="W221">
        <v>-1.4999999999999999E-2</v>
      </c>
      <c r="X221">
        <v>1.4E-2</v>
      </c>
      <c r="Y221">
        <v>2.1999999999999999E-2</v>
      </c>
      <c r="Z221">
        <v>0.27500000000000002</v>
      </c>
      <c r="AA221">
        <v>0.34399999999999997</v>
      </c>
    </row>
    <row r="222" spans="1:27" x14ac:dyDescent="0.2">
      <c r="A222" s="4">
        <v>24473</v>
      </c>
      <c r="B222">
        <v>79.828000000000003</v>
      </c>
      <c r="C222">
        <v>66.798000000000002</v>
      </c>
      <c r="D222">
        <v>3.2109999999999999</v>
      </c>
      <c r="E222">
        <v>4.093</v>
      </c>
      <c r="F222">
        <v>1.7000000000000001E-2</v>
      </c>
      <c r="G222">
        <v>1.583</v>
      </c>
      <c r="H222">
        <v>12.202</v>
      </c>
      <c r="I222">
        <v>8.9740000000000002</v>
      </c>
      <c r="J222">
        <v>3.2109999999999999</v>
      </c>
      <c r="K222">
        <v>6.883</v>
      </c>
      <c r="L222">
        <v>6.7859999999999996</v>
      </c>
      <c r="M222">
        <v>60.743000000000002</v>
      </c>
      <c r="N222">
        <v>51.037999999999997</v>
      </c>
      <c r="O222">
        <v>0.216</v>
      </c>
      <c r="P222">
        <v>0.16800000000000001</v>
      </c>
      <c r="Q222">
        <v>-8.3000000000000004E-2</v>
      </c>
      <c r="R222">
        <v>2.5000000000000001E-2</v>
      </c>
      <c r="S222" t="s">
        <v>1109</v>
      </c>
      <c r="T222">
        <v>5.1999999999999998E-2</v>
      </c>
      <c r="U222">
        <v>-0.129</v>
      </c>
      <c r="V222">
        <v>-4.5999999999999999E-2</v>
      </c>
      <c r="W222">
        <v>-8.3000000000000004E-2</v>
      </c>
      <c r="X222">
        <v>3.3000000000000002E-2</v>
      </c>
      <c r="Y222">
        <v>-3.2000000000000001E-2</v>
      </c>
      <c r="Z222">
        <v>0.312</v>
      </c>
      <c r="AA222">
        <v>0.246</v>
      </c>
    </row>
    <row r="223" spans="1:27" x14ac:dyDescent="0.2">
      <c r="A223" s="4">
        <v>24504</v>
      </c>
      <c r="B223">
        <v>80.349000000000004</v>
      </c>
      <c r="C223">
        <v>67.305999999999997</v>
      </c>
      <c r="D223">
        <v>3.1920000000000002</v>
      </c>
      <c r="E223">
        <v>4.0819999999999999</v>
      </c>
      <c r="F223">
        <v>1.7000000000000001E-2</v>
      </c>
      <c r="G223">
        <v>1.6240000000000001</v>
      </c>
      <c r="H223">
        <v>12.298</v>
      </c>
      <c r="I223">
        <v>9.0890000000000004</v>
      </c>
      <c r="J223">
        <v>3.1920000000000002</v>
      </c>
      <c r="K223">
        <v>6.95</v>
      </c>
      <c r="L223">
        <v>6.8140000000000001</v>
      </c>
      <c r="M223">
        <v>61.100999999999999</v>
      </c>
      <c r="N223">
        <v>51.402999999999999</v>
      </c>
      <c r="O223">
        <v>0.52100000000000002</v>
      </c>
      <c r="P223">
        <v>0.50800000000000001</v>
      </c>
      <c r="Q223">
        <v>-1.9E-2</v>
      </c>
      <c r="R223">
        <v>-1.0999999999999999E-2</v>
      </c>
      <c r="S223" t="s">
        <v>1109</v>
      </c>
      <c r="T223">
        <v>4.1000000000000002E-2</v>
      </c>
      <c r="U223">
        <v>9.6000000000000002E-2</v>
      </c>
      <c r="V223">
        <v>0.115</v>
      </c>
      <c r="W223">
        <v>-1.9E-2</v>
      </c>
      <c r="X223">
        <v>6.7000000000000004E-2</v>
      </c>
      <c r="Y223">
        <v>2.8000000000000001E-2</v>
      </c>
      <c r="Z223">
        <v>0.35799999999999998</v>
      </c>
      <c r="AA223">
        <v>0.36499999999999999</v>
      </c>
    </row>
    <row r="224" spans="1:27" x14ac:dyDescent="0.2">
      <c r="A224" s="4">
        <v>24532</v>
      </c>
      <c r="B224">
        <v>81.230999999999995</v>
      </c>
      <c r="C224">
        <v>68.2</v>
      </c>
      <c r="D224">
        <v>3.113</v>
      </c>
      <c r="E224">
        <v>4.0709999999999997</v>
      </c>
      <c r="F224">
        <v>1.7000000000000001E-2</v>
      </c>
      <c r="G224">
        <v>1.6779999999999999</v>
      </c>
      <c r="H224">
        <v>12.648</v>
      </c>
      <c r="I224">
        <v>9.5180000000000007</v>
      </c>
      <c r="J224">
        <v>3.113</v>
      </c>
      <c r="K224">
        <v>7.0890000000000004</v>
      </c>
      <c r="L224">
        <v>6.9409999999999998</v>
      </c>
      <c r="M224">
        <v>61.494</v>
      </c>
      <c r="N224">
        <v>51.741</v>
      </c>
      <c r="O224">
        <v>0.88200000000000001</v>
      </c>
      <c r="P224">
        <v>0.89400000000000002</v>
      </c>
      <c r="Q224">
        <v>-7.9000000000000001E-2</v>
      </c>
      <c r="R224">
        <v>-1.0999999999999999E-2</v>
      </c>
      <c r="S224" t="s">
        <v>1109</v>
      </c>
      <c r="T224">
        <v>5.3999999999999999E-2</v>
      </c>
      <c r="U224">
        <v>0.35</v>
      </c>
      <c r="V224">
        <v>0.42899999999999999</v>
      </c>
      <c r="W224">
        <v>-7.9000000000000001E-2</v>
      </c>
      <c r="X224">
        <v>0.13900000000000001</v>
      </c>
      <c r="Y224">
        <v>0.127</v>
      </c>
      <c r="Z224">
        <v>0.39300000000000002</v>
      </c>
      <c r="AA224">
        <v>0.33800000000000002</v>
      </c>
    </row>
    <row r="225" spans="1:27" x14ac:dyDescent="0.2">
      <c r="A225" s="4">
        <v>24563</v>
      </c>
      <c r="B225">
        <v>81.808000000000007</v>
      </c>
      <c r="C225">
        <v>68.638999999999996</v>
      </c>
      <c r="D225">
        <v>3.1560000000000001</v>
      </c>
      <c r="E225">
        <v>4.08</v>
      </c>
      <c r="F225">
        <v>1.7000000000000001E-2</v>
      </c>
      <c r="G225">
        <v>1.7190000000000001</v>
      </c>
      <c r="H225">
        <v>12.727</v>
      </c>
      <c r="I225">
        <v>9.5540000000000003</v>
      </c>
      <c r="J225">
        <v>3.1560000000000001</v>
      </c>
      <c r="K225">
        <v>7.1970000000000001</v>
      </c>
      <c r="L225">
        <v>7.0460000000000003</v>
      </c>
      <c r="M225">
        <v>61.884</v>
      </c>
      <c r="N225">
        <v>52.039000000000001</v>
      </c>
      <c r="O225">
        <v>0.57699999999999996</v>
      </c>
      <c r="P225">
        <v>0.439</v>
      </c>
      <c r="Q225">
        <v>4.2999999999999997E-2</v>
      </c>
      <c r="R225">
        <v>8.9999999999999993E-3</v>
      </c>
      <c r="S225" t="s">
        <v>1109</v>
      </c>
      <c r="T225">
        <v>4.1000000000000002E-2</v>
      </c>
      <c r="U225">
        <v>7.9000000000000001E-2</v>
      </c>
      <c r="V225">
        <v>3.5999999999999997E-2</v>
      </c>
      <c r="W225">
        <v>4.2999999999999997E-2</v>
      </c>
      <c r="X225">
        <v>0.108</v>
      </c>
      <c r="Y225">
        <v>0.105</v>
      </c>
      <c r="Z225">
        <v>0.39</v>
      </c>
      <c r="AA225">
        <v>0.29799999999999999</v>
      </c>
    </row>
    <row r="226" spans="1:27" x14ac:dyDescent="0.2">
      <c r="A226" s="4">
        <v>24593</v>
      </c>
      <c r="B226">
        <v>82.183000000000007</v>
      </c>
      <c r="C226">
        <v>69.033000000000001</v>
      </c>
      <c r="D226">
        <v>3.081</v>
      </c>
      <c r="E226">
        <v>4.0730000000000004</v>
      </c>
      <c r="F226">
        <v>1.6E-2</v>
      </c>
      <c r="G226">
        <v>1.7829999999999999</v>
      </c>
      <c r="H226">
        <v>12.602</v>
      </c>
      <c r="I226">
        <v>9.5050000000000008</v>
      </c>
      <c r="J226">
        <v>3.081</v>
      </c>
      <c r="K226">
        <v>7.3369999999999997</v>
      </c>
      <c r="L226">
        <v>7.1619999999999999</v>
      </c>
      <c r="M226">
        <v>62.244</v>
      </c>
      <c r="N226">
        <v>52.366</v>
      </c>
      <c r="O226">
        <v>0.375</v>
      </c>
      <c r="P226">
        <v>0.39400000000000002</v>
      </c>
      <c r="Q226">
        <v>-7.4999999999999997E-2</v>
      </c>
      <c r="R226">
        <v>-7.0000000000000001E-3</v>
      </c>
      <c r="S226">
        <v>-1E-3</v>
      </c>
      <c r="T226">
        <v>6.4000000000000001E-2</v>
      </c>
      <c r="U226">
        <v>-0.125</v>
      </c>
      <c r="V226">
        <v>-4.9000000000000002E-2</v>
      </c>
      <c r="W226">
        <v>-7.4999999999999997E-2</v>
      </c>
      <c r="X226">
        <v>0.14000000000000001</v>
      </c>
      <c r="Y226">
        <v>0.11600000000000001</v>
      </c>
      <c r="Z226">
        <v>0.36</v>
      </c>
      <c r="AA226">
        <v>0.32700000000000001</v>
      </c>
    </row>
    <row r="227" spans="1:27" x14ac:dyDescent="0.2">
      <c r="A227" s="4">
        <v>24624</v>
      </c>
      <c r="B227">
        <v>83.122</v>
      </c>
      <c r="C227">
        <v>69.906000000000006</v>
      </c>
      <c r="D227">
        <v>3.0750000000000002</v>
      </c>
      <c r="E227">
        <v>4.0730000000000004</v>
      </c>
      <c r="F227">
        <v>1.6E-2</v>
      </c>
      <c r="G227">
        <v>1.8759999999999999</v>
      </c>
      <c r="H227">
        <v>13.112</v>
      </c>
      <c r="I227">
        <v>10.021000000000001</v>
      </c>
      <c r="J227">
        <v>3.0750000000000002</v>
      </c>
      <c r="K227">
        <v>7.4450000000000003</v>
      </c>
      <c r="L227">
        <v>7.2679999999999998</v>
      </c>
      <c r="M227">
        <v>62.564999999999998</v>
      </c>
      <c r="N227">
        <v>52.616999999999997</v>
      </c>
      <c r="O227">
        <v>0.93899999999999995</v>
      </c>
      <c r="P227">
        <v>0.873</v>
      </c>
      <c r="Q227">
        <v>-6.0000000000000001E-3</v>
      </c>
      <c r="R227" t="s">
        <v>1109</v>
      </c>
      <c r="S227" t="s">
        <v>1109</v>
      </c>
      <c r="T227">
        <v>9.2999999999999999E-2</v>
      </c>
      <c r="U227">
        <v>0.51</v>
      </c>
      <c r="V227">
        <v>0.51600000000000001</v>
      </c>
      <c r="W227">
        <v>-6.0000000000000001E-3</v>
      </c>
      <c r="X227">
        <v>0.108</v>
      </c>
      <c r="Y227">
        <v>0.106</v>
      </c>
      <c r="Z227">
        <v>0.32100000000000001</v>
      </c>
      <c r="AA227">
        <v>0.251</v>
      </c>
    </row>
    <row r="228" spans="1:27" x14ac:dyDescent="0.2">
      <c r="A228" s="4">
        <v>24654</v>
      </c>
      <c r="B228">
        <v>83.346000000000004</v>
      </c>
      <c r="C228">
        <v>70.034999999999997</v>
      </c>
      <c r="D228">
        <v>3.0409999999999999</v>
      </c>
      <c r="E228">
        <v>4.0750000000000002</v>
      </c>
      <c r="F228">
        <v>1.6E-2</v>
      </c>
      <c r="G228">
        <v>2.0129999999999999</v>
      </c>
      <c r="H228">
        <v>12.771000000000001</v>
      </c>
      <c r="I228">
        <v>9.7140000000000004</v>
      </c>
      <c r="J228">
        <v>3.0409999999999999</v>
      </c>
      <c r="K228">
        <v>7.5119999999999996</v>
      </c>
      <c r="L228">
        <v>7.3170000000000002</v>
      </c>
      <c r="M228">
        <v>63.063000000000002</v>
      </c>
      <c r="N228">
        <v>53.003999999999998</v>
      </c>
      <c r="O228">
        <v>0.224</v>
      </c>
      <c r="P228">
        <v>0.129</v>
      </c>
      <c r="Q228">
        <v>-3.4000000000000002E-2</v>
      </c>
      <c r="R228">
        <v>2E-3</v>
      </c>
      <c r="S228" t="s">
        <v>1109</v>
      </c>
      <c r="T228">
        <v>0.13700000000000001</v>
      </c>
      <c r="U228">
        <v>-0.34100000000000003</v>
      </c>
      <c r="V228">
        <v>-0.307</v>
      </c>
      <c r="W228">
        <v>-3.4000000000000002E-2</v>
      </c>
      <c r="X228">
        <v>6.7000000000000004E-2</v>
      </c>
      <c r="Y228">
        <v>4.9000000000000002E-2</v>
      </c>
      <c r="Z228">
        <v>0.498</v>
      </c>
      <c r="AA228">
        <v>0.38700000000000001</v>
      </c>
    </row>
    <row r="229" spans="1:27" x14ac:dyDescent="0.2">
      <c r="A229" s="4">
        <v>24685</v>
      </c>
      <c r="B229">
        <v>83.77</v>
      </c>
      <c r="C229">
        <v>70.403000000000006</v>
      </c>
      <c r="D229">
        <v>3.004</v>
      </c>
      <c r="E229">
        <v>4.0599999999999996</v>
      </c>
      <c r="F229">
        <v>1.6E-2</v>
      </c>
      <c r="G229">
        <v>2.1190000000000002</v>
      </c>
      <c r="H229">
        <v>12.476000000000001</v>
      </c>
      <c r="I229">
        <v>9.4559999999999995</v>
      </c>
      <c r="J229">
        <v>3.004</v>
      </c>
      <c r="K229">
        <v>7.6020000000000003</v>
      </c>
      <c r="L229">
        <v>7.3819999999999997</v>
      </c>
      <c r="M229">
        <v>63.692</v>
      </c>
      <c r="N229">
        <v>53.564999999999998</v>
      </c>
      <c r="O229">
        <v>0.42399999999999999</v>
      </c>
      <c r="P229">
        <v>0.36799999999999999</v>
      </c>
      <c r="Q229">
        <v>-3.6999999999999998E-2</v>
      </c>
      <c r="R229">
        <v>-1.4999999999999999E-2</v>
      </c>
      <c r="S229" t="s">
        <v>1109</v>
      </c>
      <c r="T229">
        <v>0.106</v>
      </c>
      <c r="U229">
        <v>-0.29499999999999998</v>
      </c>
      <c r="V229">
        <v>-0.25800000000000001</v>
      </c>
      <c r="W229">
        <v>-3.6999999999999998E-2</v>
      </c>
      <c r="X229">
        <v>0.09</v>
      </c>
      <c r="Y229">
        <v>6.5000000000000002E-2</v>
      </c>
      <c r="Z229">
        <v>0.629</v>
      </c>
      <c r="AA229">
        <v>0.56100000000000005</v>
      </c>
    </row>
    <row r="230" spans="1:27" x14ac:dyDescent="0.2">
      <c r="A230" s="4">
        <v>24716</v>
      </c>
      <c r="B230">
        <v>84.631</v>
      </c>
      <c r="C230">
        <v>71.378</v>
      </c>
      <c r="D230">
        <v>2.923</v>
      </c>
      <c r="E230">
        <v>4.0369999999999999</v>
      </c>
      <c r="F230">
        <v>1.6E-2</v>
      </c>
      <c r="G230">
        <v>2.093</v>
      </c>
      <c r="H230">
        <v>12.826000000000001</v>
      </c>
      <c r="I230">
        <v>9.8870000000000005</v>
      </c>
      <c r="J230">
        <v>2.923</v>
      </c>
      <c r="K230">
        <v>7.6879999999999997</v>
      </c>
      <c r="L230">
        <v>7.4580000000000002</v>
      </c>
      <c r="M230">
        <v>64.117000000000004</v>
      </c>
      <c r="N230">
        <v>54.033000000000001</v>
      </c>
      <c r="O230">
        <v>0.86099999999999999</v>
      </c>
      <c r="P230">
        <v>0.97499999999999998</v>
      </c>
      <c r="Q230">
        <v>-8.1000000000000003E-2</v>
      </c>
      <c r="R230">
        <v>-2.3E-2</v>
      </c>
      <c r="S230" t="s">
        <v>1109</v>
      </c>
      <c r="T230">
        <v>-2.5999999999999999E-2</v>
      </c>
      <c r="U230">
        <v>0.35</v>
      </c>
      <c r="V230">
        <v>0.43099999999999999</v>
      </c>
      <c r="W230">
        <v>-8.1000000000000003E-2</v>
      </c>
      <c r="X230">
        <v>8.5999999999999993E-2</v>
      </c>
      <c r="Y230">
        <v>7.5999999999999998E-2</v>
      </c>
      <c r="Z230">
        <v>0.42499999999999999</v>
      </c>
      <c r="AA230">
        <v>0.46800000000000003</v>
      </c>
    </row>
    <row r="231" spans="1:27" x14ac:dyDescent="0.2">
      <c r="A231" s="4">
        <v>24746</v>
      </c>
      <c r="B231">
        <v>85.120999999999995</v>
      </c>
      <c r="C231">
        <v>71.867999999999995</v>
      </c>
      <c r="D231">
        <v>2.9220000000000002</v>
      </c>
      <c r="E231">
        <v>4.0410000000000004</v>
      </c>
      <c r="F231">
        <v>1.7000000000000001E-2</v>
      </c>
      <c r="G231">
        <v>2.052</v>
      </c>
      <c r="H231">
        <v>12.629</v>
      </c>
      <c r="I231">
        <v>9.69</v>
      </c>
      <c r="J231">
        <v>2.9220000000000002</v>
      </c>
      <c r="K231">
        <v>7.84</v>
      </c>
      <c r="L231">
        <v>7.5890000000000004</v>
      </c>
      <c r="M231">
        <v>64.652000000000001</v>
      </c>
      <c r="N231">
        <v>54.588999999999999</v>
      </c>
      <c r="O231">
        <v>0.49</v>
      </c>
      <c r="P231">
        <v>0.49</v>
      </c>
      <c r="Q231">
        <v>-1E-3</v>
      </c>
      <c r="R231">
        <v>4.0000000000000001E-3</v>
      </c>
      <c r="S231">
        <v>1E-3</v>
      </c>
      <c r="T231">
        <v>-4.1000000000000002E-2</v>
      </c>
      <c r="U231">
        <v>-0.19700000000000001</v>
      </c>
      <c r="V231">
        <v>-0.19700000000000001</v>
      </c>
      <c r="W231">
        <v>-1E-3</v>
      </c>
      <c r="X231">
        <v>0.152</v>
      </c>
      <c r="Y231">
        <v>0.13100000000000001</v>
      </c>
      <c r="Z231">
        <v>0.53500000000000003</v>
      </c>
      <c r="AA231">
        <v>0.55600000000000005</v>
      </c>
    </row>
    <row r="232" spans="1:27" x14ac:dyDescent="0.2">
      <c r="A232" s="4">
        <v>24777</v>
      </c>
      <c r="B232">
        <v>85.789000000000001</v>
      </c>
      <c r="C232">
        <v>72.53</v>
      </c>
      <c r="D232">
        <v>2.8929999999999998</v>
      </c>
      <c r="E232">
        <v>4.048</v>
      </c>
      <c r="F232">
        <v>1.7000000000000001E-2</v>
      </c>
      <c r="G232">
        <v>2.08</v>
      </c>
      <c r="H232">
        <v>12.635999999999999</v>
      </c>
      <c r="I232">
        <v>9.7260000000000009</v>
      </c>
      <c r="J232">
        <v>2.8929999999999998</v>
      </c>
      <c r="K232">
        <v>7.8949999999999996</v>
      </c>
      <c r="L232">
        <v>7.6429999999999998</v>
      </c>
      <c r="M232">
        <v>65.257999999999996</v>
      </c>
      <c r="N232">
        <v>55.161000000000001</v>
      </c>
      <c r="O232">
        <v>0.66800000000000004</v>
      </c>
      <c r="P232">
        <v>0.66200000000000003</v>
      </c>
      <c r="Q232">
        <v>-2.9000000000000001E-2</v>
      </c>
      <c r="R232">
        <v>7.0000000000000001E-3</v>
      </c>
      <c r="S232" t="s">
        <v>1109</v>
      </c>
      <c r="T232">
        <v>2.8000000000000001E-2</v>
      </c>
      <c r="U232">
        <v>7.0000000000000001E-3</v>
      </c>
      <c r="V232">
        <v>3.5999999999999997E-2</v>
      </c>
      <c r="W232">
        <v>-2.9000000000000001E-2</v>
      </c>
      <c r="X232">
        <v>5.5E-2</v>
      </c>
      <c r="Y232">
        <v>5.3999999999999999E-2</v>
      </c>
      <c r="Z232">
        <v>0.60599999999999998</v>
      </c>
      <c r="AA232">
        <v>0.57199999999999995</v>
      </c>
    </row>
    <row r="233" spans="1:27" x14ac:dyDescent="0.2">
      <c r="A233" s="4">
        <v>24807</v>
      </c>
      <c r="B233">
        <v>86.715999999999994</v>
      </c>
      <c r="C233">
        <v>73.466999999999999</v>
      </c>
      <c r="D233">
        <v>3.0209999999999999</v>
      </c>
      <c r="E233">
        <v>4.0389999999999997</v>
      </c>
      <c r="F233">
        <v>1.7000000000000001E-2</v>
      </c>
      <c r="G233">
        <v>2.0129999999999999</v>
      </c>
      <c r="H233">
        <v>12.8</v>
      </c>
      <c r="I233">
        <v>9.7620000000000005</v>
      </c>
      <c r="J233">
        <v>3.0209999999999999</v>
      </c>
      <c r="K233">
        <v>7.92</v>
      </c>
      <c r="L233">
        <v>7.694</v>
      </c>
      <c r="M233">
        <v>65.995999999999995</v>
      </c>
      <c r="N233">
        <v>56.011000000000003</v>
      </c>
      <c r="O233">
        <v>0.92700000000000005</v>
      </c>
      <c r="P233">
        <v>0.93700000000000006</v>
      </c>
      <c r="Q233">
        <v>0.128</v>
      </c>
      <c r="R233">
        <v>-8.9999999999999993E-3</v>
      </c>
      <c r="S233" t="s">
        <v>1109</v>
      </c>
      <c r="T233">
        <v>-6.7000000000000004E-2</v>
      </c>
      <c r="U233">
        <v>0.16400000000000001</v>
      </c>
      <c r="V233">
        <v>3.5999999999999997E-2</v>
      </c>
      <c r="W233">
        <v>0.128</v>
      </c>
      <c r="X233">
        <v>2.5000000000000001E-2</v>
      </c>
      <c r="Y233">
        <v>5.0999999999999997E-2</v>
      </c>
      <c r="Z233">
        <v>0.73799999999999999</v>
      </c>
      <c r="AA233">
        <v>0.85</v>
      </c>
    </row>
    <row r="234" spans="1:27" x14ac:dyDescent="0.2">
      <c r="A234" s="4">
        <v>24838</v>
      </c>
      <c r="B234">
        <v>87.147000000000006</v>
      </c>
      <c r="C234">
        <v>73.807000000000002</v>
      </c>
      <c r="D234">
        <v>2.9140000000000001</v>
      </c>
      <c r="E234">
        <v>4.0540000000000003</v>
      </c>
      <c r="F234">
        <v>1.6E-2</v>
      </c>
      <c r="G234">
        <v>2.16</v>
      </c>
      <c r="H234">
        <v>12.654</v>
      </c>
      <c r="I234">
        <v>9.7240000000000002</v>
      </c>
      <c r="J234">
        <v>2.9140000000000001</v>
      </c>
      <c r="K234">
        <v>7.8979999999999997</v>
      </c>
      <c r="L234">
        <v>7.6289999999999996</v>
      </c>
      <c r="M234">
        <v>66.594999999999999</v>
      </c>
      <c r="N234">
        <v>56.454000000000001</v>
      </c>
      <c r="O234">
        <v>0.43099999999999999</v>
      </c>
      <c r="P234">
        <v>0.34</v>
      </c>
      <c r="Q234">
        <v>-0.107</v>
      </c>
      <c r="R234">
        <v>1.4999999999999999E-2</v>
      </c>
      <c r="S234">
        <v>-1E-3</v>
      </c>
      <c r="T234">
        <v>0.14699999999999999</v>
      </c>
      <c r="U234">
        <v>-0.14599999999999999</v>
      </c>
      <c r="V234">
        <v>-3.7999999999999999E-2</v>
      </c>
      <c r="W234">
        <v>-0.107</v>
      </c>
      <c r="X234">
        <v>-2.1999999999999999E-2</v>
      </c>
      <c r="Y234">
        <v>-6.5000000000000002E-2</v>
      </c>
      <c r="Z234">
        <v>0.59899999999999998</v>
      </c>
      <c r="AA234">
        <v>0.443</v>
      </c>
    </row>
    <row r="235" spans="1:27" x14ac:dyDescent="0.2">
      <c r="A235" s="4">
        <v>24869</v>
      </c>
      <c r="B235">
        <v>88.024000000000001</v>
      </c>
      <c r="C235">
        <v>74.557000000000002</v>
      </c>
      <c r="D235">
        <v>2.9329999999999998</v>
      </c>
      <c r="E235">
        <v>4.0339999999999998</v>
      </c>
      <c r="F235">
        <v>1.6E-2</v>
      </c>
      <c r="G235">
        <v>2.2879999999999998</v>
      </c>
      <c r="H235">
        <v>12.875</v>
      </c>
      <c r="I235">
        <v>9.9260000000000002</v>
      </c>
      <c r="J235">
        <v>2.9329999999999998</v>
      </c>
      <c r="K235">
        <v>7.9429999999999996</v>
      </c>
      <c r="L235">
        <v>7.6449999999999996</v>
      </c>
      <c r="M235">
        <v>67.206000000000003</v>
      </c>
      <c r="N235">
        <v>56.985999999999997</v>
      </c>
      <c r="O235">
        <v>0.877</v>
      </c>
      <c r="P235">
        <v>0.75</v>
      </c>
      <c r="Q235">
        <v>1.9E-2</v>
      </c>
      <c r="R235">
        <v>-0.02</v>
      </c>
      <c r="S235" t="s">
        <v>1109</v>
      </c>
      <c r="T235">
        <v>0.128</v>
      </c>
      <c r="U235">
        <v>0.221</v>
      </c>
      <c r="V235">
        <v>0.20200000000000001</v>
      </c>
      <c r="W235">
        <v>1.9E-2</v>
      </c>
      <c r="X235">
        <v>4.4999999999999998E-2</v>
      </c>
      <c r="Y235">
        <v>1.6E-2</v>
      </c>
      <c r="Z235">
        <v>0.61099999999999999</v>
      </c>
      <c r="AA235">
        <v>0.53200000000000003</v>
      </c>
    </row>
    <row r="236" spans="1:27" x14ac:dyDescent="0.2">
      <c r="A236" s="4">
        <v>24898</v>
      </c>
      <c r="B236">
        <v>89.293000000000006</v>
      </c>
      <c r="C236">
        <v>75.62</v>
      </c>
      <c r="D236">
        <v>3.0329999999999999</v>
      </c>
      <c r="E236">
        <v>4.016</v>
      </c>
      <c r="F236">
        <v>1.6E-2</v>
      </c>
      <c r="G236">
        <v>2.4009999999999998</v>
      </c>
      <c r="H236">
        <v>13.474</v>
      </c>
      <c r="I236">
        <v>10.425000000000001</v>
      </c>
      <c r="J236">
        <v>3.0329999999999999</v>
      </c>
      <c r="K236">
        <v>8.0809999999999995</v>
      </c>
      <c r="L236">
        <v>7.7450000000000001</v>
      </c>
      <c r="M236">
        <v>67.738</v>
      </c>
      <c r="N236">
        <v>57.45</v>
      </c>
      <c r="O236">
        <v>1.2689999999999999</v>
      </c>
      <c r="P236">
        <v>1.0629999999999999</v>
      </c>
      <c r="Q236">
        <v>0.1</v>
      </c>
      <c r="R236">
        <v>-1.7999999999999999E-2</v>
      </c>
      <c r="S236" t="s">
        <v>1109</v>
      </c>
      <c r="T236">
        <v>0.113</v>
      </c>
      <c r="U236">
        <v>0.59899999999999998</v>
      </c>
      <c r="V236">
        <v>0.499</v>
      </c>
      <c r="W236">
        <v>0.1</v>
      </c>
      <c r="X236">
        <v>0.13800000000000001</v>
      </c>
      <c r="Y236">
        <v>0.1</v>
      </c>
      <c r="Z236">
        <v>0.53200000000000003</v>
      </c>
      <c r="AA236">
        <v>0.46400000000000002</v>
      </c>
    </row>
    <row r="237" spans="1:27" x14ac:dyDescent="0.2">
      <c r="A237" s="4">
        <v>24929</v>
      </c>
      <c r="B237">
        <v>90.024000000000001</v>
      </c>
      <c r="C237">
        <v>76.186999999999998</v>
      </c>
      <c r="D237">
        <v>3.052</v>
      </c>
      <c r="E237">
        <v>4.0140000000000002</v>
      </c>
      <c r="F237">
        <v>1.6E-2</v>
      </c>
      <c r="G237">
        <v>2.528</v>
      </c>
      <c r="H237">
        <v>13.358000000000001</v>
      </c>
      <c r="I237">
        <v>10.29</v>
      </c>
      <c r="J237">
        <v>3.052</v>
      </c>
      <c r="K237">
        <v>8.218</v>
      </c>
      <c r="L237">
        <v>7.8579999999999997</v>
      </c>
      <c r="M237">
        <v>68.447999999999993</v>
      </c>
      <c r="N237">
        <v>58.039000000000001</v>
      </c>
      <c r="O237">
        <v>0.73099999999999998</v>
      </c>
      <c r="P237">
        <v>0.56699999999999995</v>
      </c>
      <c r="Q237">
        <v>1.9E-2</v>
      </c>
      <c r="R237">
        <v>-2E-3</v>
      </c>
      <c r="S237" t="s">
        <v>1109</v>
      </c>
      <c r="T237">
        <v>0.127</v>
      </c>
      <c r="U237">
        <v>-0.11600000000000001</v>
      </c>
      <c r="V237">
        <v>-0.13500000000000001</v>
      </c>
      <c r="W237">
        <v>1.9E-2</v>
      </c>
      <c r="X237">
        <v>0.13700000000000001</v>
      </c>
      <c r="Y237">
        <v>0.113</v>
      </c>
      <c r="Z237">
        <v>0.71</v>
      </c>
      <c r="AA237">
        <v>0.58899999999999997</v>
      </c>
    </row>
    <row r="238" spans="1:27" x14ac:dyDescent="0.2">
      <c r="A238" s="4">
        <v>24959</v>
      </c>
      <c r="B238">
        <v>91.033000000000001</v>
      </c>
      <c r="C238">
        <v>77.105000000000004</v>
      </c>
      <c r="D238">
        <v>3.1110000000000002</v>
      </c>
      <c r="E238">
        <v>4.0209999999999999</v>
      </c>
      <c r="F238">
        <v>1.6E-2</v>
      </c>
      <c r="G238">
        <v>2.552</v>
      </c>
      <c r="H238">
        <v>13.612</v>
      </c>
      <c r="I238">
        <v>10.484999999999999</v>
      </c>
      <c r="J238">
        <v>3.1110000000000002</v>
      </c>
      <c r="K238">
        <v>8.3629999999999995</v>
      </c>
      <c r="L238">
        <v>7.9960000000000004</v>
      </c>
      <c r="M238">
        <v>69.058000000000007</v>
      </c>
      <c r="N238">
        <v>58.624000000000002</v>
      </c>
      <c r="O238">
        <v>1.0089999999999999</v>
      </c>
      <c r="P238">
        <v>0.91800000000000004</v>
      </c>
      <c r="Q238">
        <v>5.8999999999999997E-2</v>
      </c>
      <c r="R238">
        <v>7.0000000000000001E-3</v>
      </c>
      <c r="S238" t="s">
        <v>1109</v>
      </c>
      <c r="T238">
        <v>2.4E-2</v>
      </c>
      <c r="U238">
        <v>0.254</v>
      </c>
      <c r="V238">
        <v>0.19500000000000001</v>
      </c>
      <c r="W238">
        <v>5.8999999999999997E-2</v>
      </c>
      <c r="X238">
        <v>0.14499999999999999</v>
      </c>
      <c r="Y238">
        <v>0.13800000000000001</v>
      </c>
      <c r="Z238">
        <v>0.61</v>
      </c>
      <c r="AA238">
        <v>0.58499999999999996</v>
      </c>
    </row>
    <row r="239" spans="1:27" x14ac:dyDescent="0.2">
      <c r="A239" s="4">
        <v>24990</v>
      </c>
      <c r="B239">
        <v>92.35</v>
      </c>
      <c r="C239">
        <v>78.396000000000001</v>
      </c>
      <c r="D239">
        <v>3.1309999999999998</v>
      </c>
      <c r="E239">
        <v>4.0289999999999999</v>
      </c>
      <c r="F239">
        <v>1.6E-2</v>
      </c>
      <c r="G239">
        <v>2.5720000000000001</v>
      </c>
      <c r="H239">
        <v>14.374000000000001</v>
      </c>
      <c r="I239">
        <v>11.227</v>
      </c>
      <c r="J239">
        <v>3.1309999999999998</v>
      </c>
      <c r="K239">
        <v>8.3810000000000002</v>
      </c>
      <c r="L239">
        <v>8.0210000000000008</v>
      </c>
      <c r="M239">
        <v>69.594999999999999</v>
      </c>
      <c r="N239">
        <v>59.148000000000003</v>
      </c>
      <c r="O239">
        <v>1.3169999999999999</v>
      </c>
      <c r="P239">
        <v>1.2909999999999999</v>
      </c>
      <c r="Q239">
        <v>0.02</v>
      </c>
      <c r="R239">
        <v>8.0000000000000002E-3</v>
      </c>
      <c r="S239" t="s">
        <v>1109</v>
      </c>
      <c r="T239">
        <v>0.02</v>
      </c>
      <c r="U239">
        <v>0.76200000000000001</v>
      </c>
      <c r="V239">
        <v>0.74199999999999999</v>
      </c>
      <c r="W239">
        <v>0.02</v>
      </c>
      <c r="X239">
        <v>1.7999999999999999E-2</v>
      </c>
      <c r="Y239">
        <v>2.5000000000000001E-2</v>
      </c>
      <c r="Z239">
        <v>0.53700000000000003</v>
      </c>
      <c r="AA239">
        <v>0.52400000000000002</v>
      </c>
    </row>
    <row r="240" spans="1:27" x14ac:dyDescent="0.2">
      <c r="A240" s="4">
        <v>25020</v>
      </c>
      <c r="B240">
        <v>92.533000000000001</v>
      </c>
      <c r="C240">
        <v>78.533000000000001</v>
      </c>
      <c r="D240">
        <v>3.1709999999999998</v>
      </c>
      <c r="E240">
        <v>4.0369999999999999</v>
      </c>
      <c r="F240">
        <v>1.6E-2</v>
      </c>
      <c r="G240">
        <v>2.6349999999999998</v>
      </c>
      <c r="H240">
        <v>13.871</v>
      </c>
      <c r="I240">
        <v>10.683999999999999</v>
      </c>
      <c r="J240">
        <v>3.1709999999999998</v>
      </c>
      <c r="K240">
        <v>8.4090000000000007</v>
      </c>
      <c r="L240">
        <v>8.0559999999999992</v>
      </c>
      <c r="M240">
        <v>70.253</v>
      </c>
      <c r="N240">
        <v>59.792999999999999</v>
      </c>
      <c r="O240">
        <v>0.183</v>
      </c>
      <c r="P240">
        <v>0.13700000000000001</v>
      </c>
      <c r="Q240">
        <v>0.04</v>
      </c>
      <c r="R240">
        <v>8.0000000000000002E-3</v>
      </c>
      <c r="S240" t="s">
        <v>1109</v>
      </c>
      <c r="T240">
        <v>6.3E-2</v>
      </c>
      <c r="U240">
        <v>-0.503</v>
      </c>
      <c r="V240">
        <v>-0.54300000000000004</v>
      </c>
      <c r="W240">
        <v>0.04</v>
      </c>
      <c r="X240">
        <v>2.8000000000000001E-2</v>
      </c>
      <c r="Y240">
        <v>3.5000000000000003E-2</v>
      </c>
      <c r="Z240">
        <v>0.65800000000000003</v>
      </c>
      <c r="AA240">
        <v>0.64500000000000002</v>
      </c>
    </row>
    <row r="241" spans="1:27" x14ac:dyDescent="0.2">
      <c r="A241" s="4">
        <v>25051</v>
      </c>
      <c r="B241">
        <v>93.350999999999999</v>
      </c>
      <c r="C241">
        <v>79.308000000000007</v>
      </c>
      <c r="D241">
        <v>3.202</v>
      </c>
      <c r="E241">
        <v>4.0179999999999998</v>
      </c>
      <c r="F241">
        <v>1.6E-2</v>
      </c>
      <c r="G241">
        <v>2.6659999999999999</v>
      </c>
      <c r="H241">
        <v>13.907</v>
      </c>
      <c r="I241">
        <v>10.689</v>
      </c>
      <c r="J241">
        <v>3.202</v>
      </c>
      <c r="K241">
        <v>8.423</v>
      </c>
      <c r="L241">
        <v>8.0890000000000004</v>
      </c>
      <c r="M241">
        <v>71.021000000000001</v>
      </c>
      <c r="N241">
        <v>60.53</v>
      </c>
      <c r="O241">
        <v>0.81799999999999995</v>
      </c>
      <c r="P241">
        <v>0.77500000000000002</v>
      </c>
      <c r="Q241">
        <v>3.1E-2</v>
      </c>
      <c r="R241">
        <v>-1.9E-2</v>
      </c>
      <c r="S241" t="s">
        <v>1109</v>
      </c>
      <c r="T241">
        <v>3.1E-2</v>
      </c>
      <c r="U241">
        <v>3.5999999999999997E-2</v>
      </c>
      <c r="V241">
        <v>5.0000000000000001E-3</v>
      </c>
      <c r="W241">
        <v>3.1E-2</v>
      </c>
      <c r="X241">
        <v>1.4E-2</v>
      </c>
      <c r="Y241">
        <v>3.3000000000000002E-2</v>
      </c>
      <c r="Z241">
        <v>0.76800000000000002</v>
      </c>
      <c r="AA241">
        <v>0.73699999999999999</v>
      </c>
    </row>
    <row r="242" spans="1:27" x14ac:dyDescent="0.2">
      <c r="A242" s="4">
        <v>25082</v>
      </c>
      <c r="B242">
        <v>94.441999999999993</v>
      </c>
      <c r="C242">
        <v>80.376000000000005</v>
      </c>
      <c r="D242">
        <v>3.226</v>
      </c>
      <c r="E242">
        <v>3.996</v>
      </c>
      <c r="F242">
        <v>1.6E-2</v>
      </c>
      <c r="G242">
        <v>2.681</v>
      </c>
      <c r="H242">
        <v>14.295</v>
      </c>
      <c r="I242">
        <v>11.053000000000001</v>
      </c>
      <c r="J242">
        <v>3.226</v>
      </c>
      <c r="K242">
        <v>8.4580000000000002</v>
      </c>
      <c r="L242">
        <v>8.1349999999999998</v>
      </c>
      <c r="M242">
        <v>71.688999999999993</v>
      </c>
      <c r="N242">
        <v>61.188000000000002</v>
      </c>
      <c r="O242">
        <v>1.091</v>
      </c>
      <c r="P242">
        <v>1.0680000000000001</v>
      </c>
      <c r="Q242">
        <v>2.4E-2</v>
      </c>
      <c r="R242">
        <v>-2.1999999999999999E-2</v>
      </c>
      <c r="S242" t="s">
        <v>1109</v>
      </c>
      <c r="T242">
        <v>1.4999999999999999E-2</v>
      </c>
      <c r="U242">
        <v>0.38800000000000001</v>
      </c>
      <c r="V242">
        <v>0.36399999999999999</v>
      </c>
      <c r="W242">
        <v>2.4E-2</v>
      </c>
      <c r="X242">
        <v>3.5000000000000003E-2</v>
      </c>
      <c r="Y242">
        <v>4.5999999999999999E-2</v>
      </c>
      <c r="Z242">
        <v>0.66800000000000004</v>
      </c>
      <c r="AA242">
        <v>0.65800000000000003</v>
      </c>
    </row>
    <row r="243" spans="1:27" x14ac:dyDescent="0.2">
      <c r="A243" s="4">
        <v>25112</v>
      </c>
      <c r="B243">
        <v>95.384</v>
      </c>
      <c r="C243">
        <v>81.242000000000004</v>
      </c>
      <c r="D243">
        <v>3.254</v>
      </c>
      <c r="E243">
        <v>4.0049999999999999</v>
      </c>
      <c r="F243">
        <v>1.6E-2</v>
      </c>
      <c r="G243">
        <v>2.7109999999999999</v>
      </c>
      <c r="H243">
        <v>14.35</v>
      </c>
      <c r="I243">
        <v>11.08</v>
      </c>
      <c r="J243">
        <v>3.254</v>
      </c>
      <c r="K243">
        <v>8.4689999999999994</v>
      </c>
      <c r="L243">
        <v>8.1539999999999999</v>
      </c>
      <c r="M243">
        <v>72.564999999999998</v>
      </c>
      <c r="N243">
        <v>62.008000000000003</v>
      </c>
      <c r="O243">
        <v>0.94199999999999995</v>
      </c>
      <c r="P243">
        <v>0.86599999999999999</v>
      </c>
      <c r="Q243">
        <v>2.8000000000000001E-2</v>
      </c>
      <c r="R243">
        <v>8.9999999999999993E-3</v>
      </c>
      <c r="S243" t="s">
        <v>1109</v>
      </c>
      <c r="T243">
        <v>0.03</v>
      </c>
      <c r="U243">
        <v>5.5E-2</v>
      </c>
      <c r="V243">
        <v>2.7E-2</v>
      </c>
      <c r="W243">
        <v>2.8000000000000001E-2</v>
      </c>
      <c r="X243">
        <v>1.0999999999999999E-2</v>
      </c>
      <c r="Y243">
        <v>1.9E-2</v>
      </c>
      <c r="Z243">
        <v>0.876</v>
      </c>
      <c r="AA243">
        <v>0.82</v>
      </c>
    </row>
    <row r="244" spans="1:27" x14ac:dyDescent="0.2">
      <c r="A244" s="4">
        <v>25143</v>
      </c>
      <c r="B244">
        <v>96.370999999999995</v>
      </c>
      <c r="C244">
        <v>82.194000000000003</v>
      </c>
      <c r="D244">
        <v>3.2759999999999998</v>
      </c>
      <c r="E244">
        <v>4.0110000000000001</v>
      </c>
      <c r="F244">
        <v>1.6E-2</v>
      </c>
      <c r="G244">
        <v>2.7170000000000001</v>
      </c>
      <c r="H244">
        <v>14.545</v>
      </c>
      <c r="I244">
        <v>11.253</v>
      </c>
      <c r="J244">
        <v>3.2759999999999998</v>
      </c>
      <c r="K244">
        <v>8.5579999999999998</v>
      </c>
      <c r="L244">
        <v>8.2390000000000008</v>
      </c>
      <c r="M244">
        <v>73.268000000000001</v>
      </c>
      <c r="N244">
        <v>62.701999999999998</v>
      </c>
      <c r="O244">
        <v>0.98699999999999999</v>
      </c>
      <c r="P244">
        <v>0.95199999999999996</v>
      </c>
      <c r="Q244">
        <v>2.1999999999999999E-2</v>
      </c>
      <c r="R244">
        <v>6.0000000000000001E-3</v>
      </c>
      <c r="S244" t="s">
        <v>1109</v>
      </c>
      <c r="T244">
        <v>6.0000000000000001E-3</v>
      </c>
      <c r="U244">
        <v>0.19500000000000001</v>
      </c>
      <c r="V244">
        <v>0.17299999999999999</v>
      </c>
      <c r="W244">
        <v>2.1999999999999999E-2</v>
      </c>
      <c r="X244">
        <v>8.8999999999999996E-2</v>
      </c>
      <c r="Y244">
        <v>8.5000000000000006E-2</v>
      </c>
      <c r="Z244">
        <v>0.70299999999999996</v>
      </c>
      <c r="AA244">
        <v>0.69399999999999995</v>
      </c>
    </row>
    <row r="245" spans="1:27" x14ac:dyDescent="0.2">
      <c r="A245" s="4">
        <v>25173</v>
      </c>
      <c r="B245">
        <v>97.242000000000004</v>
      </c>
      <c r="C245">
        <v>83.171000000000006</v>
      </c>
      <c r="D245">
        <v>3.3490000000000002</v>
      </c>
      <c r="E245">
        <v>3.9529999999999998</v>
      </c>
      <c r="F245" t="s">
        <v>1109</v>
      </c>
      <c r="G245">
        <v>2.677</v>
      </c>
      <c r="H245">
        <v>14.959</v>
      </c>
      <c r="I245">
        <v>11.62</v>
      </c>
      <c r="J245">
        <v>3.339</v>
      </c>
      <c r="K245">
        <v>8.1189999999999998</v>
      </c>
      <c r="L245">
        <v>7.8150000000000004</v>
      </c>
      <c r="M245">
        <v>74.164000000000001</v>
      </c>
      <c r="N245">
        <v>63.735999999999997</v>
      </c>
      <c r="O245">
        <v>0.91</v>
      </c>
      <c r="P245">
        <v>0.94</v>
      </c>
      <c r="Q245">
        <v>7.0000000000000007E-2</v>
      </c>
      <c r="R245">
        <v>-7.0000000000000001E-3</v>
      </c>
      <c r="S245">
        <v>-1.6E-2</v>
      </c>
      <c r="T245">
        <v>-1.0999999999999999E-2</v>
      </c>
      <c r="U245">
        <v>0.123</v>
      </c>
      <c r="V245">
        <v>6.9000000000000006E-2</v>
      </c>
      <c r="W245">
        <v>7.0000000000000007E-2</v>
      </c>
      <c r="X245">
        <v>-0.123</v>
      </c>
      <c r="Y245">
        <v>-0.107</v>
      </c>
      <c r="Z245">
        <v>0.91</v>
      </c>
      <c r="AA245">
        <v>0.97799999999999998</v>
      </c>
    </row>
    <row r="246" spans="1:27" x14ac:dyDescent="0.2">
      <c r="A246" s="4">
        <v>25204</v>
      </c>
      <c r="B246">
        <v>97.822000000000003</v>
      </c>
      <c r="C246">
        <v>83.742999999999995</v>
      </c>
      <c r="D246">
        <v>3.2650000000000001</v>
      </c>
      <c r="E246">
        <v>3.9529999999999998</v>
      </c>
      <c r="F246">
        <v>1E-3</v>
      </c>
      <c r="G246">
        <v>2.7410000000000001</v>
      </c>
      <c r="H246">
        <v>14.917</v>
      </c>
      <c r="I246">
        <v>11.661</v>
      </c>
      <c r="J246">
        <v>3.2549999999999999</v>
      </c>
      <c r="K246">
        <v>8.0419999999999998</v>
      </c>
      <c r="L246">
        <v>7.7759999999999998</v>
      </c>
      <c r="M246">
        <v>74.863</v>
      </c>
      <c r="N246">
        <v>64.305999999999997</v>
      </c>
      <c r="O246">
        <v>0.57999999999999996</v>
      </c>
      <c r="P246">
        <v>0.57199999999999995</v>
      </c>
      <c r="Q246">
        <v>-8.4000000000000005E-2</v>
      </c>
      <c r="R246" t="s">
        <v>1109</v>
      </c>
      <c r="S246">
        <v>1E-3</v>
      </c>
      <c r="T246">
        <v>6.4000000000000001E-2</v>
      </c>
      <c r="U246">
        <v>-4.2000000000000003E-2</v>
      </c>
      <c r="V246">
        <v>4.1000000000000002E-2</v>
      </c>
      <c r="W246">
        <v>-8.4000000000000005E-2</v>
      </c>
      <c r="X246">
        <v>-7.6999999999999999E-2</v>
      </c>
      <c r="Y246">
        <v>-3.9E-2</v>
      </c>
      <c r="Z246">
        <v>0.69899999999999995</v>
      </c>
      <c r="AA246">
        <v>0.56999999999999995</v>
      </c>
    </row>
    <row r="247" spans="1:27" x14ac:dyDescent="0.2">
      <c r="A247" s="4">
        <v>25235</v>
      </c>
      <c r="B247">
        <v>98.843999999999994</v>
      </c>
      <c r="C247">
        <v>84.662000000000006</v>
      </c>
      <c r="D247">
        <v>3.2970000000000002</v>
      </c>
      <c r="E247">
        <v>3.9329999999999998</v>
      </c>
      <c r="F247">
        <v>1E-3</v>
      </c>
      <c r="G247">
        <v>2.8319999999999999</v>
      </c>
      <c r="H247">
        <v>15.36</v>
      </c>
      <c r="I247">
        <v>12.073</v>
      </c>
      <c r="J247">
        <v>3.286</v>
      </c>
      <c r="K247">
        <v>8.0310000000000006</v>
      </c>
      <c r="L247">
        <v>7.78</v>
      </c>
      <c r="M247">
        <v>75.453000000000003</v>
      </c>
      <c r="N247">
        <v>64.808999999999997</v>
      </c>
      <c r="O247">
        <v>1.022</v>
      </c>
      <c r="P247">
        <v>0.91900000000000004</v>
      </c>
      <c r="Q247">
        <v>3.2000000000000001E-2</v>
      </c>
      <c r="R247">
        <v>-0.02</v>
      </c>
      <c r="S247" t="s">
        <v>1109</v>
      </c>
      <c r="T247">
        <v>9.0999999999999998E-2</v>
      </c>
      <c r="U247">
        <v>0.443</v>
      </c>
      <c r="V247">
        <v>0.41199999999999998</v>
      </c>
      <c r="W247">
        <v>3.1E-2</v>
      </c>
      <c r="X247">
        <v>-1.0999999999999999E-2</v>
      </c>
      <c r="Y247">
        <v>4.0000000000000001E-3</v>
      </c>
      <c r="Z247">
        <v>0.59</v>
      </c>
      <c r="AA247">
        <v>0.503</v>
      </c>
    </row>
    <row r="248" spans="1:27" x14ac:dyDescent="0.2">
      <c r="A248" s="4">
        <v>25263</v>
      </c>
      <c r="B248">
        <v>100.24299999999999</v>
      </c>
      <c r="C248">
        <v>85.867999999999995</v>
      </c>
      <c r="D248">
        <v>3.431</v>
      </c>
      <c r="E248">
        <v>3.9079999999999999</v>
      </c>
      <c r="F248" t="s">
        <v>1109</v>
      </c>
      <c r="G248">
        <v>2.9129999999999998</v>
      </c>
      <c r="H248">
        <v>16.100999999999999</v>
      </c>
      <c r="I248">
        <v>12.683</v>
      </c>
      <c r="J248">
        <v>3.4180000000000001</v>
      </c>
      <c r="K248">
        <v>8.0909999999999993</v>
      </c>
      <c r="L248">
        <v>7.8330000000000002</v>
      </c>
      <c r="M248">
        <v>76.051000000000002</v>
      </c>
      <c r="N248">
        <v>65.352000000000004</v>
      </c>
      <c r="O248">
        <v>1.399</v>
      </c>
      <c r="P248">
        <v>1.206</v>
      </c>
      <c r="Q248">
        <v>0.13400000000000001</v>
      </c>
      <c r="R248">
        <v>-2.5000000000000001E-2</v>
      </c>
      <c r="S248">
        <v>-1E-3</v>
      </c>
      <c r="T248">
        <v>8.1000000000000003E-2</v>
      </c>
      <c r="U248">
        <v>0.74099999999999999</v>
      </c>
      <c r="V248">
        <v>0.61</v>
      </c>
      <c r="W248">
        <v>0.13200000000000001</v>
      </c>
      <c r="X248">
        <v>0.06</v>
      </c>
      <c r="Y248">
        <v>5.2999999999999999E-2</v>
      </c>
      <c r="Z248">
        <v>0.59799999999999998</v>
      </c>
      <c r="AA248">
        <v>0.54300000000000004</v>
      </c>
    </row>
    <row r="249" spans="1:27" x14ac:dyDescent="0.2">
      <c r="A249" s="4">
        <v>25294</v>
      </c>
      <c r="B249">
        <v>101.108</v>
      </c>
      <c r="C249">
        <v>86.635000000000005</v>
      </c>
      <c r="D249">
        <v>3.5489999999999999</v>
      </c>
      <c r="E249">
        <v>3.9009999999999998</v>
      </c>
      <c r="F249" t="s">
        <v>1109</v>
      </c>
      <c r="G249">
        <v>2.887</v>
      </c>
      <c r="H249">
        <v>16.347000000000001</v>
      </c>
      <c r="I249">
        <v>12.811999999999999</v>
      </c>
      <c r="J249">
        <v>3.5350000000000001</v>
      </c>
      <c r="K249">
        <v>8.1590000000000007</v>
      </c>
      <c r="L249">
        <v>7.8959999999999999</v>
      </c>
      <c r="M249">
        <v>76.602000000000004</v>
      </c>
      <c r="N249">
        <v>65.927000000000007</v>
      </c>
      <c r="O249">
        <v>0.86499999999999999</v>
      </c>
      <c r="P249">
        <v>0.76700000000000002</v>
      </c>
      <c r="Q249">
        <v>0.11799999999999999</v>
      </c>
      <c r="R249">
        <v>-7.0000000000000001E-3</v>
      </c>
      <c r="S249" t="s">
        <v>1109</v>
      </c>
      <c r="T249">
        <v>-2.5999999999999999E-2</v>
      </c>
      <c r="U249">
        <v>0.246</v>
      </c>
      <c r="V249">
        <v>0.129</v>
      </c>
      <c r="W249">
        <v>0.11700000000000001</v>
      </c>
      <c r="X249">
        <v>6.8000000000000005E-2</v>
      </c>
      <c r="Y249">
        <v>6.3E-2</v>
      </c>
      <c r="Z249">
        <v>0.55100000000000005</v>
      </c>
      <c r="AA249">
        <v>0.57499999999999996</v>
      </c>
    </row>
    <row r="250" spans="1:27" x14ac:dyDescent="0.2">
      <c r="A250" s="4">
        <v>25324</v>
      </c>
      <c r="B250">
        <v>102.014</v>
      </c>
      <c r="C250">
        <v>87.552999999999997</v>
      </c>
      <c r="D250">
        <v>3.52</v>
      </c>
      <c r="E250">
        <v>3.903</v>
      </c>
      <c r="F250">
        <v>1E-3</v>
      </c>
      <c r="G250">
        <v>2.9009999999999998</v>
      </c>
      <c r="H250">
        <v>16.506</v>
      </c>
      <c r="I250">
        <v>12.999000000000001</v>
      </c>
      <c r="J250">
        <v>3.5059999999999998</v>
      </c>
      <c r="K250">
        <v>8.2240000000000002</v>
      </c>
      <c r="L250">
        <v>7.9630000000000001</v>
      </c>
      <c r="M250">
        <v>77.284000000000006</v>
      </c>
      <c r="N250">
        <v>66.590999999999994</v>
      </c>
      <c r="O250">
        <v>0.90600000000000003</v>
      </c>
      <c r="P250">
        <v>0.91800000000000004</v>
      </c>
      <c r="Q250">
        <v>-2.9000000000000001E-2</v>
      </c>
      <c r="R250">
        <v>2E-3</v>
      </c>
      <c r="S250">
        <v>1E-3</v>
      </c>
      <c r="T250">
        <v>1.4E-2</v>
      </c>
      <c r="U250">
        <v>0.159</v>
      </c>
      <c r="V250">
        <v>0.187</v>
      </c>
      <c r="W250">
        <v>-2.9000000000000001E-2</v>
      </c>
      <c r="X250">
        <v>6.5000000000000002E-2</v>
      </c>
      <c r="Y250">
        <v>6.7000000000000004E-2</v>
      </c>
      <c r="Z250">
        <v>0.68200000000000005</v>
      </c>
      <c r="AA250">
        <v>0.66400000000000003</v>
      </c>
    </row>
    <row r="251" spans="1:27" x14ac:dyDescent="0.2">
      <c r="A251" s="4">
        <v>25355</v>
      </c>
      <c r="B251">
        <v>103.63200000000001</v>
      </c>
      <c r="C251">
        <v>89.082999999999998</v>
      </c>
      <c r="D251">
        <v>3.605</v>
      </c>
      <c r="E251">
        <v>3.9039999999999999</v>
      </c>
      <c r="F251" t="s">
        <v>1109</v>
      </c>
      <c r="G251">
        <v>2.919</v>
      </c>
      <c r="H251">
        <v>17.521000000000001</v>
      </c>
      <c r="I251">
        <v>13.932</v>
      </c>
      <c r="J251">
        <v>3.589</v>
      </c>
      <c r="K251">
        <v>8.3170000000000002</v>
      </c>
      <c r="L251">
        <v>8.0519999999999996</v>
      </c>
      <c r="M251">
        <v>77.793999999999997</v>
      </c>
      <c r="N251">
        <v>67.099000000000004</v>
      </c>
      <c r="O251">
        <v>1.6180000000000001</v>
      </c>
      <c r="P251">
        <v>1.53</v>
      </c>
      <c r="Q251">
        <v>8.5000000000000006E-2</v>
      </c>
      <c r="R251">
        <v>1E-3</v>
      </c>
      <c r="S251">
        <v>-1E-3</v>
      </c>
      <c r="T251">
        <v>1.7999999999999999E-2</v>
      </c>
      <c r="U251">
        <v>1.0149999999999999</v>
      </c>
      <c r="V251">
        <v>0.93300000000000005</v>
      </c>
      <c r="W251">
        <v>8.3000000000000004E-2</v>
      </c>
      <c r="X251">
        <v>9.2999999999999999E-2</v>
      </c>
      <c r="Y251">
        <v>8.8999999999999996E-2</v>
      </c>
      <c r="Z251">
        <v>0.51</v>
      </c>
      <c r="AA251">
        <v>0.50800000000000001</v>
      </c>
    </row>
    <row r="252" spans="1:27" x14ac:dyDescent="0.2">
      <c r="A252" s="4">
        <v>25385</v>
      </c>
      <c r="B252">
        <v>104.104</v>
      </c>
      <c r="C252">
        <v>89.54</v>
      </c>
      <c r="D252">
        <v>3.7029999999999998</v>
      </c>
      <c r="E252">
        <v>3.9159999999999999</v>
      </c>
      <c r="F252">
        <v>1E-3</v>
      </c>
      <c r="G252">
        <v>2.9180000000000001</v>
      </c>
      <c r="H252">
        <v>17.132000000000001</v>
      </c>
      <c r="I252">
        <v>13.446999999999999</v>
      </c>
      <c r="J252">
        <v>3.6840000000000002</v>
      </c>
      <c r="K252">
        <v>8.3729999999999993</v>
      </c>
      <c r="L252">
        <v>8.1020000000000003</v>
      </c>
      <c r="M252">
        <v>78.599000000000004</v>
      </c>
      <c r="N252">
        <v>67.991</v>
      </c>
      <c r="O252">
        <v>0.47199999999999998</v>
      </c>
      <c r="P252">
        <v>0.45700000000000002</v>
      </c>
      <c r="Q252">
        <v>9.8000000000000004E-2</v>
      </c>
      <c r="R252">
        <v>1.2E-2</v>
      </c>
      <c r="S252">
        <v>1E-3</v>
      </c>
      <c r="T252">
        <v>-1E-3</v>
      </c>
      <c r="U252">
        <v>-0.38900000000000001</v>
      </c>
      <c r="V252">
        <v>-0.48499999999999999</v>
      </c>
      <c r="W252">
        <v>9.5000000000000001E-2</v>
      </c>
      <c r="X252">
        <v>5.6000000000000001E-2</v>
      </c>
      <c r="Y252">
        <v>0.05</v>
      </c>
      <c r="Z252">
        <v>0.80500000000000005</v>
      </c>
      <c r="AA252">
        <v>0.89200000000000002</v>
      </c>
    </row>
    <row r="253" spans="1:27" x14ac:dyDescent="0.2">
      <c r="A253" s="4">
        <v>25416</v>
      </c>
      <c r="B253">
        <v>105.014</v>
      </c>
      <c r="C253">
        <v>90.411000000000001</v>
      </c>
      <c r="D253">
        <v>3.7669999999999999</v>
      </c>
      <c r="E253">
        <v>3.9</v>
      </c>
      <c r="F253" t="s">
        <v>1109</v>
      </c>
      <c r="G253">
        <v>2.911</v>
      </c>
      <c r="H253">
        <v>17.181000000000001</v>
      </c>
      <c r="I253">
        <v>13.432</v>
      </c>
      <c r="J253">
        <v>3.7490000000000001</v>
      </c>
      <c r="K253">
        <v>8.3979999999999997</v>
      </c>
      <c r="L253">
        <v>8.1349999999999998</v>
      </c>
      <c r="M253">
        <v>79.435000000000002</v>
      </c>
      <c r="N253">
        <v>68.843999999999994</v>
      </c>
      <c r="O253">
        <v>0.91</v>
      </c>
      <c r="P253">
        <v>0.871</v>
      </c>
      <c r="Q253">
        <v>6.4000000000000001E-2</v>
      </c>
      <c r="R253">
        <v>-1.6E-2</v>
      </c>
      <c r="S253">
        <v>-1E-3</v>
      </c>
      <c r="T253">
        <v>-7.0000000000000001E-3</v>
      </c>
      <c r="U253">
        <v>4.9000000000000002E-2</v>
      </c>
      <c r="V253">
        <v>-1.4999999999999999E-2</v>
      </c>
      <c r="W253">
        <v>6.5000000000000002E-2</v>
      </c>
      <c r="X253">
        <v>2.5000000000000001E-2</v>
      </c>
      <c r="Y253">
        <v>3.3000000000000002E-2</v>
      </c>
      <c r="Z253">
        <v>0.83599999999999997</v>
      </c>
      <c r="AA253">
        <v>0.85299999999999998</v>
      </c>
    </row>
    <row r="254" spans="1:27" x14ac:dyDescent="0.2">
      <c r="A254" s="4">
        <v>25447</v>
      </c>
      <c r="B254">
        <v>106.446</v>
      </c>
      <c r="C254">
        <v>91.817999999999998</v>
      </c>
      <c r="D254">
        <v>3.8239999999999998</v>
      </c>
      <c r="E254">
        <v>3.88</v>
      </c>
      <c r="F254" t="s">
        <v>1109</v>
      </c>
      <c r="G254">
        <v>2.8980000000000001</v>
      </c>
      <c r="H254">
        <v>17.7</v>
      </c>
      <c r="I254">
        <v>13.895</v>
      </c>
      <c r="J254">
        <v>3.8050000000000002</v>
      </c>
      <c r="K254">
        <v>8.4770000000000003</v>
      </c>
      <c r="L254">
        <v>8.2170000000000005</v>
      </c>
      <c r="M254">
        <v>80.269000000000005</v>
      </c>
      <c r="N254">
        <v>69.706000000000003</v>
      </c>
      <c r="O254">
        <v>1.4319999999999999</v>
      </c>
      <c r="P254">
        <v>1.407</v>
      </c>
      <c r="Q254">
        <v>5.7000000000000002E-2</v>
      </c>
      <c r="R254">
        <v>-0.02</v>
      </c>
      <c r="S254" t="s">
        <v>1109</v>
      </c>
      <c r="T254">
        <v>-1.2999999999999999E-2</v>
      </c>
      <c r="U254">
        <v>0.51900000000000002</v>
      </c>
      <c r="V254">
        <v>0.46300000000000002</v>
      </c>
      <c r="W254">
        <v>5.6000000000000001E-2</v>
      </c>
      <c r="X254">
        <v>7.9000000000000001E-2</v>
      </c>
      <c r="Y254">
        <v>8.2000000000000003E-2</v>
      </c>
      <c r="Z254">
        <v>0.83399999999999996</v>
      </c>
      <c r="AA254">
        <v>0.86199999999999999</v>
      </c>
    </row>
    <row r="255" spans="1:27" x14ac:dyDescent="0.2">
      <c r="A255" s="4">
        <v>25477</v>
      </c>
      <c r="B255">
        <v>107.53100000000001</v>
      </c>
      <c r="C255">
        <v>92.885000000000005</v>
      </c>
      <c r="D255">
        <v>3.835</v>
      </c>
      <c r="E255">
        <v>3.8860000000000001</v>
      </c>
      <c r="F255" t="s">
        <v>1109</v>
      </c>
      <c r="G255">
        <v>2.8980000000000001</v>
      </c>
      <c r="H255">
        <v>17.709</v>
      </c>
      <c r="I255">
        <v>13.891999999999999</v>
      </c>
      <c r="J255">
        <v>3.8170000000000002</v>
      </c>
      <c r="K255">
        <v>8.5540000000000003</v>
      </c>
      <c r="L255">
        <v>8.2970000000000006</v>
      </c>
      <c r="M255">
        <v>81.268000000000001</v>
      </c>
      <c r="N255">
        <v>70.695999999999998</v>
      </c>
      <c r="O255">
        <v>1.085</v>
      </c>
      <c r="P255">
        <v>1.0669999999999999</v>
      </c>
      <c r="Q255">
        <v>1.0999999999999999E-2</v>
      </c>
      <c r="R255">
        <v>6.0000000000000001E-3</v>
      </c>
      <c r="S255" t="s">
        <v>1109</v>
      </c>
      <c r="T255" t="s">
        <v>1109</v>
      </c>
      <c r="U255">
        <v>8.9999999999999993E-3</v>
      </c>
      <c r="V255">
        <v>-3.0000000000000001E-3</v>
      </c>
      <c r="W255">
        <v>1.2E-2</v>
      </c>
      <c r="X255">
        <v>7.6999999999999999E-2</v>
      </c>
      <c r="Y255">
        <v>0.08</v>
      </c>
      <c r="Z255">
        <v>0.999</v>
      </c>
      <c r="AA255">
        <v>0.99</v>
      </c>
    </row>
    <row r="256" spans="1:27" x14ac:dyDescent="0.2">
      <c r="A256" s="4">
        <v>25508</v>
      </c>
      <c r="B256">
        <v>108.864</v>
      </c>
      <c r="C256">
        <v>94.061000000000007</v>
      </c>
      <c r="D256">
        <v>3.95</v>
      </c>
      <c r="E256">
        <v>3.89</v>
      </c>
      <c r="F256" t="s">
        <v>1109</v>
      </c>
      <c r="G256">
        <v>2.9369999999999998</v>
      </c>
      <c r="H256">
        <v>18.03</v>
      </c>
      <c r="I256">
        <v>14.098000000000001</v>
      </c>
      <c r="J256">
        <v>3.9319999999999999</v>
      </c>
      <c r="K256">
        <v>8.6159999999999997</v>
      </c>
      <c r="L256">
        <v>8.3729999999999993</v>
      </c>
      <c r="M256">
        <v>82.218000000000004</v>
      </c>
      <c r="N256">
        <v>71.59</v>
      </c>
      <c r="O256">
        <v>1.333</v>
      </c>
      <c r="P256">
        <v>1.1759999999999999</v>
      </c>
      <c r="Q256">
        <v>0.115</v>
      </c>
      <c r="R256">
        <v>4.0000000000000001E-3</v>
      </c>
      <c r="S256" t="s">
        <v>1109</v>
      </c>
      <c r="T256">
        <v>3.9E-2</v>
      </c>
      <c r="U256">
        <v>0.32100000000000001</v>
      </c>
      <c r="V256">
        <v>0.20599999999999999</v>
      </c>
      <c r="W256">
        <v>0.115</v>
      </c>
      <c r="X256">
        <v>6.2E-2</v>
      </c>
      <c r="Y256">
        <v>7.5999999999999998E-2</v>
      </c>
      <c r="Z256">
        <v>0.95</v>
      </c>
      <c r="AA256">
        <v>0.89400000000000002</v>
      </c>
    </row>
    <row r="257" spans="1:27" x14ac:dyDescent="0.2">
      <c r="A257" s="4">
        <v>25538</v>
      </c>
      <c r="B257">
        <v>111.221</v>
      </c>
      <c r="C257">
        <v>95.855000000000004</v>
      </c>
      <c r="D257">
        <v>4.5780000000000003</v>
      </c>
      <c r="E257">
        <v>3.8650000000000002</v>
      </c>
      <c r="F257" t="s">
        <v>1109</v>
      </c>
      <c r="G257">
        <v>2.96</v>
      </c>
      <c r="H257">
        <v>19.108000000000001</v>
      </c>
      <c r="I257">
        <v>14.548999999999999</v>
      </c>
      <c r="J257">
        <v>4.5590000000000002</v>
      </c>
      <c r="K257">
        <v>8.6969999999999992</v>
      </c>
      <c r="L257">
        <v>8.4589999999999996</v>
      </c>
      <c r="M257">
        <v>83.415999999999997</v>
      </c>
      <c r="N257">
        <v>72.846999999999994</v>
      </c>
      <c r="O257">
        <v>2.3610000000000002</v>
      </c>
      <c r="P257">
        <v>1.794</v>
      </c>
      <c r="Q257">
        <v>0.628</v>
      </c>
      <c r="R257">
        <v>-2.5000000000000001E-2</v>
      </c>
      <c r="S257" t="s">
        <v>1109</v>
      </c>
      <c r="T257">
        <v>2.7E-2</v>
      </c>
      <c r="U257">
        <v>1.0780000000000001</v>
      </c>
      <c r="V257">
        <v>0.45100000000000001</v>
      </c>
      <c r="W257">
        <v>0.627</v>
      </c>
      <c r="X257">
        <v>8.1000000000000003E-2</v>
      </c>
      <c r="Y257">
        <v>8.5999999999999993E-2</v>
      </c>
      <c r="Z257">
        <v>1.202</v>
      </c>
      <c r="AA257">
        <v>1.2569999999999999</v>
      </c>
    </row>
    <row r="258" spans="1:27" x14ac:dyDescent="0.2">
      <c r="A258" s="4">
        <v>25569</v>
      </c>
      <c r="B258">
        <v>112.09099999999999</v>
      </c>
      <c r="C258">
        <v>96.307000000000002</v>
      </c>
      <c r="D258">
        <v>5.0720000000000001</v>
      </c>
      <c r="E258">
        <v>3.8410000000000002</v>
      </c>
      <c r="F258" t="s">
        <v>1109</v>
      </c>
      <c r="G258">
        <v>2.9140000000000001</v>
      </c>
      <c r="H258">
        <v>19.776</v>
      </c>
      <c r="I258">
        <v>14.723000000000001</v>
      </c>
      <c r="J258">
        <v>5.0529999999999999</v>
      </c>
      <c r="K258">
        <v>8.6289999999999996</v>
      </c>
      <c r="L258">
        <v>8.41</v>
      </c>
      <c r="M258">
        <v>83.686000000000007</v>
      </c>
      <c r="N258">
        <v>73.174000000000007</v>
      </c>
      <c r="O258">
        <v>0.89800000000000002</v>
      </c>
      <c r="P258">
        <v>0.45200000000000001</v>
      </c>
      <c r="Q258">
        <v>0.49399999999999999</v>
      </c>
      <c r="R258">
        <v>-2.4E-2</v>
      </c>
      <c r="S258" t="s">
        <v>1109</v>
      </c>
      <c r="T258">
        <v>-1.7999999999999999E-2</v>
      </c>
      <c r="U258">
        <v>0.66800000000000004</v>
      </c>
      <c r="V258">
        <v>0.17399999999999999</v>
      </c>
      <c r="W258">
        <v>0.49399999999999999</v>
      </c>
      <c r="X258">
        <v>-6.8000000000000005E-2</v>
      </c>
      <c r="Y258">
        <v>-4.9000000000000002E-2</v>
      </c>
      <c r="Z258">
        <v>0.29799999999999999</v>
      </c>
      <c r="AA258">
        <v>0.32700000000000001</v>
      </c>
    </row>
    <row r="259" spans="1:27" x14ac:dyDescent="0.2">
      <c r="A259" s="4">
        <v>25600</v>
      </c>
      <c r="B259">
        <v>113.634</v>
      </c>
      <c r="C259">
        <v>97.275000000000006</v>
      </c>
      <c r="D259">
        <v>5.7160000000000002</v>
      </c>
      <c r="E259">
        <v>3.8180000000000001</v>
      </c>
      <c r="F259" t="s">
        <v>1109</v>
      </c>
      <c r="G259">
        <v>2.8690000000000002</v>
      </c>
      <c r="H259">
        <v>20.838000000000001</v>
      </c>
      <c r="I259">
        <v>15.141999999999999</v>
      </c>
      <c r="J259">
        <v>5.6959999999999997</v>
      </c>
      <c r="K259">
        <v>8.641</v>
      </c>
      <c r="L259">
        <v>8.4390000000000001</v>
      </c>
      <c r="M259">
        <v>84.155000000000001</v>
      </c>
      <c r="N259">
        <v>73.694000000000003</v>
      </c>
      <c r="O259">
        <v>1.552</v>
      </c>
      <c r="P259">
        <v>0.96799999999999997</v>
      </c>
      <c r="Q259">
        <v>0.64400000000000002</v>
      </c>
      <c r="R259">
        <v>-2.3E-2</v>
      </c>
      <c r="S259" t="s">
        <v>1109</v>
      </c>
      <c r="T259">
        <v>-3.5999999999999997E-2</v>
      </c>
      <c r="U259">
        <v>1.0620000000000001</v>
      </c>
      <c r="V259">
        <v>0.41899999999999998</v>
      </c>
      <c r="W259">
        <v>0.64300000000000002</v>
      </c>
      <c r="X259">
        <v>1.2E-2</v>
      </c>
      <c r="Y259">
        <v>2.9000000000000001E-2</v>
      </c>
      <c r="Z259">
        <v>0.47799999999999998</v>
      </c>
      <c r="AA259">
        <v>0.52</v>
      </c>
    </row>
    <row r="260" spans="1:27" x14ac:dyDescent="0.2">
      <c r="A260" s="4">
        <v>25628</v>
      </c>
      <c r="B260">
        <v>114.788</v>
      </c>
      <c r="C260">
        <v>98.494</v>
      </c>
      <c r="D260">
        <v>5.7530000000000001</v>
      </c>
      <c r="E260">
        <v>3.7610000000000001</v>
      </c>
      <c r="F260" t="s">
        <v>1109</v>
      </c>
      <c r="G260">
        <v>2.8239999999999998</v>
      </c>
      <c r="H260">
        <v>21.437000000000001</v>
      </c>
      <c r="I260">
        <v>15.705</v>
      </c>
      <c r="J260">
        <v>5.7320000000000002</v>
      </c>
      <c r="K260">
        <v>8.8230000000000004</v>
      </c>
      <c r="L260">
        <v>8.6280000000000001</v>
      </c>
      <c r="M260">
        <v>84.528000000000006</v>
      </c>
      <c r="N260">
        <v>74.161000000000001</v>
      </c>
      <c r="O260">
        <v>1.159</v>
      </c>
      <c r="P260">
        <v>1.2190000000000001</v>
      </c>
      <c r="Q260">
        <v>3.6999999999999998E-2</v>
      </c>
      <c r="R260">
        <v>-5.7000000000000002E-2</v>
      </c>
      <c r="S260" t="s">
        <v>1109</v>
      </c>
      <c r="T260">
        <v>-0.04</v>
      </c>
      <c r="U260">
        <v>0.59899999999999998</v>
      </c>
      <c r="V260">
        <v>0.56299999999999994</v>
      </c>
      <c r="W260">
        <v>3.5999999999999997E-2</v>
      </c>
      <c r="X260">
        <v>0.182</v>
      </c>
      <c r="Y260">
        <v>0.189</v>
      </c>
      <c r="Z260">
        <v>0.378</v>
      </c>
      <c r="AA260">
        <v>0.46700000000000003</v>
      </c>
    </row>
    <row r="261" spans="1:27" x14ac:dyDescent="0.2">
      <c r="A261" s="4">
        <v>25659</v>
      </c>
      <c r="B261">
        <v>115.727</v>
      </c>
      <c r="C261">
        <v>99.144999999999996</v>
      </c>
      <c r="D261">
        <v>6.0190000000000001</v>
      </c>
      <c r="E261">
        <v>3.7919999999999998</v>
      </c>
      <c r="F261" t="s">
        <v>1109</v>
      </c>
      <c r="G261">
        <v>2.8149999999999999</v>
      </c>
      <c r="H261">
        <v>21.645</v>
      </c>
      <c r="I261">
        <v>15.648999999999999</v>
      </c>
      <c r="J261">
        <v>5.9960000000000004</v>
      </c>
      <c r="K261">
        <v>8.9440000000000008</v>
      </c>
      <c r="L261">
        <v>8.7460000000000004</v>
      </c>
      <c r="M261">
        <v>85.138000000000005</v>
      </c>
      <c r="N261">
        <v>74.75</v>
      </c>
      <c r="O261">
        <v>0.93899999999999995</v>
      </c>
      <c r="P261">
        <v>0.65100000000000002</v>
      </c>
      <c r="Q261">
        <v>0.26600000000000001</v>
      </c>
      <c r="R261">
        <v>3.1E-2</v>
      </c>
      <c r="S261" t="s">
        <v>1109</v>
      </c>
      <c r="T261">
        <v>-8.9999999999999993E-3</v>
      </c>
      <c r="U261">
        <v>0.20799999999999999</v>
      </c>
      <c r="V261">
        <v>-5.6000000000000001E-2</v>
      </c>
      <c r="W261">
        <v>0.26400000000000001</v>
      </c>
      <c r="X261">
        <v>0.121</v>
      </c>
      <c r="Y261">
        <v>0.11799999999999999</v>
      </c>
      <c r="Z261">
        <v>0.61</v>
      </c>
      <c r="AA261">
        <v>0.58899999999999997</v>
      </c>
    </row>
    <row r="262" spans="1:27" x14ac:dyDescent="0.2">
      <c r="A262" s="4">
        <v>25689</v>
      </c>
      <c r="B262">
        <v>116.643</v>
      </c>
      <c r="C262">
        <v>100.04300000000001</v>
      </c>
      <c r="D262">
        <v>6.0279999999999996</v>
      </c>
      <c r="E262">
        <v>3.8039999999999998</v>
      </c>
      <c r="F262" t="s">
        <v>1109</v>
      </c>
      <c r="G262">
        <v>2.8109999999999999</v>
      </c>
      <c r="H262">
        <v>21.940999999999999</v>
      </c>
      <c r="I262">
        <v>15.935</v>
      </c>
      <c r="J262">
        <v>6.0060000000000002</v>
      </c>
      <c r="K262">
        <v>9.0679999999999996</v>
      </c>
      <c r="L262">
        <v>8.8740000000000006</v>
      </c>
      <c r="M262">
        <v>85.634</v>
      </c>
      <c r="N262">
        <v>75.233999999999995</v>
      </c>
      <c r="O262">
        <v>0.91600000000000004</v>
      </c>
      <c r="P262">
        <v>0.89800000000000002</v>
      </c>
      <c r="Q262">
        <v>8.9999999999999993E-3</v>
      </c>
      <c r="R262">
        <v>1.2E-2</v>
      </c>
      <c r="S262" t="s">
        <v>1109</v>
      </c>
      <c r="T262">
        <v>-4.0000000000000001E-3</v>
      </c>
      <c r="U262">
        <v>0.29599999999999999</v>
      </c>
      <c r="V262">
        <v>0.28599999999999998</v>
      </c>
      <c r="W262">
        <v>0.01</v>
      </c>
      <c r="X262">
        <v>0.124</v>
      </c>
      <c r="Y262">
        <v>0.128</v>
      </c>
      <c r="Z262">
        <v>0.496</v>
      </c>
      <c r="AA262">
        <v>0.48399999999999999</v>
      </c>
    </row>
    <row r="263" spans="1:27" x14ac:dyDescent="0.2">
      <c r="A263" s="4">
        <v>25720</v>
      </c>
      <c r="B263">
        <v>118.255</v>
      </c>
      <c r="C263">
        <v>101.499</v>
      </c>
      <c r="D263">
        <v>6.26</v>
      </c>
      <c r="E263">
        <v>3.7869999999999999</v>
      </c>
      <c r="F263" t="s">
        <v>1109</v>
      </c>
      <c r="G263">
        <v>2.7989999999999999</v>
      </c>
      <c r="H263">
        <v>22.928999999999998</v>
      </c>
      <c r="I263">
        <v>16.690999999999999</v>
      </c>
      <c r="J263">
        <v>6.2380000000000004</v>
      </c>
      <c r="K263">
        <v>9.1690000000000005</v>
      </c>
      <c r="L263">
        <v>8.9749999999999996</v>
      </c>
      <c r="M263">
        <v>86.156999999999996</v>
      </c>
      <c r="N263">
        <v>75.832999999999998</v>
      </c>
      <c r="O263">
        <v>1.6120000000000001</v>
      </c>
      <c r="P263">
        <v>1.456</v>
      </c>
      <c r="Q263">
        <v>0.23200000000000001</v>
      </c>
      <c r="R263">
        <v>-1.7000000000000001E-2</v>
      </c>
      <c r="S263" t="s">
        <v>1109</v>
      </c>
      <c r="T263">
        <v>-1.2E-2</v>
      </c>
      <c r="U263">
        <v>0.98799999999999999</v>
      </c>
      <c r="V263">
        <v>0.75600000000000001</v>
      </c>
      <c r="W263">
        <v>0.23200000000000001</v>
      </c>
      <c r="X263">
        <v>0.10100000000000001</v>
      </c>
      <c r="Y263">
        <v>0.10100000000000001</v>
      </c>
      <c r="Z263">
        <v>0.52300000000000002</v>
      </c>
      <c r="AA263">
        <v>0.59899999999999998</v>
      </c>
    </row>
    <row r="264" spans="1:27" x14ac:dyDescent="0.2">
      <c r="A264" s="4">
        <v>25750</v>
      </c>
      <c r="B264">
        <v>118.66200000000001</v>
      </c>
      <c r="C264">
        <v>101.904</v>
      </c>
      <c r="D264">
        <v>6.3659999999999997</v>
      </c>
      <c r="E264">
        <v>3.7759999999999998</v>
      </c>
      <c r="F264" t="s">
        <v>1109</v>
      </c>
      <c r="G264">
        <v>2.7989999999999999</v>
      </c>
      <c r="H264">
        <v>22.474</v>
      </c>
      <c r="I264">
        <v>16.131</v>
      </c>
      <c r="J264">
        <v>6.343</v>
      </c>
      <c r="K264">
        <v>9.3330000000000002</v>
      </c>
      <c r="L264">
        <v>9.1379999999999999</v>
      </c>
      <c r="M264">
        <v>86.855000000000004</v>
      </c>
      <c r="N264">
        <v>76.635000000000005</v>
      </c>
      <c r="O264">
        <v>0.40699999999999997</v>
      </c>
      <c r="P264">
        <v>0.40500000000000003</v>
      </c>
      <c r="Q264">
        <v>0.106</v>
      </c>
      <c r="R264">
        <v>-1.0999999999999999E-2</v>
      </c>
      <c r="S264" t="s">
        <v>1109</v>
      </c>
      <c r="T264" t="s">
        <v>1109</v>
      </c>
      <c r="U264">
        <v>-0.45500000000000002</v>
      </c>
      <c r="V264">
        <v>-0.56000000000000005</v>
      </c>
      <c r="W264">
        <v>0.105</v>
      </c>
      <c r="X264">
        <v>0.16400000000000001</v>
      </c>
      <c r="Y264">
        <v>0.16300000000000001</v>
      </c>
      <c r="Z264">
        <v>0.69799999999999995</v>
      </c>
      <c r="AA264">
        <v>0.80200000000000005</v>
      </c>
    </row>
    <row r="265" spans="1:27" x14ac:dyDescent="0.2">
      <c r="A265" s="4">
        <v>25781</v>
      </c>
      <c r="B265">
        <v>119.203</v>
      </c>
      <c r="C265">
        <v>102.57</v>
      </c>
      <c r="D265">
        <v>6.2549999999999999</v>
      </c>
      <c r="E265">
        <v>3.7690000000000001</v>
      </c>
      <c r="F265" t="s">
        <v>1109</v>
      </c>
      <c r="G265">
        <v>2.7930000000000001</v>
      </c>
      <c r="H265">
        <v>22.263999999999999</v>
      </c>
      <c r="I265">
        <v>16.03</v>
      </c>
      <c r="J265">
        <v>6.234</v>
      </c>
      <c r="K265">
        <v>9.3930000000000007</v>
      </c>
      <c r="L265">
        <v>9.2070000000000007</v>
      </c>
      <c r="M265">
        <v>87.546000000000006</v>
      </c>
      <c r="N265">
        <v>77.332999999999998</v>
      </c>
      <c r="O265">
        <v>0.54100000000000004</v>
      </c>
      <c r="P265">
        <v>0.66600000000000004</v>
      </c>
      <c r="Q265">
        <v>-0.111</v>
      </c>
      <c r="R265">
        <v>-7.0000000000000001E-3</v>
      </c>
      <c r="S265" t="s">
        <v>1109</v>
      </c>
      <c r="T265">
        <v>-6.0000000000000001E-3</v>
      </c>
      <c r="U265">
        <v>-0.21</v>
      </c>
      <c r="V265">
        <v>-0.10100000000000001</v>
      </c>
      <c r="W265">
        <v>-0.109</v>
      </c>
      <c r="X265">
        <v>0.06</v>
      </c>
      <c r="Y265">
        <v>6.9000000000000006E-2</v>
      </c>
      <c r="Z265">
        <v>0.69099999999999995</v>
      </c>
      <c r="AA265">
        <v>0.69799999999999995</v>
      </c>
    </row>
    <row r="266" spans="1:27" x14ac:dyDescent="0.2">
      <c r="A266" s="4">
        <v>25812</v>
      </c>
      <c r="B266">
        <v>120.52</v>
      </c>
      <c r="C266">
        <v>104.11199999999999</v>
      </c>
      <c r="D266">
        <v>6.056</v>
      </c>
      <c r="E266">
        <v>3.7519999999999998</v>
      </c>
      <c r="F266" t="s">
        <v>1109</v>
      </c>
      <c r="G266">
        <v>2.79</v>
      </c>
      <c r="H266">
        <v>22.806999999999999</v>
      </c>
      <c r="I266">
        <v>16.771999999999998</v>
      </c>
      <c r="J266">
        <v>6.0350000000000001</v>
      </c>
      <c r="K266">
        <v>9.4510000000000005</v>
      </c>
      <c r="L266">
        <v>9.266</v>
      </c>
      <c r="M266">
        <v>88.262</v>
      </c>
      <c r="N266">
        <v>78.073999999999998</v>
      </c>
      <c r="O266">
        <v>1.3169999999999999</v>
      </c>
      <c r="P266">
        <v>1.542</v>
      </c>
      <c r="Q266">
        <v>-0.19900000000000001</v>
      </c>
      <c r="R266">
        <v>-1.7000000000000001E-2</v>
      </c>
      <c r="S266" t="s">
        <v>1109</v>
      </c>
      <c r="T266">
        <v>-3.0000000000000001E-3</v>
      </c>
      <c r="U266">
        <v>0.54300000000000004</v>
      </c>
      <c r="V266">
        <v>0.74199999999999999</v>
      </c>
      <c r="W266">
        <v>-0.19900000000000001</v>
      </c>
      <c r="X266">
        <v>5.8000000000000003E-2</v>
      </c>
      <c r="Y266">
        <v>5.8999999999999997E-2</v>
      </c>
      <c r="Z266">
        <v>0.71599999999999997</v>
      </c>
      <c r="AA266">
        <v>0.74099999999999999</v>
      </c>
    </row>
    <row r="267" spans="1:27" x14ac:dyDescent="0.2">
      <c r="A267" s="4">
        <v>25842</v>
      </c>
      <c r="B267">
        <v>121.069</v>
      </c>
      <c r="C267">
        <v>104.881</v>
      </c>
      <c r="D267">
        <v>5.83</v>
      </c>
      <c r="E267">
        <v>3.77</v>
      </c>
      <c r="F267" t="s">
        <v>1109</v>
      </c>
      <c r="G267">
        <v>2.7839999999999998</v>
      </c>
      <c r="H267">
        <v>22.439</v>
      </c>
      <c r="I267">
        <v>16.629000000000001</v>
      </c>
      <c r="J267">
        <v>5.81</v>
      </c>
      <c r="K267">
        <v>9.5570000000000004</v>
      </c>
      <c r="L267">
        <v>9.3740000000000006</v>
      </c>
      <c r="M267">
        <v>89.072999999999993</v>
      </c>
      <c r="N267">
        <v>78.878</v>
      </c>
      <c r="O267">
        <v>0.54900000000000004</v>
      </c>
      <c r="P267">
        <v>0.76900000000000002</v>
      </c>
      <c r="Q267">
        <v>-0.22600000000000001</v>
      </c>
      <c r="R267">
        <v>1.7999999999999999E-2</v>
      </c>
      <c r="S267" t="s">
        <v>1109</v>
      </c>
      <c r="T267">
        <v>-6.0000000000000001E-3</v>
      </c>
      <c r="U267">
        <v>-0.36799999999999999</v>
      </c>
      <c r="V267">
        <v>-0.14299999999999999</v>
      </c>
      <c r="W267">
        <v>-0.22500000000000001</v>
      </c>
      <c r="X267">
        <v>0.106</v>
      </c>
      <c r="Y267">
        <v>0.108</v>
      </c>
      <c r="Z267">
        <v>0.81100000000000005</v>
      </c>
      <c r="AA267">
        <v>0.80400000000000005</v>
      </c>
    </row>
    <row r="268" spans="1:27" x14ac:dyDescent="0.2">
      <c r="A268" s="4">
        <v>25873</v>
      </c>
      <c r="B268">
        <v>121.60599999999999</v>
      </c>
      <c r="C268">
        <v>105.64700000000001</v>
      </c>
      <c r="D268">
        <v>5.5919999999999996</v>
      </c>
      <c r="E268">
        <v>3.7989999999999999</v>
      </c>
      <c r="F268" t="s">
        <v>1109</v>
      </c>
      <c r="G268">
        <v>2.7679999999999998</v>
      </c>
      <c r="H268">
        <v>22.106999999999999</v>
      </c>
      <c r="I268">
        <v>16.539000000000001</v>
      </c>
      <c r="J268">
        <v>5.5679999999999996</v>
      </c>
      <c r="K268">
        <v>9.641</v>
      </c>
      <c r="L268">
        <v>9.4629999999999992</v>
      </c>
      <c r="M268">
        <v>89.858000000000004</v>
      </c>
      <c r="N268">
        <v>79.644999999999996</v>
      </c>
      <c r="O268">
        <v>0.53700000000000003</v>
      </c>
      <c r="P268">
        <v>0.76600000000000001</v>
      </c>
      <c r="Q268">
        <v>-0.23799999999999999</v>
      </c>
      <c r="R268">
        <v>2.9000000000000001E-2</v>
      </c>
      <c r="S268" t="s">
        <v>1109</v>
      </c>
      <c r="T268">
        <v>-1.6E-2</v>
      </c>
      <c r="U268">
        <v>-0.33200000000000002</v>
      </c>
      <c r="V268">
        <v>-0.09</v>
      </c>
      <c r="W268">
        <v>-0.24199999999999999</v>
      </c>
      <c r="X268">
        <v>8.4000000000000005E-2</v>
      </c>
      <c r="Y268">
        <v>8.8999999999999996E-2</v>
      </c>
      <c r="Z268">
        <v>0.78500000000000003</v>
      </c>
      <c r="AA268">
        <v>0.76700000000000002</v>
      </c>
    </row>
    <row r="269" spans="1:27" x14ac:dyDescent="0.2">
      <c r="A269" s="4">
        <v>25903</v>
      </c>
      <c r="B269">
        <v>123.57899999999999</v>
      </c>
      <c r="C269">
        <v>107.438</v>
      </c>
      <c r="D269">
        <v>5.718</v>
      </c>
      <c r="E269">
        <v>3.8879999999999999</v>
      </c>
      <c r="F269" t="s">
        <v>1109</v>
      </c>
      <c r="G269">
        <v>2.8119999999999998</v>
      </c>
      <c r="H269">
        <v>22.792000000000002</v>
      </c>
      <c r="I269">
        <v>17.096</v>
      </c>
      <c r="J269">
        <v>5.6959999999999997</v>
      </c>
      <c r="K269">
        <v>9.9079999999999995</v>
      </c>
      <c r="L269">
        <v>9.7040000000000006</v>
      </c>
      <c r="M269">
        <v>90.879000000000005</v>
      </c>
      <c r="N269">
        <v>80.638000000000005</v>
      </c>
      <c r="O269">
        <v>1.992</v>
      </c>
      <c r="P269">
        <v>1.7909999999999999</v>
      </c>
      <c r="Q269">
        <v>0.126</v>
      </c>
      <c r="R269">
        <v>8.8999999999999996E-2</v>
      </c>
      <c r="S269" t="s">
        <v>1109</v>
      </c>
      <c r="T269">
        <v>6.3E-2</v>
      </c>
      <c r="U269">
        <v>0.68500000000000005</v>
      </c>
      <c r="V269">
        <v>0.55700000000000005</v>
      </c>
      <c r="W269">
        <v>0.128</v>
      </c>
      <c r="X269">
        <v>0.26700000000000002</v>
      </c>
      <c r="Y269">
        <v>0.24099999999999999</v>
      </c>
      <c r="Z269">
        <v>1.04</v>
      </c>
      <c r="AA269">
        <v>0.99299999999999999</v>
      </c>
    </row>
    <row r="270" spans="1:27" x14ac:dyDescent="0.2">
      <c r="A270" s="4">
        <v>25934</v>
      </c>
      <c r="B270">
        <v>123.84</v>
      </c>
      <c r="C270">
        <v>107.846</v>
      </c>
      <c r="D270">
        <v>5.5970000000000004</v>
      </c>
      <c r="E270">
        <v>3.92</v>
      </c>
      <c r="F270" t="s">
        <v>1109</v>
      </c>
      <c r="G270">
        <v>2.758</v>
      </c>
      <c r="H270">
        <v>22.675999999999998</v>
      </c>
      <c r="I270">
        <v>17.100999999999999</v>
      </c>
      <c r="J270">
        <v>5.5750000000000002</v>
      </c>
      <c r="K270">
        <v>9.8789999999999996</v>
      </c>
      <c r="L270">
        <v>9.68</v>
      </c>
      <c r="M270">
        <v>91.284999999999997</v>
      </c>
      <c r="N270">
        <v>81.064999999999998</v>
      </c>
      <c r="O270">
        <v>0.27300000000000002</v>
      </c>
      <c r="P270">
        <v>0.40799999999999997</v>
      </c>
      <c r="Q270">
        <v>-0.121</v>
      </c>
      <c r="R270">
        <v>3.2000000000000001E-2</v>
      </c>
      <c r="S270" t="s">
        <v>1109</v>
      </c>
      <c r="T270">
        <v>-4.2000000000000003E-2</v>
      </c>
      <c r="U270">
        <v>-0.11600000000000001</v>
      </c>
      <c r="V270">
        <v>5.0000000000000001E-3</v>
      </c>
      <c r="W270">
        <v>-0.121</v>
      </c>
      <c r="X270">
        <v>-2.9000000000000001E-2</v>
      </c>
      <c r="Y270">
        <v>-2.4E-2</v>
      </c>
      <c r="Z270">
        <v>0.41799999999999998</v>
      </c>
      <c r="AA270">
        <v>0.42699999999999999</v>
      </c>
    </row>
    <row r="271" spans="1:27" x14ac:dyDescent="0.2">
      <c r="A271" s="4">
        <v>25965</v>
      </c>
      <c r="B271">
        <v>124.874</v>
      </c>
      <c r="C271">
        <v>108.747</v>
      </c>
      <c r="D271">
        <v>5.6740000000000004</v>
      </c>
      <c r="E271">
        <v>3.927</v>
      </c>
      <c r="F271" t="s">
        <v>1109</v>
      </c>
      <c r="G271">
        <v>2.8119999999999998</v>
      </c>
      <c r="H271">
        <v>23.1</v>
      </c>
      <c r="I271">
        <v>17.448</v>
      </c>
      <c r="J271">
        <v>5.6520000000000001</v>
      </c>
      <c r="K271">
        <v>9.8710000000000004</v>
      </c>
      <c r="L271">
        <v>9.6630000000000003</v>
      </c>
      <c r="M271">
        <v>91.903000000000006</v>
      </c>
      <c r="N271">
        <v>81.635999999999996</v>
      </c>
      <c r="O271">
        <v>1.04</v>
      </c>
      <c r="P271">
        <v>0.90100000000000002</v>
      </c>
      <c r="Q271">
        <v>7.6999999999999999E-2</v>
      </c>
      <c r="R271">
        <v>7.0000000000000001E-3</v>
      </c>
      <c r="S271" t="s">
        <v>1109</v>
      </c>
      <c r="T271">
        <v>0.06</v>
      </c>
      <c r="U271">
        <v>0.42399999999999999</v>
      </c>
      <c r="V271">
        <v>0.34699999999999998</v>
      </c>
      <c r="W271">
        <v>7.6999999999999999E-2</v>
      </c>
      <c r="X271">
        <v>-8.0000000000000002E-3</v>
      </c>
      <c r="Y271">
        <v>-1.7000000000000001E-2</v>
      </c>
      <c r="Z271">
        <v>0.624</v>
      </c>
      <c r="AA271">
        <v>0.57099999999999995</v>
      </c>
    </row>
    <row r="272" spans="1:27" x14ac:dyDescent="0.2">
      <c r="A272" s="4">
        <v>25993</v>
      </c>
      <c r="B272">
        <v>126.36</v>
      </c>
      <c r="C272">
        <v>110.301</v>
      </c>
      <c r="D272">
        <v>5.6120000000000001</v>
      </c>
      <c r="E272">
        <v>3.8980000000000001</v>
      </c>
      <c r="F272" t="s">
        <v>1109</v>
      </c>
      <c r="G272">
        <v>2.835</v>
      </c>
      <c r="H272">
        <v>23.722999999999999</v>
      </c>
      <c r="I272">
        <v>18.132999999999999</v>
      </c>
      <c r="J272">
        <v>5.59</v>
      </c>
      <c r="K272">
        <v>10.042</v>
      </c>
      <c r="L272">
        <v>9.8249999999999993</v>
      </c>
      <c r="M272">
        <v>92.594999999999999</v>
      </c>
      <c r="N272">
        <v>82.343000000000004</v>
      </c>
      <c r="O272">
        <v>1.486</v>
      </c>
      <c r="P272">
        <v>1.554</v>
      </c>
      <c r="Q272">
        <v>-6.2E-2</v>
      </c>
      <c r="R272">
        <v>-2.9000000000000001E-2</v>
      </c>
      <c r="S272" t="s">
        <v>1109</v>
      </c>
      <c r="T272">
        <v>2.3E-2</v>
      </c>
      <c r="U272">
        <v>0.623</v>
      </c>
      <c r="V272">
        <v>0.68500000000000005</v>
      </c>
      <c r="W272">
        <v>-6.2E-2</v>
      </c>
      <c r="X272">
        <v>0.17100000000000001</v>
      </c>
      <c r="Y272">
        <v>0.16200000000000001</v>
      </c>
      <c r="Z272">
        <v>0.69199999999999995</v>
      </c>
      <c r="AA272">
        <v>0.70699999999999996</v>
      </c>
    </row>
    <row r="273" spans="1:27" x14ac:dyDescent="0.2">
      <c r="A273" s="4">
        <v>26024</v>
      </c>
      <c r="B273">
        <v>127.699</v>
      </c>
      <c r="C273">
        <v>111.41500000000001</v>
      </c>
      <c r="D273">
        <v>5.7809999999999997</v>
      </c>
      <c r="E273">
        <v>3.923</v>
      </c>
      <c r="F273">
        <v>1E-3</v>
      </c>
      <c r="G273">
        <v>2.867</v>
      </c>
      <c r="H273">
        <v>23.876999999999999</v>
      </c>
      <c r="I273">
        <v>18.117000000000001</v>
      </c>
      <c r="J273">
        <v>5.7590000000000003</v>
      </c>
      <c r="K273">
        <v>10.382999999999999</v>
      </c>
      <c r="L273">
        <v>10.145</v>
      </c>
      <c r="M273">
        <v>93.438999999999993</v>
      </c>
      <c r="N273">
        <v>83.153000000000006</v>
      </c>
      <c r="O273">
        <v>1.339</v>
      </c>
      <c r="P273">
        <v>1.1140000000000001</v>
      </c>
      <c r="Q273">
        <v>0.16900000000000001</v>
      </c>
      <c r="R273">
        <v>2.5000000000000001E-2</v>
      </c>
      <c r="S273">
        <v>1E-3</v>
      </c>
      <c r="T273">
        <v>3.2000000000000001E-2</v>
      </c>
      <c r="U273">
        <v>0.154</v>
      </c>
      <c r="V273">
        <v>-1.6E-2</v>
      </c>
      <c r="W273">
        <v>0.16900000000000001</v>
      </c>
      <c r="X273">
        <v>0.34100000000000003</v>
      </c>
      <c r="Y273">
        <v>0.32</v>
      </c>
      <c r="Z273">
        <v>0.84399999999999997</v>
      </c>
      <c r="AA273">
        <v>0.81</v>
      </c>
    </row>
    <row r="274" spans="1:27" x14ac:dyDescent="0.2">
      <c r="A274" s="4">
        <v>26054</v>
      </c>
      <c r="B274">
        <v>128.494</v>
      </c>
      <c r="C274">
        <v>112.479</v>
      </c>
      <c r="D274">
        <v>5.5119999999999996</v>
      </c>
      <c r="E274">
        <v>3.9239999999999999</v>
      </c>
      <c r="F274">
        <v>1E-3</v>
      </c>
      <c r="G274">
        <v>2.867</v>
      </c>
      <c r="H274">
        <v>23.786000000000001</v>
      </c>
      <c r="I274">
        <v>18.295999999999999</v>
      </c>
      <c r="J274">
        <v>5.4889999999999999</v>
      </c>
      <c r="K274">
        <v>10.638</v>
      </c>
      <c r="L274">
        <v>10.4</v>
      </c>
      <c r="M274">
        <v>94.07</v>
      </c>
      <c r="N274">
        <v>83.783000000000001</v>
      </c>
      <c r="O274">
        <v>0.79500000000000004</v>
      </c>
      <c r="P274">
        <v>1.0640000000000001</v>
      </c>
      <c r="Q274">
        <v>-0.26900000000000002</v>
      </c>
      <c r="R274">
        <v>1E-3</v>
      </c>
      <c r="S274" t="s">
        <v>1109</v>
      </c>
      <c r="T274" t="s">
        <v>1109</v>
      </c>
      <c r="U274">
        <v>-9.0999999999999998E-2</v>
      </c>
      <c r="V274">
        <v>0.17899999999999999</v>
      </c>
      <c r="W274">
        <v>-0.27</v>
      </c>
      <c r="X274">
        <v>0.255</v>
      </c>
      <c r="Y274">
        <v>0.255</v>
      </c>
      <c r="Z274">
        <v>0.63100000000000001</v>
      </c>
      <c r="AA274">
        <v>0.63</v>
      </c>
    </row>
    <row r="275" spans="1:27" x14ac:dyDescent="0.2">
      <c r="A275" s="4">
        <v>26085</v>
      </c>
      <c r="B275">
        <v>130.446</v>
      </c>
      <c r="C275">
        <v>114.43899999999999</v>
      </c>
      <c r="D275">
        <v>5.5529999999999999</v>
      </c>
      <c r="E275">
        <v>3.92</v>
      </c>
      <c r="F275">
        <v>3.0000000000000001E-3</v>
      </c>
      <c r="G275">
        <v>2.843</v>
      </c>
      <c r="H275">
        <v>24.94</v>
      </c>
      <c r="I275">
        <v>19.405999999999999</v>
      </c>
      <c r="J275">
        <v>5.5309999999999997</v>
      </c>
      <c r="K275">
        <v>10.837</v>
      </c>
      <c r="L275">
        <v>10.6</v>
      </c>
      <c r="M275">
        <v>94.668999999999997</v>
      </c>
      <c r="N275">
        <v>84.433000000000007</v>
      </c>
      <c r="O275">
        <v>1.952</v>
      </c>
      <c r="P275">
        <v>1.96</v>
      </c>
      <c r="Q275">
        <v>4.1000000000000002E-2</v>
      </c>
      <c r="R275">
        <v>-4.0000000000000001E-3</v>
      </c>
      <c r="S275">
        <v>2E-3</v>
      </c>
      <c r="T275">
        <v>-2.4E-2</v>
      </c>
      <c r="U275">
        <v>1.1539999999999999</v>
      </c>
      <c r="V275">
        <v>1.1100000000000001</v>
      </c>
      <c r="W275">
        <v>4.2000000000000003E-2</v>
      </c>
      <c r="X275">
        <v>0.19900000000000001</v>
      </c>
      <c r="Y275">
        <v>0.2</v>
      </c>
      <c r="Z275">
        <v>0.59899999999999998</v>
      </c>
      <c r="AA275">
        <v>0.65</v>
      </c>
    </row>
    <row r="276" spans="1:27" x14ac:dyDescent="0.2">
      <c r="A276" s="4">
        <v>26115</v>
      </c>
      <c r="B276">
        <v>131.18899999999999</v>
      </c>
      <c r="C276">
        <v>115.04</v>
      </c>
      <c r="D276">
        <v>5.8920000000000003</v>
      </c>
      <c r="E276">
        <v>3.92</v>
      </c>
      <c r="F276">
        <v>3.0000000000000001E-3</v>
      </c>
      <c r="G276">
        <v>2.7730000000000001</v>
      </c>
      <c r="H276">
        <v>24.68</v>
      </c>
      <c r="I276">
        <v>18.808</v>
      </c>
      <c r="J276">
        <v>5.8689999999999998</v>
      </c>
      <c r="K276">
        <v>10.965</v>
      </c>
      <c r="L276">
        <v>10.805999999999999</v>
      </c>
      <c r="M276">
        <v>95.543999999999997</v>
      </c>
      <c r="N276">
        <v>85.426000000000002</v>
      </c>
      <c r="O276">
        <v>0.74299999999999999</v>
      </c>
      <c r="P276">
        <v>0.60099999999999998</v>
      </c>
      <c r="Q276">
        <v>0.33900000000000002</v>
      </c>
      <c r="R276" t="s">
        <v>1109</v>
      </c>
      <c r="S276" t="s">
        <v>1109</v>
      </c>
      <c r="T276">
        <v>-7.0000000000000007E-2</v>
      </c>
      <c r="U276">
        <v>-0.26</v>
      </c>
      <c r="V276">
        <v>-0.59799999999999998</v>
      </c>
      <c r="W276">
        <v>0.33800000000000002</v>
      </c>
      <c r="X276">
        <v>0.128</v>
      </c>
      <c r="Y276">
        <v>0.20599999999999999</v>
      </c>
      <c r="Z276">
        <v>0.875</v>
      </c>
      <c r="AA276">
        <v>0.99299999999999999</v>
      </c>
    </row>
    <row r="277" spans="1:27" x14ac:dyDescent="0.2">
      <c r="A277" s="4">
        <v>26146</v>
      </c>
      <c r="B277">
        <v>132.31299999999999</v>
      </c>
      <c r="C277">
        <v>115.91800000000001</v>
      </c>
      <c r="D277">
        <v>6.1580000000000004</v>
      </c>
      <c r="E277">
        <v>3.9209999999999998</v>
      </c>
      <c r="F277">
        <v>3.0000000000000001E-3</v>
      </c>
      <c r="G277">
        <v>2.7519999999999998</v>
      </c>
      <c r="H277">
        <v>24.663</v>
      </c>
      <c r="I277">
        <v>18.524000000000001</v>
      </c>
      <c r="J277">
        <v>6.1360000000000001</v>
      </c>
      <c r="K277">
        <v>11.134</v>
      </c>
      <c r="L277">
        <v>10.996</v>
      </c>
      <c r="M277">
        <v>96.516000000000005</v>
      </c>
      <c r="N277">
        <v>86.397999999999996</v>
      </c>
      <c r="O277">
        <v>1.1240000000000001</v>
      </c>
      <c r="P277">
        <v>0.878</v>
      </c>
      <c r="Q277">
        <v>0.26600000000000001</v>
      </c>
      <c r="R277">
        <v>1E-3</v>
      </c>
      <c r="S277" t="s">
        <v>1109</v>
      </c>
      <c r="T277">
        <v>-2.1000000000000001E-2</v>
      </c>
      <c r="U277">
        <v>-1.7000000000000001E-2</v>
      </c>
      <c r="V277">
        <v>-0.28399999999999997</v>
      </c>
      <c r="W277">
        <v>0.26700000000000002</v>
      </c>
      <c r="X277">
        <v>0.16900000000000001</v>
      </c>
      <c r="Y277">
        <v>0.19</v>
      </c>
      <c r="Z277">
        <v>0.97199999999999998</v>
      </c>
      <c r="AA277">
        <v>0.97199999999999998</v>
      </c>
    </row>
    <row r="278" spans="1:27" x14ac:dyDescent="0.2">
      <c r="A278" s="4">
        <v>26177</v>
      </c>
      <c r="B278">
        <v>134.67599999999999</v>
      </c>
      <c r="C278">
        <v>118.125</v>
      </c>
      <c r="D278">
        <v>6.2850000000000001</v>
      </c>
      <c r="E278">
        <v>3.9260000000000002</v>
      </c>
      <c r="F278">
        <v>3.0000000000000001E-3</v>
      </c>
      <c r="G278">
        <v>2.7709999999999999</v>
      </c>
      <c r="H278">
        <v>25.835999999999999</v>
      </c>
      <c r="I278">
        <v>19.57</v>
      </c>
      <c r="J278">
        <v>6.2629999999999999</v>
      </c>
      <c r="K278">
        <v>11.346</v>
      </c>
      <c r="L278">
        <v>11.162000000000001</v>
      </c>
      <c r="M278">
        <v>97.494</v>
      </c>
      <c r="N278">
        <v>87.393000000000001</v>
      </c>
      <c r="O278">
        <v>2.363</v>
      </c>
      <c r="P278">
        <v>2.2069999999999999</v>
      </c>
      <c r="Q278">
        <v>0.127</v>
      </c>
      <c r="R278">
        <v>5.0000000000000001E-3</v>
      </c>
      <c r="S278" t="s">
        <v>1109</v>
      </c>
      <c r="T278">
        <v>1.9E-2</v>
      </c>
      <c r="U278">
        <v>1.173</v>
      </c>
      <c r="V278">
        <v>1.046</v>
      </c>
      <c r="W278">
        <v>0.127</v>
      </c>
      <c r="X278">
        <v>0.21199999999999999</v>
      </c>
      <c r="Y278">
        <v>0.16600000000000001</v>
      </c>
      <c r="Z278">
        <v>0.97799999999999998</v>
      </c>
      <c r="AA278">
        <v>0.995</v>
      </c>
    </row>
    <row r="279" spans="1:27" x14ac:dyDescent="0.2">
      <c r="A279" s="4">
        <v>26207</v>
      </c>
      <c r="B279">
        <v>135.99199999999999</v>
      </c>
      <c r="C279">
        <v>119.404</v>
      </c>
      <c r="D279">
        <v>6.274</v>
      </c>
      <c r="E279">
        <v>3.9449999999999998</v>
      </c>
      <c r="F279" t="s">
        <v>1109</v>
      </c>
      <c r="G279">
        <v>2.802</v>
      </c>
      <c r="H279">
        <v>25.844999999999999</v>
      </c>
      <c r="I279">
        <v>19.597000000000001</v>
      </c>
      <c r="J279">
        <v>6.2480000000000002</v>
      </c>
      <c r="K279">
        <v>11.525</v>
      </c>
      <c r="L279">
        <v>11.317</v>
      </c>
      <c r="M279">
        <v>98.622</v>
      </c>
      <c r="N279">
        <v>88.49</v>
      </c>
      <c r="O279">
        <v>1.3160000000000001</v>
      </c>
      <c r="P279">
        <v>1.2789999999999999</v>
      </c>
      <c r="Q279">
        <v>-1.0999999999999999E-2</v>
      </c>
      <c r="R279">
        <v>1.9E-2</v>
      </c>
      <c r="S279">
        <v>-3.0000000000000001E-3</v>
      </c>
      <c r="T279">
        <v>3.1E-2</v>
      </c>
      <c r="U279">
        <v>8.9999999999999993E-3</v>
      </c>
      <c r="V279">
        <v>2.7E-2</v>
      </c>
      <c r="W279">
        <v>-1.4999999999999999E-2</v>
      </c>
      <c r="X279">
        <v>0.17899999999999999</v>
      </c>
      <c r="Y279">
        <v>0.155</v>
      </c>
      <c r="Z279">
        <v>1.1279999999999999</v>
      </c>
      <c r="AA279">
        <v>1.097</v>
      </c>
    </row>
    <row r="280" spans="1:27" x14ac:dyDescent="0.2">
      <c r="A280" s="4">
        <v>26238</v>
      </c>
      <c r="B280">
        <v>136.90799999999999</v>
      </c>
      <c r="C280">
        <v>120.376</v>
      </c>
      <c r="D280">
        <v>6.1920000000000002</v>
      </c>
      <c r="E280">
        <v>3.9710000000000001</v>
      </c>
      <c r="F280">
        <v>4.0000000000000001E-3</v>
      </c>
      <c r="G280">
        <v>2.81</v>
      </c>
      <c r="H280">
        <v>25.545000000000002</v>
      </c>
      <c r="I280">
        <v>19.373000000000001</v>
      </c>
      <c r="J280">
        <v>6.1680000000000001</v>
      </c>
      <c r="K280">
        <v>11.728999999999999</v>
      </c>
      <c r="L280">
        <v>11.522</v>
      </c>
      <c r="M280">
        <v>99.634</v>
      </c>
      <c r="N280">
        <v>89.480999999999995</v>
      </c>
      <c r="O280">
        <v>0.91600000000000004</v>
      </c>
      <c r="P280">
        <v>0.97199999999999998</v>
      </c>
      <c r="Q280">
        <v>-8.2000000000000003E-2</v>
      </c>
      <c r="R280">
        <v>2.5999999999999999E-2</v>
      </c>
      <c r="S280">
        <v>4.0000000000000001E-3</v>
      </c>
      <c r="T280">
        <v>8.0000000000000002E-3</v>
      </c>
      <c r="U280">
        <v>-0.3</v>
      </c>
      <c r="V280">
        <v>-0.224</v>
      </c>
      <c r="W280">
        <v>-0.08</v>
      </c>
      <c r="X280">
        <v>0.20399999999999999</v>
      </c>
      <c r="Y280">
        <v>0.20499999999999999</v>
      </c>
      <c r="Z280">
        <v>1.012</v>
      </c>
      <c r="AA280">
        <v>0.99099999999999999</v>
      </c>
    </row>
    <row r="281" spans="1:27" x14ac:dyDescent="0.2">
      <c r="A281" s="4">
        <v>26268</v>
      </c>
      <c r="B281">
        <v>139.59</v>
      </c>
      <c r="C281">
        <v>123.09699999999999</v>
      </c>
      <c r="D281">
        <v>6.2370000000000001</v>
      </c>
      <c r="E281">
        <v>3.944</v>
      </c>
      <c r="F281" t="s">
        <v>1109</v>
      </c>
      <c r="G281">
        <v>2.8519999999999999</v>
      </c>
      <c r="H281">
        <v>26.484999999999999</v>
      </c>
      <c r="I281">
        <v>20.271999999999998</v>
      </c>
      <c r="J281">
        <v>6.2130000000000001</v>
      </c>
      <c r="K281">
        <v>11.920999999999999</v>
      </c>
      <c r="L281">
        <v>11.682</v>
      </c>
      <c r="M281">
        <v>101.184</v>
      </c>
      <c r="N281">
        <v>91.143000000000001</v>
      </c>
      <c r="O281">
        <v>2.6819999999999999</v>
      </c>
      <c r="P281">
        <v>2.7210000000000001</v>
      </c>
      <c r="Q281">
        <v>4.4999999999999998E-2</v>
      </c>
      <c r="R281">
        <v>-2.7E-2</v>
      </c>
      <c r="S281">
        <v>-4.0000000000000001E-3</v>
      </c>
      <c r="T281">
        <v>4.2000000000000003E-2</v>
      </c>
      <c r="U281">
        <v>0.94</v>
      </c>
      <c r="V281">
        <v>0.89900000000000002</v>
      </c>
      <c r="W281">
        <v>4.4999999999999998E-2</v>
      </c>
      <c r="X281">
        <v>0.192</v>
      </c>
      <c r="Y281">
        <v>0.16</v>
      </c>
      <c r="Z281">
        <v>1.55</v>
      </c>
      <c r="AA281">
        <v>1.6619999999999999</v>
      </c>
    </row>
    <row r="282" spans="1:27" x14ac:dyDescent="0.2">
      <c r="A282" s="4">
        <v>26299</v>
      </c>
      <c r="B282">
        <v>139.66</v>
      </c>
      <c r="C282">
        <v>123.63500000000001</v>
      </c>
      <c r="D282">
        <v>5.9550000000000001</v>
      </c>
      <c r="E282">
        <v>3.7450000000000001</v>
      </c>
      <c r="F282" t="s">
        <v>1109</v>
      </c>
      <c r="G282">
        <v>2.8690000000000002</v>
      </c>
      <c r="H282">
        <v>26.11</v>
      </c>
      <c r="I282">
        <v>20.177</v>
      </c>
      <c r="J282">
        <v>5.9329999999999998</v>
      </c>
      <c r="K282">
        <v>11.88</v>
      </c>
      <c r="L282">
        <v>11.651999999999999</v>
      </c>
      <c r="M282">
        <v>101.67</v>
      </c>
      <c r="N282">
        <v>91.805999999999997</v>
      </c>
      <c r="O282">
        <v>7.0000000000000007E-2</v>
      </c>
      <c r="P282">
        <v>0.53800000000000003</v>
      </c>
      <c r="Q282">
        <v>-0.28199999999999997</v>
      </c>
      <c r="R282">
        <v>-0.19900000000000001</v>
      </c>
      <c r="S282" t="s">
        <v>1109</v>
      </c>
      <c r="T282">
        <v>1.7000000000000001E-2</v>
      </c>
      <c r="U282">
        <v>-0.375</v>
      </c>
      <c r="V282">
        <v>-9.5000000000000001E-2</v>
      </c>
      <c r="W282">
        <v>-0.28000000000000003</v>
      </c>
      <c r="X282">
        <v>-4.1000000000000002E-2</v>
      </c>
      <c r="Y282">
        <v>-0.03</v>
      </c>
      <c r="Z282">
        <v>0.48599999999999999</v>
      </c>
      <c r="AA282">
        <v>0.66300000000000003</v>
      </c>
    </row>
    <row r="283" spans="1:27" x14ac:dyDescent="0.2">
      <c r="A283" s="4">
        <v>26330</v>
      </c>
      <c r="B283">
        <v>140.66</v>
      </c>
      <c r="C283">
        <v>124.739</v>
      </c>
      <c r="D283">
        <v>5.8449999999999998</v>
      </c>
      <c r="E283">
        <v>3.7320000000000002</v>
      </c>
      <c r="F283" t="s">
        <v>1109</v>
      </c>
      <c r="G283">
        <v>2.8879999999999999</v>
      </c>
      <c r="H283">
        <v>26.385000000000002</v>
      </c>
      <c r="I283">
        <v>20.562999999999999</v>
      </c>
      <c r="J283">
        <v>5.8220000000000001</v>
      </c>
      <c r="K283">
        <v>11.904999999999999</v>
      </c>
      <c r="L283">
        <v>11.657999999999999</v>
      </c>
      <c r="M283">
        <v>102.37</v>
      </c>
      <c r="N283">
        <v>92.518000000000001</v>
      </c>
      <c r="O283">
        <v>1</v>
      </c>
      <c r="P283">
        <v>1.1040000000000001</v>
      </c>
      <c r="Q283">
        <v>-0.11</v>
      </c>
      <c r="R283">
        <v>-1.2999999999999999E-2</v>
      </c>
      <c r="S283" t="s">
        <v>1109</v>
      </c>
      <c r="T283">
        <v>1.9E-2</v>
      </c>
      <c r="U283">
        <v>0.27500000000000002</v>
      </c>
      <c r="V283">
        <v>0.38600000000000001</v>
      </c>
      <c r="W283">
        <v>-0.111</v>
      </c>
      <c r="X283">
        <v>2.5000000000000001E-2</v>
      </c>
      <c r="Y283">
        <v>6.0000000000000001E-3</v>
      </c>
      <c r="Z283">
        <v>0.7</v>
      </c>
      <c r="AA283">
        <v>0.71199999999999997</v>
      </c>
    </row>
    <row r="284" spans="1:27" x14ac:dyDescent="0.2">
      <c r="A284" s="4">
        <v>26359</v>
      </c>
      <c r="B284">
        <v>143.06899999999999</v>
      </c>
      <c r="C284">
        <v>126.973</v>
      </c>
      <c r="D284">
        <v>6.0650000000000004</v>
      </c>
      <c r="E284">
        <v>3.7170000000000001</v>
      </c>
      <c r="F284" t="s">
        <v>1109</v>
      </c>
      <c r="G284">
        <v>2.8570000000000002</v>
      </c>
      <c r="H284">
        <v>27.777999999999999</v>
      </c>
      <c r="I284">
        <v>21.736999999999998</v>
      </c>
      <c r="J284">
        <v>6.0410000000000004</v>
      </c>
      <c r="K284">
        <v>12.098000000000001</v>
      </c>
      <c r="L284">
        <v>11.849</v>
      </c>
      <c r="M284">
        <v>103.193</v>
      </c>
      <c r="N284">
        <v>93.387</v>
      </c>
      <c r="O284">
        <v>2.4089999999999998</v>
      </c>
      <c r="P284">
        <v>2.234</v>
      </c>
      <c r="Q284">
        <v>0.22</v>
      </c>
      <c r="R284">
        <v>-1.4999999999999999E-2</v>
      </c>
      <c r="S284" t="s">
        <v>1109</v>
      </c>
      <c r="T284">
        <v>-3.1E-2</v>
      </c>
      <c r="U284">
        <v>1.393</v>
      </c>
      <c r="V284">
        <v>1.1739999999999999</v>
      </c>
      <c r="W284">
        <v>0.219</v>
      </c>
      <c r="X284">
        <v>0.193</v>
      </c>
      <c r="Y284">
        <v>0.191</v>
      </c>
      <c r="Z284">
        <v>0.82299999999999995</v>
      </c>
      <c r="AA284">
        <v>0.86899999999999999</v>
      </c>
    </row>
    <row r="285" spans="1:27" x14ac:dyDescent="0.2">
      <c r="A285" s="4">
        <v>26390</v>
      </c>
      <c r="B285">
        <v>144.31</v>
      </c>
      <c r="C285">
        <v>128.066</v>
      </c>
      <c r="D285">
        <v>6.2030000000000003</v>
      </c>
      <c r="E285">
        <v>3.7290000000000001</v>
      </c>
      <c r="F285" t="s">
        <v>1109</v>
      </c>
      <c r="G285">
        <v>2.855</v>
      </c>
      <c r="H285">
        <v>28.039000000000001</v>
      </c>
      <c r="I285">
        <v>21.863</v>
      </c>
      <c r="J285">
        <v>6.1760000000000002</v>
      </c>
      <c r="K285">
        <v>12.382</v>
      </c>
      <c r="L285">
        <v>12.112</v>
      </c>
      <c r="M285">
        <v>103.889</v>
      </c>
      <c r="N285">
        <v>94.090999999999994</v>
      </c>
      <c r="O285">
        <v>1.2410000000000001</v>
      </c>
      <c r="P285">
        <v>1.093</v>
      </c>
      <c r="Q285">
        <v>0.13800000000000001</v>
      </c>
      <c r="R285">
        <v>1.2E-2</v>
      </c>
      <c r="S285" t="s">
        <v>1109</v>
      </c>
      <c r="T285">
        <v>-2E-3</v>
      </c>
      <c r="U285">
        <v>0.26100000000000001</v>
      </c>
      <c r="V285">
        <v>0.126</v>
      </c>
      <c r="W285">
        <v>0.13500000000000001</v>
      </c>
      <c r="X285">
        <v>0.28399999999999997</v>
      </c>
      <c r="Y285">
        <v>0.26300000000000001</v>
      </c>
      <c r="Z285">
        <v>0.69599999999999995</v>
      </c>
      <c r="AA285">
        <v>0.70399999999999996</v>
      </c>
    </row>
    <row r="286" spans="1:27" x14ac:dyDescent="0.2">
      <c r="A286" s="4">
        <v>26420</v>
      </c>
      <c r="B286">
        <v>145.57599999999999</v>
      </c>
      <c r="C286">
        <v>129.345</v>
      </c>
      <c r="D286">
        <v>6.1749999999999998</v>
      </c>
      <c r="E286">
        <v>3.734</v>
      </c>
      <c r="F286" t="s">
        <v>1109</v>
      </c>
      <c r="G286">
        <v>2.8650000000000002</v>
      </c>
      <c r="H286">
        <v>28.173999999999999</v>
      </c>
      <c r="I286">
        <v>22.026</v>
      </c>
      <c r="J286">
        <v>6.1479999999999997</v>
      </c>
      <c r="K286">
        <v>12.632999999999999</v>
      </c>
      <c r="L286">
        <v>12.365</v>
      </c>
      <c r="M286">
        <v>104.76900000000001</v>
      </c>
      <c r="N286">
        <v>94.953999999999994</v>
      </c>
      <c r="O286">
        <v>1.266</v>
      </c>
      <c r="P286">
        <v>1.2789999999999999</v>
      </c>
      <c r="Q286">
        <v>-2.8000000000000001E-2</v>
      </c>
      <c r="R286">
        <v>5.0000000000000001E-3</v>
      </c>
      <c r="S286" t="s">
        <v>1109</v>
      </c>
      <c r="T286">
        <v>0.01</v>
      </c>
      <c r="U286">
        <v>0.13500000000000001</v>
      </c>
      <c r="V286">
        <v>0.16300000000000001</v>
      </c>
      <c r="W286">
        <v>-2.8000000000000001E-2</v>
      </c>
      <c r="X286">
        <v>0.251</v>
      </c>
      <c r="Y286">
        <v>0.253</v>
      </c>
      <c r="Z286">
        <v>0.88</v>
      </c>
      <c r="AA286">
        <v>0.86299999999999999</v>
      </c>
    </row>
    <row r="287" spans="1:27" x14ac:dyDescent="0.2">
      <c r="A287" s="4">
        <v>26451</v>
      </c>
      <c r="B287">
        <v>148.215</v>
      </c>
      <c r="C287">
        <v>131.95500000000001</v>
      </c>
      <c r="D287">
        <v>6.2720000000000002</v>
      </c>
      <c r="E287">
        <v>3.7280000000000002</v>
      </c>
      <c r="F287" t="s">
        <v>1109</v>
      </c>
      <c r="G287">
        <v>2.8340000000000001</v>
      </c>
      <c r="H287">
        <v>29.791</v>
      </c>
      <c r="I287">
        <v>23.547000000000001</v>
      </c>
      <c r="J287">
        <v>6.2439999999999998</v>
      </c>
      <c r="K287">
        <v>12.91</v>
      </c>
      <c r="L287">
        <v>12.65</v>
      </c>
      <c r="M287">
        <v>105.514</v>
      </c>
      <c r="N287">
        <v>95.757999999999996</v>
      </c>
      <c r="O287">
        <v>2.6389999999999998</v>
      </c>
      <c r="P287">
        <v>2.61</v>
      </c>
      <c r="Q287">
        <v>9.7000000000000003E-2</v>
      </c>
      <c r="R287">
        <v>-6.0000000000000001E-3</v>
      </c>
      <c r="S287" t="s">
        <v>1109</v>
      </c>
      <c r="T287">
        <v>-3.1E-2</v>
      </c>
      <c r="U287">
        <v>1.617</v>
      </c>
      <c r="V287">
        <v>1.5209999999999999</v>
      </c>
      <c r="W287">
        <v>9.6000000000000002E-2</v>
      </c>
      <c r="X287">
        <v>0.27700000000000002</v>
      </c>
      <c r="Y287">
        <v>0.28499999999999998</v>
      </c>
      <c r="Z287">
        <v>0.745</v>
      </c>
      <c r="AA287">
        <v>0.80400000000000005</v>
      </c>
    </row>
    <row r="288" spans="1:27" x14ac:dyDescent="0.2">
      <c r="A288" s="4">
        <v>26481</v>
      </c>
      <c r="B288">
        <v>148.77199999999999</v>
      </c>
      <c r="C288">
        <v>132.59100000000001</v>
      </c>
      <c r="D288">
        <v>6.3339999999999996</v>
      </c>
      <c r="E288">
        <v>3.7469999999999999</v>
      </c>
      <c r="F288" t="s">
        <v>1109</v>
      </c>
      <c r="G288">
        <v>2.786</v>
      </c>
      <c r="H288">
        <v>29.295999999999999</v>
      </c>
      <c r="I288">
        <v>22.991</v>
      </c>
      <c r="J288">
        <v>6.3049999999999997</v>
      </c>
      <c r="K288">
        <v>13.003</v>
      </c>
      <c r="L288">
        <v>12.769</v>
      </c>
      <c r="M288">
        <v>106.473</v>
      </c>
      <c r="N288">
        <v>96.831000000000003</v>
      </c>
      <c r="O288">
        <v>0.55700000000000005</v>
      </c>
      <c r="P288">
        <v>0.63600000000000001</v>
      </c>
      <c r="Q288">
        <v>6.2E-2</v>
      </c>
      <c r="R288">
        <v>1.9E-2</v>
      </c>
      <c r="S288" t="s">
        <v>1109</v>
      </c>
      <c r="T288">
        <v>-4.8000000000000001E-2</v>
      </c>
      <c r="U288">
        <v>-0.495</v>
      </c>
      <c r="V288">
        <v>-0.55600000000000005</v>
      </c>
      <c r="W288">
        <v>6.0999999999999999E-2</v>
      </c>
      <c r="X288">
        <v>9.2999999999999999E-2</v>
      </c>
      <c r="Y288">
        <v>0.11899999999999999</v>
      </c>
      <c r="Z288">
        <v>0.95899999999999996</v>
      </c>
      <c r="AA288">
        <v>1.073</v>
      </c>
    </row>
    <row r="289" spans="1:27" x14ac:dyDescent="0.2">
      <c r="A289" s="4">
        <v>26512</v>
      </c>
      <c r="B289">
        <v>149.886</v>
      </c>
      <c r="C289">
        <v>133.797</v>
      </c>
      <c r="D289">
        <v>6.3090000000000002</v>
      </c>
      <c r="E289">
        <v>3.734</v>
      </c>
      <c r="F289" t="s">
        <v>1109</v>
      </c>
      <c r="G289">
        <v>2.7330000000000001</v>
      </c>
      <c r="H289">
        <v>29.08</v>
      </c>
      <c r="I289">
        <v>22.798999999999999</v>
      </c>
      <c r="J289">
        <v>6.2809999999999997</v>
      </c>
      <c r="K289">
        <v>13.212</v>
      </c>
      <c r="L289">
        <v>12.99</v>
      </c>
      <c r="M289">
        <v>107.59399999999999</v>
      </c>
      <c r="N289">
        <v>98.007999999999996</v>
      </c>
      <c r="O289">
        <v>1.1140000000000001</v>
      </c>
      <c r="P289">
        <v>1.206</v>
      </c>
      <c r="Q289">
        <v>-2.5000000000000001E-2</v>
      </c>
      <c r="R289">
        <v>-1.2999999999999999E-2</v>
      </c>
      <c r="S289" t="s">
        <v>1109</v>
      </c>
      <c r="T289">
        <v>-5.2999999999999999E-2</v>
      </c>
      <c r="U289">
        <v>-0.216</v>
      </c>
      <c r="V289">
        <v>-0.192</v>
      </c>
      <c r="W289">
        <v>-2.4E-2</v>
      </c>
      <c r="X289">
        <v>0.20899999999999999</v>
      </c>
      <c r="Y289">
        <v>0.221</v>
      </c>
      <c r="Z289">
        <v>1.121</v>
      </c>
      <c r="AA289">
        <v>1.177</v>
      </c>
    </row>
    <row r="290" spans="1:27" x14ac:dyDescent="0.2">
      <c r="A290" s="4">
        <v>26543</v>
      </c>
      <c r="B290">
        <v>152.49100000000001</v>
      </c>
      <c r="C290">
        <v>136.464</v>
      </c>
      <c r="D290">
        <v>6.2370000000000001</v>
      </c>
      <c r="E290">
        <v>3.722</v>
      </c>
      <c r="F290" t="s">
        <v>1109</v>
      </c>
      <c r="G290">
        <v>2.7549999999999999</v>
      </c>
      <c r="H290">
        <v>30.513999999999999</v>
      </c>
      <c r="I290">
        <v>24.303999999999998</v>
      </c>
      <c r="J290">
        <v>6.21</v>
      </c>
      <c r="K290">
        <v>13.311</v>
      </c>
      <c r="L290">
        <v>13.061</v>
      </c>
      <c r="M290">
        <v>108.666</v>
      </c>
      <c r="N290">
        <v>99.099000000000004</v>
      </c>
      <c r="O290">
        <v>2.605</v>
      </c>
      <c r="P290">
        <v>2.6669999999999998</v>
      </c>
      <c r="Q290">
        <v>-7.1999999999999995E-2</v>
      </c>
      <c r="R290">
        <v>-1.2E-2</v>
      </c>
      <c r="S290" t="s">
        <v>1109</v>
      </c>
      <c r="T290">
        <v>2.1999999999999999E-2</v>
      </c>
      <c r="U290">
        <v>1.4339999999999999</v>
      </c>
      <c r="V290">
        <v>1.5049999999999999</v>
      </c>
      <c r="W290">
        <v>-7.0999999999999994E-2</v>
      </c>
      <c r="X290">
        <v>9.9000000000000005E-2</v>
      </c>
      <c r="Y290">
        <v>7.0999999999999994E-2</v>
      </c>
      <c r="Z290">
        <v>1.0720000000000001</v>
      </c>
      <c r="AA290">
        <v>1.091</v>
      </c>
    </row>
    <row r="291" spans="1:27" x14ac:dyDescent="0.2">
      <c r="A291" s="4">
        <v>26573</v>
      </c>
      <c r="B291">
        <v>153.72499999999999</v>
      </c>
      <c r="C291">
        <v>137.68299999999999</v>
      </c>
      <c r="D291">
        <v>6.2460000000000004</v>
      </c>
      <c r="E291">
        <v>3.734</v>
      </c>
      <c r="F291" t="s">
        <v>1109</v>
      </c>
      <c r="G291">
        <v>2.7490000000000001</v>
      </c>
      <c r="H291">
        <v>30.216000000000001</v>
      </c>
      <c r="I291">
        <v>24</v>
      </c>
      <c r="J291">
        <v>6.2160000000000002</v>
      </c>
      <c r="K291">
        <v>13.587</v>
      </c>
      <c r="L291">
        <v>13.339</v>
      </c>
      <c r="M291">
        <v>109.922</v>
      </c>
      <c r="N291">
        <v>100.34399999999999</v>
      </c>
      <c r="O291">
        <v>1.234</v>
      </c>
      <c r="P291">
        <v>1.2190000000000001</v>
      </c>
      <c r="Q291">
        <v>8.9999999999999993E-3</v>
      </c>
      <c r="R291">
        <v>1.2E-2</v>
      </c>
      <c r="S291" t="s">
        <v>1109</v>
      </c>
      <c r="T291">
        <v>-6.0000000000000001E-3</v>
      </c>
      <c r="U291">
        <v>-0.29799999999999999</v>
      </c>
      <c r="V291">
        <v>-0.30399999999999999</v>
      </c>
      <c r="W291">
        <v>6.0000000000000001E-3</v>
      </c>
      <c r="X291">
        <v>0.27600000000000002</v>
      </c>
      <c r="Y291">
        <v>0.27800000000000002</v>
      </c>
      <c r="Z291">
        <v>1.256</v>
      </c>
      <c r="AA291">
        <v>1.2450000000000001</v>
      </c>
    </row>
    <row r="292" spans="1:27" x14ac:dyDescent="0.2">
      <c r="A292" s="4">
        <v>26604</v>
      </c>
      <c r="B292">
        <v>155.28200000000001</v>
      </c>
      <c r="C292">
        <v>139.01</v>
      </c>
      <c r="D292">
        <v>6.51</v>
      </c>
      <c r="E292">
        <v>3.7389999999999999</v>
      </c>
      <c r="F292" t="s">
        <v>1109</v>
      </c>
      <c r="G292">
        <v>2.7109999999999999</v>
      </c>
      <c r="H292">
        <v>30.657</v>
      </c>
      <c r="I292">
        <v>24.175999999999998</v>
      </c>
      <c r="J292">
        <v>6.4809999999999999</v>
      </c>
      <c r="K292">
        <v>13.592000000000001</v>
      </c>
      <c r="L292">
        <v>13.355</v>
      </c>
      <c r="M292">
        <v>111.033</v>
      </c>
      <c r="N292">
        <v>101.479</v>
      </c>
      <c r="O292">
        <v>1.5569999999999999</v>
      </c>
      <c r="P292">
        <v>1.327</v>
      </c>
      <c r="Q292">
        <v>0.26400000000000001</v>
      </c>
      <c r="R292">
        <v>5.0000000000000001E-3</v>
      </c>
      <c r="S292" t="s">
        <v>1109</v>
      </c>
      <c r="T292">
        <v>-3.7999999999999999E-2</v>
      </c>
      <c r="U292">
        <v>0.441</v>
      </c>
      <c r="V292">
        <v>0.17599999999999999</v>
      </c>
      <c r="W292">
        <v>0.26500000000000001</v>
      </c>
      <c r="X292">
        <v>5.0000000000000001E-3</v>
      </c>
      <c r="Y292">
        <v>1.6E-2</v>
      </c>
      <c r="Z292">
        <v>1.111</v>
      </c>
      <c r="AA292">
        <v>1.135</v>
      </c>
    </row>
    <row r="293" spans="1:27" x14ac:dyDescent="0.2">
      <c r="A293" s="4">
        <v>26634</v>
      </c>
      <c r="B293">
        <v>158.97</v>
      </c>
      <c r="C293">
        <v>142.52199999999999</v>
      </c>
      <c r="D293">
        <v>6.7409999999999997</v>
      </c>
      <c r="E293">
        <v>3.7690000000000001</v>
      </c>
      <c r="F293" t="s">
        <v>1109</v>
      </c>
      <c r="G293">
        <v>2.7080000000000002</v>
      </c>
      <c r="H293">
        <v>32.232999999999997</v>
      </c>
      <c r="I293">
        <v>25.521000000000001</v>
      </c>
      <c r="J293">
        <v>6.7119999999999997</v>
      </c>
      <c r="K293">
        <v>13.856</v>
      </c>
      <c r="L293">
        <v>13.615</v>
      </c>
      <c r="M293">
        <v>112.881</v>
      </c>
      <c r="N293">
        <v>103.386</v>
      </c>
      <c r="O293">
        <v>3.6880000000000002</v>
      </c>
      <c r="P293">
        <v>3.512</v>
      </c>
      <c r="Q293">
        <v>0.23100000000000001</v>
      </c>
      <c r="R293">
        <v>0.03</v>
      </c>
      <c r="S293" t="s">
        <v>1109</v>
      </c>
      <c r="T293">
        <v>-3.0000000000000001E-3</v>
      </c>
      <c r="U293">
        <v>1.5760000000000001</v>
      </c>
      <c r="V293">
        <v>1.345</v>
      </c>
      <c r="W293">
        <v>0.23100000000000001</v>
      </c>
      <c r="X293">
        <v>0.26400000000000001</v>
      </c>
      <c r="Y293">
        <v>0.26</v>
      </c>
      <c r="Z293">
        <v>1.8480000000000001</v>
      </c>
      <c r="AA293">
        <v>1.907</v>
      </c>
    </row>
    <row r="294" spans="1:27" x14ac:dyDescent="0.2">
      <c r="A294" s="4">
        <v>26665</v>
      </c>
      <c r="B294">
        <v>159.73099999999999</v>
      </c>
      <c r="C294">
        <v>143.41900000000001</v>
      </c>
      <c r="D294">
        <v>6.6589999999999998</v>
      </c>
      <c r="E294">
        <v>3.7789999999999999</v>
      </c>
      <c r="F294" t="s">
        <v>1109</v>
      </c>
      <c r="G294">
        <v>2.6779999999999999</v>
      </c>
      <c r="H294">
        <v>32.094999999999999</v>
      </c>
      <c r="I294">
        <v>25.463999999999999</v>
      </c>
      <c r="J294">
        <v>6.6310000000000002</v>
      </c>
      <c r="K294">
        <v>14.013999999999999</v>
      </c>
      <c r="L294">
        <v>13.769</v>
      </c>
      <c r="M294">
        <v>113.622</v>
      </c>
      <c r="N294">
        <v>104.18600000000001</v>
      </c>
      <c r="O294">
        <v>0.77100000000000002</v>
      </c>
      <c r="P294">
        <v>0.89700000000000002</v>
      </c>
      <c r="Q294">
        <v>-8.2000000000000003E-2</v>
      </c>
      <c r="R294">
        <v>0.01</v>
      </c>
      <c r="S294" t="s">
        <v>1109</v>
      </c>
      <c r="T294">
        <v>-0.02</v>
      </c>
      <c r="U294">
        <v>-0.13800000000000001</v>
      </c>
      <c r="V294">
        <v>-5.7000000000000002E-2</v>
      </c>
      <c r="W294">
        <v>-8.1000000000000003E-2</v>
      </c>
      <c r="X294">
        <v>0.158</v>
      </c>
      <c r="Y294">
        <v>0.154</v>
      </c>
      <c r="Z294">
        <v>0.751</v>
      </c>
      <c r="AA294">
        <v>0.8</v>
      </c>
    </row>
    <row r="295" spans="1:27" x14ac:dyDescent="0.2">
      <c r="A295" s="4">
        <v>26696</v>
      </c>
      <c r="B295">
        <v>161.51300000000001</v>
      </c>
      <c r="C295">
        <v>145.53100000000001</v>
      </c>
      <c r="D295">
        <v>6.3529999999999998</v>
      </c>
      <c r="E295">
        <v>3.7669999999999999</v>
      </c>
      <c r="F295" t="s">
        <v>1109</v>
      </c>
      <c r="G295">
        <v>2.6680000000000001</v>
      </c>
      <c r="H295">
        <v>32.83</v>
      </c>
      <c r="I295">
        <v>26.504999999999999</v>
      </c>
      <c r="J295">
        <v>6.3250000000000002</v>
      </c>
      <c r="K295">
        <v>14.26</v>
      </c>
      <c r="L295">
        <v>14.023</v>
      </c>
      <c r="M295">
        <v>114.423</v>
      </c>
      <c r="N295">
        <v>105.003</v>
      </c>
      <c r="O295">
        <v>1.782</v>
      </c>
      <c r="P295">
        <v>2.1120000000000001</v>
      </c>
      <c r="Q295">
        <v>-0.30599999999999999</v>
      </c>
      <c r="R295">
        <v>-1.2E-2</v>
      </c>
      <c r="S295" t="s">
        <v>1109</v>
      </c>
      <c r="T295">
        <v>-0.01</v>
      </c>
      <c r="U295">
        <v>0.73499999999999999</v>
      </c>
      <c r="V295">
        <v>1.0409999999999999</v>
      </c>
      <c r="W295">
        <v>-0.30599999999999999</v>
      </c>
      <c r="X295">
        <v>0.246</v>
      </c>
      <c r="Y295">
        <v>0.254</v>
      </c>
      <c r="Z295">
        <v>0.80100000000000005</v>
      </c>
      <c r="AA295">
        <v>0.81699999999999995</v>
      </c>
    </row>
    <row r="296" spans="1:27" x14ac:dyDescent="0.2">
      <c r="A296" s="4">
        <v>26724</v>
      </c>
      <c r="B296">
        <v>163.36500000000001</v>
      </c>
      <c r="C296">
        <v>147.69</v>
      </c>
      <c r="D296">
        <v>6.032</v>
      </c>
      <c r="E296">
        <v>3.7650000000000001</v>
      </c>
      <c r="F296" t="s">
        <v>1109</v>
      </c>
      <c r="G296">
        <v>2.68</v>
      </c>
      <c r="H296">
        <v>33.612000000000002</v>
      </c>
      <c r="I296">
        <v>27.608000000000001</v>
      </c>
      <c r="J296">
        <v>6.0039999999999996</v>
      </c>
      <c r="K296">
        <v>14.348000000000001</v>
      </c>
      <c r="L296">
        <v>14.084</v>
      </c>
      <c r="M296">
        <v>115.405</v>
      </c>
      <c r="N296">
        <v>105.998</v>
      </c>
      <c r="O296">
        <v>1.8520000000000001</v>
      </c>
      <c r="P296">
        <v>2.1589999999999998</v>
      </c>
      <c r="Q296">
        <v>-0.32100000000000001</v>
      </c>
      <c r="R296">
        <v>-2E-3</v>
      </c>
      <c r="S296" t="s">
        <v>1109</v>
      </c>
      <c r="T296">
        <v>1.2E-2</v>
      </c>
      <c r="U296">
        <v>0.78200000000000003</v>
      </c>
      <c r="V296">
        <v>1.103</v>
      </c>
      <c r="W296">
        <v>-0.32100000000000001</v>
      </c>
      <c r="X296">
        <v>8.7999999999999995E-2</v>
      </c>
      <c r="Y296">
        <v>6.0999999999999999E-2</v>
      </c>
      <c r="Z296">
        <v>0.98199999999999998</v>
      </c>
      <c r="AA296">
        <v>0.995</v>
      </c>
    </row>
    <row r="297" spans="1:27" x14ac:dyDescent="0.2">
      <c r="A297" s="4">
        <v>26755</v>
      </c>
      <c r="B297">
        <v>164.41300000000001</v>
      </c>
      <c r="C297">
        <v>149.05600000000001</v>
      </c>
      <c r="D297">
        <v>5.758</v>
      </c>
      <c r="E297">
        <v>3.7909999999999999</v>
      </c>
      <c r="F297" t="s">
        <v>1109</v>
      </c>
      <c r="G297">
        <v>2.6110000000000002</v>
      </c>
      <c r="H297">
        <v>33.533999999999999</v>
      </c>
      <c r="I297">
        <v>27.803000000000001</v>
      </c>
      <c r="J297">
        <v>5.7309999999999999</v>
      </c>
      <c r="K297">
        <v>14.596</v>
      </c>
      <c r="L297">
        <v>14.333</v>
      </c>
      <c r="M297">
        <v>116.283</v>
      </c>
      <c r="N297">
        <v>106.92</v>
      </c>
      <c r="O297">
        <v>1.048</v>
      </c>
      <c r="P297">
        <v>1.3660000000000001</v>
      </c>
      <c r="Q297">
        <v>-0.27400000000000002</v>
      </c>
      <c r="R297">
        <v>2.5999999999999999E-2</v>
      </c>
      <c r="S297" t="s">
        <v>1109</v>
      </c>
      <c r="T297">
        <v>-6.9000000000000006E-2</v>
      </c>
      <c r="U297">
        <v>-7.8E-2</v>
      </c>
      <c r="V297">
        <v>0.19500000000000001</v>
      </c>
      <c r="W297">
        <v>-0.27300000000000002</v>
      </c>
      <c r="X297">
        <v>0.248</v>
      </c>
      <c r="Y297">
        <v>0.249</v>
      </c>
      <c r="Z297">
        <v>0.878</v>
      </c>
      <c r="AA297">
        <v>0.92200000000000004</v>
      </c>
    </row>
    <row r="298" spans="1:27" x14ac:dyDescent="0.2">
      <c r="A298" s="4">
        <v>26785</v>
      </c>
      <c r="B298">
        <v>166.065</v>
      </c>
      <c r="C298">
        <v>150.679</v>
      </c>
      <c r="D298">
        <v>5.742</v>
      </c>
      <c r="E298">
        <v>3.855</v>
      </c>
      <c r="F298" t="s">
        <v>1109</v>
      </c>
      <c r="G298">
        <v>2.5910000000000002</v>
      </c>
      <c r="H298">
        <v>33.94</v>
      </c>
      <c r="I298">
        <v>28.225999999999999</v>
      </c>
      <c r="J298">
        <v>5.7140000000000004</v>
      </c>
      <c r="K298">
        <v>14.865</v>
      </c>
      <c r="L298">
        <v>14.641</v>
      </c>
      <c r="M298">
        <v>117.26</v>
      </c>
      <c r="N298">
        <v>107.812</v>
      </c>
      <c r="O298">
        <v>1.6519999999999999</v>
      </c>
      <c r="P298">
        <v>1.623</v>
      </c>
      <c r="Q298">
        <v>-1.6E-2</v>
      </c>
      <c r="R298">
        <v>6.4000000000000001E-2</v>
      </c>
      <c r="S298" t="s">
        <v>1109</v>
      </c>
      <c r="T298">
        <v>-0.02</v>
      </c>
      <c r="U298">
        <v>0.40600000000000003</v>
      </c>
      <c r="V298">
        <v>0.42299999999999999</v>
      </c>
      <c r="W298">
        <v>-1.7000000000000001E-2</v>
      </c>
      <c r="X298">
        <v>0.26900000000000002</v>
      </c>
      <c r="Y298">
        <v>0.308</v>
      </c>
      <c r="Z298">
        <v>0.97699999999999998</v>
      </c>
      <c r="AA298">
        <v>0.89200000000000002</v>
      </c>
    </row>
    <row r="299" spans="1:27" x14ac:dyDescent="0.2">
      <c r="A299" s="4">
        <v>26816</v>
      </c>
      <c r="B299">
        <v>168.90799999999999</v>
      </c>
      <c r="C299">
        <v>153.672</v>
      </c>
      <c r="D299">
        <v>5.5640000000000001</v>
      </c>
      <c r="E299">
        <v>3.9169999999999998</v>
      </c>
      <c r="F299" t="s">
        <v>1109</v>
      </c>
      <c r="G299">
        <v>2.5939999999999999</v>
      </c>
      <c r="H299">
        <v>35.933</v>
      </c>
      <c r="I299">
        <v>30.396999999999998</v>
      </c>
      <c r="J299">
        <v>5.5359999999999996</v>
      </c>
      <c r="K299">
        <v>15.093</v>
      </c>
      <c r="L299">
        <v>14.845000000000001</v>
      </c>
      <c r="M299">
        <v>117.88200000000001</v>
      </c>
      <c r="N299">
        <v>108.43</v>
      </c>
      <c r="O299">
        <v>2.843</v>
      </c>
      <c r="P299">
        <v>2.9929999999999999</v>
      </c>
      <c r="Q299">
        <v>-0.17799999999999999</v>
      </c>
      <c r="R299">
        <v>6.2E-2</v>
      </c>
      <c r="S299" t="s">
        <v>1109</v>
      </c>
      <c r="T299">
        <v>3.0000000000000001E-3</v>
      </c>
      <c r="U299">
        <v>1.9930000000000001</v>
      </c>
      <c r="V299">
        <v>2.1709999999999998</v>
      </c>
      <c r="W299">
        <v>-0.17799999999999999</v>
      </c>
      <c r="X299">
        <v>0.22800000000000001</v>
      </c>
      <c r="Y299">
        <v>0.20399999999999999</v>
      </c>
      <c r="Z299">
        <v>0.622</v>
      </c>
      <c r="AA299">
        <v>0.61799999999999999</v>
      </c>
    </row>
    <row r="300" spans="1:27" x14ac:dyDescent="0.2">
      <c r="A300" s="4">
        <v>26846</v>
      </c>
      <c r="B300">
        <v>168.18700000000001</v>
      </c>
      <c r="C300">
        <v>153.27600000000001</v>
      </c>
      <c r="D300">
        <v>5.3789999999999996</v>
      </c>
      <c r="E300">
        <v>3.911</v>
      </c>
      <c r="F300" t="s">
        <v>1109</v>
      </c>
      <c r="G300">
        <v>2.58</v>
      </c>
      <c r="H300">
        <v>34.472000000000001</v>
      </c>
      <c r="I300">
        <v>29.122</v>
      </c>
      <c r="J300">
        <v>5.35</v>
      </c>
      <c r="K300">
        <v>15.234</v>
      </c>
      <c r="L300">
        <v>14.991</v>
      </c>
      <c r="M300">
        <v>118.48099999999999</v>
      </c>
      <c r="N300">
        <v>109.163</v>
      </c>
      <c r="O300">
        <v>-0.72099999999999997</v>
      </c>
      <c r="P300">
        <v>-0.39600000000000002</v>
      </c>
      <c r="Q300">
        <v>-0.185</v>
      </c>
      <c r="R300">
        <v>-6.0000000000000001E-3</v>
      </c>
      <c r="S300" t="s">
        <v>1109</v>
      </c>
      <c r="T300">
        <v>-1.4E-2</v>
      </c>
      <c r="U300">
        <v>-1.4610000000000001</v>
      </c>
      <c r="V300">
        <v>-1.2749999999999999</v>
      </c>
      <c r="W300">
        <v>-0.186</v>
      </c>
      <c r="X300">
        <v>0.14099999999999999</v>
      </c>
      <c r="Y300">
        <v>0.14599999999999999</v>
      </c>
      <c r="Z300">
        <v>0.59899999999999998</v>
      </c>
      <c r="AA300">
        <v>0.73299999999999998</v>
      </c>
    </row>
    <row r="301" spans="1:27" x14ac:dyDescent="0.2">
      <c r="A301" s="4">
        <v>26877</v>
      </c>
      <c r="B301">
        <v>168.32599999999999</v>
      </c>
      <c r="C301">
        <v>153.62299999999999</v>
      </c>
      <c r="D301">
        <v>5.1879999999999997</v>
      </c>
      <c r="E301">
        <v>3.8980000000000001</v>
      </c>
      <c r="F301" t="s">
        <v>1109</v>
      </c>
      <c r="G301">
        <v>2.573</v>
      </c>
      <c r="H301">
        <v>33.866999999999997</v>
      </c>
      <c r="I301">
        <v>28.706</v>
      </c>
      <c r="J301">
        <v>5.1609999999999996</v>
      </c>
      <c r="K301">
        <v>15.254</v>
      </c>
      <c r="L301">
        <v>15.029</v>
      </c>
      <c r="M301">
        <v>119.205</v>
      </c>
      <c r="N301">
        <v>109.88800000000001</v>
      </c>
      <c r="O301">
        <v>0.13900000000000001</v>
      </c>
      <c r="P301">
        <v>0.34699999999999998</v>
      </c>
      <c r="Q301">
        <v>-0.191</v>
      </c>
      <c r="R301">
        <v>-1.2999999999999999E-2</v>
      </c>
      <c r="S301" t="s">
        <v>1109</v>
      </c>
      <c r="T301">
        <v>-7.0000000000000001E-3</v>
      </c>
      <c r="U301">
        <v>-0.60499999999999998</v>
      </c>
      <c r="V301">
        <v>-0.41599999999999998</v>
      </c>
      <c r="W301">
        <v>-0.189</v>
      </c>
      <c r="X301">
        <v>0.02</v>
      </c>
      <c r="Y301">
        <v>3.7999999999999999E-2</v>
      </c>
      <c r="Z301">
        <v>0.72399999999999998</v>
      </c>
      <c r="AA301">
        <v>0.72499999999999998</v>
      </c>
    </row>
    <row r="302" spans="1:27" x14ac:dyDescent="0.2">
      <c r="A302" s="4">
        <v>26908</v>
      </c>
      <c r="B302">
        <v>170.733</v>
      </c>
      <c r="C302">
        <v>156.05199999999999</v>
      </c>
      <c r="D302">
        <v>5.1189999999999998</v>
      </c>
      <c r="E302">
        <v>3.89</v>
      </c>
      <c r="F302" t="s">
        <v>1109</v>
      </c>
      <c r="G302">
        <v>2.63</v>
      </c>
      <c r="H302">
        <v>35.545000000000002</v>
      </c>
      <c r="I302">
        <v>30.452000000000002</v>
      </c>
      <c r="J302">
        <v>5.093</v>
      </c>
      <c r="K302">
        <v>15.298999999999999</v>
      </c>
      <c r="L302">
        <v>15.057</v>
      </c>
      <c r="M302">
        <v>119.889</v>
      </c>
      <c r="N302">
        <v>110.54300000000001</v>
      </c>
      <c r="O302">
        <v>2.407</v>
      </c>
      <c r="P302">
        <v>2.4289999999999998</v>
      </c>
      <c r="Q302">
        <v>-6.9000000000000006E-2</v>
      </c>
      <c r="R302">
        <v>-8.0000000000000002E-3</v>
      </c>
      <c r="S302" t="s">
        <v>1109</v>
      </c>
      <c r="T302">
        <v>5.7000000000000002E-2</v>
      </c>
      <c r="U302">
        <v>1.6779999999999999</v>
      </c>
      <c r="V302">
        <v>1.746</v>
      </c>
      <c r="W302">
        <v>-6.8000000000000005E-2</v>
      </c>
      <c r="X302">
        <v>4.4999999999999998E-2</v>
      </c>
      <c r="Y302">
        <v>2.8000000000000001E-2</v>
      </c>
      <c r="Z302">
        <v>0.68400000000000005</v>
      </c>
      <c r="AA302">
        <v>0.65500000000000003</v>
      </c>
    </row>
    <row r="303" spans="1:27" x14ac:dyDescent="0.2">
      <c r="A303" s="4">
        <v>26938</v>
      </c>
      <c r="B303">
        <v>170.68199999999999</v>
      </c>
      <c r="C303">
        <v>155.95699999999999</v>
      </c>
      <c r="D303">
        <v>5.1820000000000004</v>
      </c>
      <c r="E303">
        <v>3.8839999999999999</v>
      </c>
      <c r="F303" t="s">
        <v>1109</v>
      </c>
      <c r="G303">
        <v>2.617</v>
      </c>
      <c r="H303">
        <v>34.786000000000001</v>
      </c>
      <c r="I303">
        <v>29.629000000000001</v>
      </c>
      <c r="J303">
        <v>5.157</v>
      </c>
      <c r="K303">
        <v>15.295999999999999</v>
      </c>
      <c r="L303">
        <v>15.093</v>
      </c>
      <c r="M303">
        <v>120.6</v>
      </c>
      <c r="N303">
        <v>111.235</v>
      </c>
      <c r="O303">
        <v>-5.0999999999999997E-2</v>
      </c>
      <c r="P303">
        <v>-9.5000000000000001E-2</v>
      </c>
      <c r="Q303">
        <v>6.3E-2</v>
      </c>
      <c r="R303">
        <v>-6.0000000000000001E-3</v>
      </c>
      <c r="S303" t="s">
        <v>1109</v>
      </c>
      <c r="T303">
        <v>-1.2999999999999999E-2</v>
      </c>
      <c r="U303">
        <v>-0.75900000000000001</v>
      </c>
      <c r="V303">
        <v>-0.82299999999999995</v>
      </c>
      <c r="W303">
        <v>6.4000000000000001E-2</v>
      </c>
      <c r="X303">
        <v>-3.0000000000000001E-3</v>
      </c>
      <c r="Y303">
        <v>3.5999999999999997E-2</v>
      </c>
      <c r="Z303">
        <v>0.71099999999999997</v>
      </c>
      <c r="AA303">
        <v>0.69199999999999995</v>
      </c>
    </row>
    <row r="304" spans="1:27" x14ac:dyDescent="0.2">
      <c r="A304" s="4">
        <v>26969</v>
      </c>
      <c r="B304">
        <v>171.36199999999999</v>
      </c>
      <c r="C304">
        <v>156.51400000000001</v>
      </c>
      <c r="D304">
        <v>5.2060000000000004</v>
      </c>
      <c r="E304">
        <v>3.895</v>
      </c>
      <c r="F304" t="s">
        <v>1109</v>
      </c>
      <c r="G304">
        <v>2.7069999999999999</v>
      </c>
      <c r="H304">
        <v>34.680999999999997</v>
      </c>
      <c r="I304">
        <v>29.498999999999999</v>
      </c>
      <c r="J304">
        <v>5.1820000000000004</v>
      </c>
      <c r="K304">
        <v>15.420999999999999</v>
      </c>
      <c r="L304">
        <v>15.195</v>
      </c>
      <c r="M304">
        <v>121.26</v>
      </c>
      <c r="N304">
        <v>111.82</v>
      </c>
      <c r="O304">
        <v>0.68</v>
      </c>
      <c r="P304">
        <v>0.55700000000000005</v>
      </c>
      <c r="Q304">
        <v>2.4E-2</v>
      </c>
      <c r="R304">
        <v>1.0999999999999999E-2</v>
      </c>
      <c r="S304" t="s">
        <v>1109</v>
      </c>
      <c r="T304">
        <v>0.09</v>
      </c>
      <c r="U304">
        <v>-0.105</v>
      </c>
      <c r="V304">
        <v>-0.13</v>
      </c>
      <c r="W304">
        <v>2.5000000000000001E-2</v>
      </c>
      <c r="X304">
        <v>0.125</v>
      </c>
      <c r="Y304">
        <v>0.10199999999999999</v>
      </c>
      <c r="Z304">
        <v>0.66</v>
      </c>
      <c r="AA304">
        <v>0.58499999999999996</v>
      </c>
    </row>
    <row r="305" spans="1:27" x14ac:dyDescent="0.2">
      <c r="A305" s="4">
        <v>26999</v>
      </c>
      <c r="B305">
        <v>173.49199999999999</v>
      </c>
      <c r="C305">
        <v>158.75700000000001</v>
      </c>
      <c r="D305">
        <v>5.2590000000000003</v>
      </c>
      <c r="E305">
        <v>3.867</v>
      </c>
      <c r="F305" t="s">
        <v>1109</v>
      </c>
      <c r="G305">
        <v>2.6579999999999999</v>
      </c>
      <c r="H305">
        <v>35.838000000000001</v>
      </c>
      <c r="I305">
        <v>30.602</v>
      </c>
      <c r="J305">
        <v>5.2359999999999998</v>
      </c>
      <c r="K305">
        <v>15.352</v>
      </c>
      <c r="L305">
        <v>15.159000000000001</v>
      </c>
      <c r="M305">
        <v>122.30200000000001</v>
      </c>
      <c r="N305">
        <v>112.996</v>
      </c>
      <c r="O305">
        <v>2.13</v>
      </c>
      <c r="P305">
        <v>2.2429999999999999</v>
      </c>
      <c r="Q305">
        <v>5.2999999999999999E-2</v>
      </c>
      <c r="R305">
        <v>-2.8000000000000001E-2</v>
      </c>
      <c r="S305" t="s">
        <v>1109</v>
      </c>
      <c r="T305">
        <v>-4.9000000000000002E-2</v>
      </c>
      <c r="U305">
        <v>1.157</v>
      </c>
      <c r="V305">
        <v>1.103</v>
      </c>
      <c r="W305">
        <v>5.3999999999999999E-2</v>
      </c>
      <c r="X305">
        <v>-6.9000000000000006E-2</v>
      </c>
      <c r="Y305">
        <v>-3.5999999999999997E-2</v>
      </c>
      <c r="Z305">
        <v>1.042</v>
      </c>
      <c r="AA305">
        <v>1.1759999999999999</v>
      </c>
    </row>
    <row r="306" spans="1:27" x14ac:dyDescent="0.2">
      <c r="A306" s="4">
        <v>27030</v>
      </c>
      <c r="B306">
        <v>173.49</v>
      </c>
      <c r="C306">
        <v>158.75700000000001</v>
      </c>
      <c r="D306">
        <v>5.1449999999999996</v>
      </c>
      <c r="E306">
        <v>3.9390000000000001</v>
      </c>
      <c r="F306" t="s">
        <v>1109</v>
      </c>
      <c r="G306">
        <v>2.6720000000000002</v>
      </c>
      <c r="H306">
        <v>35.481000000000002</v>
      </c>
      <c r="I306">
        <v>30.359000000000002</v>
      </c>
      <c r="J306">
        <v>5.1219999999999999</v>
      </c>
      <c r="K306">
        <v>15.521000000000001</v>
      </c>
      <c r="L306">
        <v>15.279</v>
      </c>
      <c r="M306">
        <v>122.488</v>
      </c>
      <c r="N306">
        <v>113.119</v>
      </c>
      <c r="O306">
        <v>8.0000000000000002E-3</v>
      </c>
      <c r="P306" t="s">
        <v>1109</v>
      </c>
      <c r="Q306">
        <v>-0.114</v>
      </c>
      <c r="R306">
        <v>7.1999999999999995E-2</v>
      </c>
      <c r="S306" t="s">
        <v>1109</v>
      </c>
      <c r="T306">
        <v>2.4E-2</v>
      </c>
      <c r="U306">
        <v>-0.35699999999999998</v>
      </c>
      <c r="V306">
        <v>-0.24299999999999999</v>
      </c>
      <c r="W306">
        <v>-0.114</v>
      </c>
      <c r="X306">
        <v>0.16900000000000001</v>
      </c>
      <c r="Y306">
        <v>0.12</v>
      </c>
      <c r="Z306">
        <v>0.19600000000000001</v>
      </c>
      <c r="AA306">
        <v>0.123</v>
      </c>
    </row>
    <row r="307" spans="1:27" x14ac:dyDescent="0.2">
      <c r="A307" s="4">
        <v>27061</v>
      </c>
      <c r="B307">
        <v>174.036</v>
      </c>
      <c r="C307">
        <v>159.36099999999999</v>
      </c>
      <c r="D307">
        <v>5.0449999999999999</v>
      </c>
      <c r="E307">
        <v>3.9540000000000002</v>
      </c>
      <c r="F307" t="s">
        <v>1109</v>
      </c>
      <c r="G307">
        <v>2.6970000000000001</v>
      </c>
      <c r="H307">
        <v>35.783000000000001</v>
      </c>
      <c r="I307">
        <v>30.760999999999999</v>
      </c>
      <c r="J307">
        <v>5.0220000000000002</v>
      </c>
      <c r="K307">
        <v>15.419</v>
      </c>
      <c r="L307">
        <v>15.157</v>
      </c>
      <c r="M307">
        <v>122.834</v>
      </c>
      <c r="N307">
        <v>113.443</v>
      </c>
      <c r="O307">
        <v>0.54600000000000004</v>
      </c>
      <c r="P307">
        <v>0.60399999999999998</v>
      </c>
      <c r="Q307">
        <v>-0.1</v>
      </c>
      <c r="R307">
        <v>1.4999999999999999E-2</v>
      </c>
      <c r="S307" t="s">
        <v>1109</v>
      </c>
      <c r="T307">
        <v>2.5000000000000001E-2</v>
      </c>
      <c r="U307">
        <v>0.30199999999999999</v>
      </c>
      <c r="V307">
        <v>0.40200000000000002</v>
      </c>
      <c r="W307">
        <v>-0.1</v>
      </c>
      <c r="X307">
        <v>-0.10199999999999999</v>
      </c>
      <c r="Y307">
        <v>-0.122</v>
      </c>
      <c r="Z307">
        <v>0.34599999999999997</v>
      </c>
      <c r="AA307">
        <v>0.32400000000000001</v>
      </c>
    </row>
    <row r="308" spans="1:27" x14ac:dyDescent="0.2">
      <c r="A308" s="4">
        <v>27089</v>
      </c>
      <c r="B308">
        <v>175.77199999999999</v>
      </c>
      <c r="C308">
        <v>160.96299999999999</v>
      </c>
      <c r="D308">
        <v>5.1859999999999999</v>
      </c>
      <c r="E308">
        <v>3.86</v>
      </c>
      <c r="F308" t="s">
        <v>1109</v>
      </c>
      <c r="G308">
        <v>2.7829999999999999</v>
      </c>
      <c r="H308">
        <v>36.982999999999997</v>
      </c>
      <c r="I308">
        <v>31.82</v>
      </c>
      <c r="J308">
        <v>5.1630000000000003</v>
      </c>
      <c r="K308">
        <v>15.571</v>
      </c>
      <c r="L308">
        <v>15.237</v>
      </c>
      <c r="M308">
        <v>123.218</v>
      </c>
      <c r="N308">
        <v>113.90600000000001</v>
      </c>
      <c r="O308">
        <v>1.6259999999999999</v>
      </c>
      <c r="P308">
        <v>1.492</v>
      </c>
      <c r="Q308">
        <v>0.14099999999999999</v>
      </c>
      <c r="R308">
        <v>-9.4E-2</v>
      </c>
      <c r="S308" t="s">
        <v>1109</v>
      </c>
      <c r="T308">
        <v>8.5999999999999993E-2</v>
      </c>
      <c r="U308">
        <v>1.2</v>
      </c>
      <c r="V308">
        <v>1.0589999999999999</v>
      </c>
      <c r="W308">
        <v>0.14099999999999999</v>
      </c>
      <c r="X308">
        <v>0.10199999999999999</v>
      </c>
      <c r="Y308">
        <v>0.03</v>
      </c>
      <c r="Z308">
        <v>0.32400000000000001</v>
      </c>
      <c r="AA308">
        <v>0.40300000000000002</v>
      </c>
    </row>
    <row r="309" spans="1:27" x14ac:dyDescent="0.2">
      <c r="A309" s="4">
        <v>27120</v>
      </c>
      <c r="B309">
        <v>175.99299999999999</v>
      </c>
      <c r="C309">
        <v>161.239</v>
      </c>
      <c r="D309">
        <v>5.1719999999999997</v>
      </c>
      <c r="E309">
        <v>3.84</v>
      </c>
      <c r="F309">
        <v>0.01</v>
      </c>
      <c r="G309">
        <v>2.7519999999999998</v>
      </c>
      <c r="H309">
        <v>36.396000000000001</v>
      </c>
      <c r="I309">
        <v>31.236999999999998</v>
      </c>
      <c r="J309">
        <v>5.149</v>
      </c>
      <c r="K309">
        <v>15.881</v>
      </c>
      <c r="L309">
        <v>15.558999999999999</v>
      </c>
      <c r="M309">
        <v>123.71599999999999</v>
      </c>
      <c r="N309">
        <v>114.443</v>
      </c>
      <c r="O309">
        <v>0.221</v>
      </c>
      <c r="P309">
        <v>0.27600000000000002</v>
      </c>
      <c r="Q309">
        <v>-1.4E-2</v>
      </c>
      <c r="R309">
        <v>-0.02</v>
      </c>
      <c r="S309">
        <v>0.01</v>
      </c>
      <c r="T309">
        <v>-3.1E-2</v>
      </c>
      <c r="U309">
        <v>-0.58699999999999997</v>
      </c>
      <c r="V309">
        <v>-0.58299999999999996</v>
      </c>
      <c r="W309">
        <v>-1.4E-2</v>
      </c>
      <c r="X309">
        <v>0.31</v>
      </c>
      <c r="Y309">
        <v>0.32200000000000001</v>
      </c>
      <c r="Z309">
        <v>0.498</v>
      </c>
      <c r="AA309">
        <v>0.53700000000000003</v>
      </c>
    </row>
    <row r="310" spans="1:27" x14ac:dyDescent="0.2">
      <c r="A310" s="4">
        <v>27150</v>
      </c>
      <c r="B310">
        <v>176.303</v>
      </c>
      <c r="C310">
        <v>161.53399999999999</v>
      </c>
      <c r="D310">
        <v>5.1719999999999997</v>
      </c>
      <c r="E310">
        <v>3.8620000000000001</v>
      </c>
      <c r="F310">
        <v>1.2E-2</v>
      </c>
      <c r="G310">
        <v>2.7450000000000001</v>
      </c>
      <c r="H310">
        <v>35.896999999999998</v>
      </c>
      <c r="I310">
        <v>30.736999999999998</v>
      </c>
      <c r="J310">
        <v>5.1479999999999997</v>
      </c>
      <c r="K310">
        <v>16.251999999999999</v>
      </c>
      <c r="L310">
        <v>15.909000000000001</v>
      </c>
      <c r="M310">
        <v>124.154</v>
      </c>
      <c r="N310">
        <v>114.88800000000001</v>
      </c>
      <c r="O310">
        <v>0.31</v>
      </c>
      <c r="P310">
        <v>0.29499999999999998</v>
      </c>
      <c r="Q310" t="s">
        <v>1109</v>
      </c>
      <c r="R310">
        <v>2.1999999999999999E-2</v>
      </c>
      <c r="S310">
        <v>2E-3</v>
      </c>
      <c r="T310">
        <v>-7.0000000000000001E-3</v>
      </c>
      <c r="U310">
        <v>-0.499</v>
      </c>
      <c r="V310">
        <v>-0.5</v>
      </c>
      <c r="W310">
        <v>-1E-3</v>
      </c>
      <c r="X310">
        <v>0.371</v>
      </c>
      <c r="Y310">
        <v>0.35</v>
      </c>
      <c r="Z310">
        <v>0.438</v>
      </c>
      <c r="AA310">
        <v>0.44500000000000001</v>
      </c>
    </row>
    <row r="311" spans="1:27" x14ac:dyDescent="0.2">
      <c r="A311" s="4">
        <v>27181</v>
      </c>
      <c r="B311">
        <v>179.68199999999999</v>
      </c>
      <c r="C311">
        <v>165.089</v>
      </c>
      <c r="D311">
        <v>5.0090000000000003</v>
      </c>
      <c r="E311">
        <v>3.84</v>
      </c>
      <c r="F311">
        <v>1.4E-2</v>
      </c>
      <c r="G311">
        <v>2.7709999999999999</v>
      </c>
      <c r="H311">
        <v>38.591000000000001</v>
      </c>
      <c r="I311">
        <v>33.591000000000001</v>
      </c>
      <c r="J311">
        <v>4.9859999999999998</v>
      </c>
      <c r="K311">
        <v>16.593</v>
      </c>
      <c r="L311">
        <v>16.254999999999999</v>
      </c>
      <c r="M311">
        <v>124.498</v>
      </c>
      <c r="N311">
        <v>115.24299999999999</v>
      </c>
      <c r="O311">
        <v>3.379</v>
      </c>
      <c r="P311">
        <v>3.5550000000000002</v>
      </c>
      <c r="Q311">
        <v>-0.16300000000000001</v>
      </c>
      <c r="R311">
        <v>-2.1999999999999999E-2</v>
      </c>
      <c r="S311">
        <v>2E-3</v>
      </c>
      <c r="T311">
        <v>2.5999999999999999E-2</v>
      </c>
      <c r="U311">
        <v>2.694</v>
      </c>
      <c r="V311">
        <v>2.8540000000000001</v>
      </c>
      <c r="W311">
        <v>-0.16200000000000001</v>
      </c>
      <c r="X311">
        <v>0.34100000000000003</v>
      </c>
      <c r="Y311">
        <v>0.34599999999999997</v>
      </c>
      <c r="Z311">
        <v>0.34399999999999997</v>
      </c>
      <c r="AA311">
        <v>0.35499999999999998</v>
      </c>
    </row>
    <row r="312" spans="1:27" x14ac:dyDescent="0.2">
      <c r="A312" s="4">
        <v>27211</v>
      </c>
      <c r="B312">
        <v>178.75700000000001</v>
      </c>
      <c r="C312">
        <v>164.00899999999999</v>
      </c>
      <c r="D312">
        <v>5.28</v>
      </c>
      <c r="E312">
        <v>3.83</v>
      </c>
      <c r="F312">
        <v>3.4000000000000002E-2</v>
      </c>
      <c r="G312">
        <v>2.7759999999999998</v>
      </c>
      <c r="H312">
        <v>36.738</v>
      </c>
      <c r="I312">
        <v>31.446999999999999</v>
      </c>
      <c r="J312">
        <v>5.2569999999999997</v>
      </c>
      <c r="K312">
        <v>16.917000000000002</v>
      </c>
      <c r="L312">
        <v>16.582000000000001</v>
      </c>
      <c r="M312">
        <v>125.102</v>
      </c>
      <c r="N312">
        <v>115.98</v>
      </c>
      <c r="O312">
        <v>-0.92500000000000004</v>
      </c>
      <c r="P312">
        <v>-1.08</v>
      </c>
      <c r="Q312">
        <v>0.27100000000000002</v>
      </c>
      <c r="R312">
        <v>-0.01</v>
      </c>
      <c r="S312">
        <v>0.02</v>
      </c>
      <c r="T312">
        <v>5.0000000000000001E-3</v>
      </c>
      <c r="U312">
        <v>-1.853</v>
      </c>
      <c r="V312">
        <v>-2.1440000000000001</v>
      </c>
      <c r="W312">
        <v>0.27100000000000002</v>
      </c>
      <c r="X312">
        <v>0.32400000000000001</v>
      </c>
      <c r="Y312">
        <v>0.32700000000000001</v>
      </c>
      <c r="Z312">
        <v>0.60399999999999998</v>
      </c>
      <c r="AA312">
        <v>0.73699999999999999</v>
      </c>
    </row>
    <row r="313" spans="1:27" x14ac:dyDescent="0.2">
      <c r="A313" s="4">
        <v>27242</v>
      </c>
      <c r="B313">
        <v>179.41399999999999</v>
      </c>
      <c r="C313">
        <v>164.62</v>
      </c>
      <c r="D313">
        <v>5.319</v>
      </c>
      <c r="E313">
        <v>3.82</v>
      </c>
      <c r="F313">
        <v>3.3000000000000002E-2</v>
      </c>
      <c r="G313">
        <v>2.7919999999999998</v>
      </c>
      <c r="H313">
        <v>36.430999999999997</v>
      </c>
      <c r="I313">
        <v>31.103000000000002</v>
      </c>
      <c r="J313">
        <v>5.2949999999999999</v>
      </c>
      <c r="K313">
        <v>17.166</v>
      </c>
      <c r="L313">
        <v>16.838000000000001</v>
      </c>
      <c r="M313">
        <v>125.81699999999999</v>
      </c>
      <c r="N313">
        <v>116.679</v>
      </c>
      <c r="O313">
        <v>0.65700000000000003</v>
      </c>
      <c r="P313">
        <v>0.61099999999999999</v>
      </c>
      <c r="Q313">
        <v>3.9E-2</v>
      </c>
      <c r="R313">
        <v>-0.01</v>
      </c>
      <c r="S313">
        <v>-1E-3</v>
      </c>
      <c r="T313">
        <v>1.6E-2</v>
      </c>
      <c r="U313">
        <v>-0.307</v>
      </c>
      <c r="V313">
        <v>-0.34399999999999997</v>
      </c>
      <c r="W313">
        <v>3.7999999999999999E-2</v>
      </c>
      <c r="X313">
        <v>0.249</v>
      </c>
      <c r="Y313">
        <v>0.25600000000000001</v>
      </c>
      <c r="Z313">
        <v>0.71499999999999997</v>
      </c>
      <c r="AA313">
        <v>0.69899999999999995</v>
      </c>
    </row>
    <row r="314" spans="1:27" x14ac:dyDescent="0.2">
      <c r="A314" s="4">
        <v>27273</v>
      </c>
      <c r="B314">
        <v>181.67099999999999</v>
      </c>
      <c r="C314">
        <v>166.86799999999999</v>
      </c>
      <c r="D314">
        <v>5.3220000000000001</v>
      </c>
      <c r="E314">
        <v>3.82</v>
      </c>
      <c r="F314">
        <v>3.4000000000000002E-2</v>
      </c>
      <c r="G314">
        <v>2.798</v>
      </c>
      <c r="H314">
        <v>37.811</v>
      </c>
      <c r="I314">
        <v>32.478999999999999</v>
      </c>
      <c r="J314">
        <v>5.298</v>
      </c>
      <c r="K314">
        <v>17.370999999999999</v>
      </c>
      <c r="L314">
        <v>17.041</v>
      </c>
      <c r="M314">
        <v>126.489</v>
      </c>
      <c r="N314">
        <v>117.348</v>
      </c>
      <c r="O314">
        <v>2.2570000000000001</v>
      </c>
      <c r="P314">
        <v>2.2480000000000002</v>
      </c>
      <c r="Q314">
        <v>3.0000000000000001E-3</v>
      </c>
      <c r="R314" t="s">
        <v>1109</v>
      </c>
      <c r="S314">
        <v>1E-3</v>
      </c>
      <c r="T314">
        <v>6.0000000000000001E-3</v>
      </c>
      <c r="U314">
        <v>1.38</v>
      </c>
      <c r="V314">
        <v>1.3759999999999999</v>
      </c>
      <c r="W314">
        <v>3.0000000000000001E-3</v>
      </c>
      <c r="X314">
        <v>0.20499999999999999</v>
      </c>
      <c r="Y314">
        <v>0.20300000000000001</v>
      </c>
      <c r="Z314">
        <v>0.67200000000000004</v>
      </c>
      <c r="AA314">
        <v>0.66900000000000004</v>
      </c>
    </row>
    <row r="315" spans="1:27" x14ac:dyDescent="0.2">
      <c r="A315" s="4">
        <v>27303</v>
      </c>
      <c r="B315">
        <v>181.809</v>
      </c>
      <c r="C315">
        <v>167.02699999999999</v>
      </c>
      <c r="D315">
        <v>5.3070000000000004</v>
      </c>
      <c r="E315">
        <v>3.8029999999999999</v>
      </c>
      <c r="F315">
        <v>3.5000000000000003E-2</v>
      </c>
      <c r="G315">
        <v>2.8069999999999999</v>
      </c>
      <c r="H315">
        <v>36.808</v>
      </c>
      <c r="I315">
        <v>31.488</v>
      </c>
      <c r="J315">
        <v>5.2850000000000001</v>
      </c>
      <c r="K315">
        <v>17.655999999999999</v>
      </c>
      <c r="L315">
        <v>17.356999999999999</v>
      </c>
      <c r="M315">
        <v>127.345</v>
      </c>
      <c r="N315">
        <v>118.182</v>
      </c>
      <c r="O315">
        <v>0.13800000000000001</v>
      </c>
      <c r="P315">
        <v>0.159</v>
      </c>
      <c r="Q315">
        <v>-1.4999999999999999E-2</v>
      </c>
      <c r="R315">
        <v>-1.7000000000000001E-2</v>
      </c>
      <c r="S315">
        <v>1E-3</v>
      </c>
      <c r="T315">
        <v>8.9999999999999993E-3</v>
      </c>
      <c r="U315">
        <v>-1.0029999999999999</v>
      </c>
      <c r="V315">
        <v>-0.99099999999999999</v>
      </c>
      <c r="W315">
        <v>-1.2999999999999999E-2</v>
      </c>
      <c r="X315">
        <v>0.28499999999999998</v>
      </c>
      <c r="Y315">
        <v>0.316</v>
      </c>
      <c r="Z315">
        <v>0.85599999999999998</v>
      </c>
      <c r="AA315">
        <v>0.83399999999999996</v>
      </c>
    </row>
    <row r="316" spans="1:27" x14ac:dyDescent="0.2">
      <c r="A316" s="4">
        <v>27334</v>
      </c>
      <c r="B316">
        <v>182.745</v>
      </c>
      <c r="C316">
        <v>167.93299999999999</v>
      </c>
      <c r="D316">
        <v>5.3630000000000004</v>
      </c>
      <c r="E316">
        <v>3.6909999999999998</v>
      </c>
      <c r="F316">
        <v>4.3999999999999997E-2</v>
      </c>
      <c r="G316">
        <v>2.8849999999999998</v>
      </c>
      <c r="H316">
        <v>36.478000000000002</v>
      </c>
      <c r="I316">
        <v>31.093</v>
      </c>
      <c r="J316">
        <v>5.3410000000000002</v>
      </c>
      <c r="K316">
        <v>17.920999999999999</v>
      </c>
      <c r="L316">
        <v>17.686</v>
      </c>
      <c r="M316">
        <v>128.346</v>
      </c>
      <c r="N316">
        <v>119.154</v>
      </c>
      <c r="O316">
        <v>0.93600000000000005</v>
      </c>
      <c r="P316">
        <v>0.90600000000000003</v>
      </c>
      <c r="Q316">
        <v>5.6000000000000001E-2</v>
      </c>
      <c r="R316">
        <v>-0.112</v>
      </c>
      <c r="S316">
        <v>8.9999999999999993E-3</v>
      </c>
      <c r="T316">
        <v>7.8E-2</v>
      </c>
      <c r="U316">
        <v>-0.33</v>
      </c>
      <c r="V316">
        <v>-0.39500000000000002</v>
      </c>
      <c r="W316">
        <v>5.6000000000000001E-2</v>
      </c>
      <c r="X316">
        <v>0.26500000000000001</v>
      </c>
      <c r="Y316">
        <v>0.32900000000000001</v>
      </c>
      <c r="Z316">
        <v>1.0009999999999999</v>
      </c>
      <c r="AA316">
        <v>0.97199999999999998</v>
      </c>
    </row>
    <row r="317" spans="1:27" x14ac:dyDescent="0.2">
      <c r="A317" s="4">
        <v>27364</v>
      </c>
      <c r="B317">
        <v>184.697</v>
      </c>
      <c r="C317">
        <v>170.00700000000001</v>
      </c>
      <c r="D317">
        <v>5.258</v>
      </c>
      <c r="E317">
        <v>3.6120000000000001</v>
      </c>
      <c r="F317">
        <v>4.4999999999999998E-2</v>
      </c>
      <c r="G317">
        <v>3.1070000000000002</v>
      </c>
      <c r="H317">
        <v>37.005000000000003</v>
      </c>
      <c r="I317">
        <v>31.724</v>
      </c>
      <c r="J317">
        <v>5.2359999999999998</v>
      </c>
      <c r="K317">
        <v>18.242000000000001</v>
      </c>
      <c r="L317">
        <v>17.972000000000001</v>
      </c>
      <c r="M317">
        <v>129.44999999999999</v>
      </c>
      <c r="N317">
        <v>120.31100000000001</v>
      </c>
      <c r="O317">
        <v>1.952</v>
      </c>
      <c r="P317">
        <v>2.0739999999999998</v>
      </c>
      <c r="Q317">
        <v>-0.105</v>
      </c>
      <c r="R317">
        <v>-7.9000000000000001E-2</v>
      </c>
      <c r="S317">
        <v>1E-3</v>
      </c>
      <c r="T317">
        <v>0.222</v>
      </c>
      <c r="U317">
        <v>0.52700000000000002</v>
      </c>
      <c r="V317">
        <v>0.63100000000000001</v>
      </c>
      <c r="W317">
        <v>-0.105</v>
      </c>
      <c r="X317">
        <v>0.32100000000000001</v>
      </c>
      <c r="Y317">
        <v>0.28599999999999998</v>
      </c>
      <c r="Z317">
        <v>1.1040000000000001</v>
      </c>
      <c r="AA317">
        <v>1.157</v>
      </c>
    </row>
    <row r="318" spans="1:27" x14ac:dyDescent="0.2">
      <c r="A318" s="4">
        <v>27395</v>
      </c>
      <c r="B318">
        <v>184.827</v>
      </c>
      <c r="C318">
        <v>169.90899999999999</v>
      </c>
      <c r="D318">
        <v>5.1769999999999996</v>
      </c>
      <c r="E318">
        <v>3.5779999999999998</v>
      </c>
      <c r="F318">
        <v>2.9000000000000001E-2</v>
      </c>
      <c r="G318">
        <v>3.4750000000000001</v>
      </c>
      <c r="H318">
        <v>36.61</v>
      </c>
      <c r="I318">
        <v>31.425000000000001</v>
      </c>
      <c r="J318">
        <v>5.1559999999999997</v>
      </c>
      <c r="K318">
        <v>18.088999999999999</v>
      </c>
      <c r="L318">
        <v>17.827000000000002</v>
      </c>
      <c r="M318">
        <v>130.12799999999999</v>
      </c>
      <c r="N318">
        <v>120.657</v>
      </c>
      <c r="O318">
        <v>0.13</v>
      </c>
      <c r="P318">
        <v>-9.8000000000000004E-2</v>
      </c>
      <c r="Q318">
        <v>-8.1000000000000003E-2</v>
      </c>
      <c r="R318">
        <v>-3.4000000000000002E-2</v>
      </c>
      <c r="S318">
        <v>-1.6E-2</v>
      </c>
      <c r="T318">
        <v>0.36799999999999999</v>
      </c>
      <c r="U318">
        <v>-0.39500000000000002</v>
      </c>
      <c r="V318">
        <v>-0.29899999999999999</v>
      </c>
      <c r="W318">
        <v>-0.08</v>
      </c>
      <c r="X318">
        <v>-0.153</v>
      </c>
      <c r="Y318">
        <v>-0.14499999999999999</v>
      </c>
      <c r="Z318">
        <v>0.67800000000000005</v>
      </c>
      <c r="AA318">
        <v>0.34599999999999997</v>
      </c>
    </row>
    <row r="319" spans="1:27" x14ac:dyDescent="0.2">
      <c r="A319" s="4">
        <v>27426</v>
      </c>
      <c r="B319">
        <v>185.61199999999999</v>
      </c>
      <c r="C319">
        <v>170.41</v>
      </c>
      <c r="D319">
        <v>5.133</v>
      </c>
      <c r="E319">
        <v>3.5579999999999998</v>
      </c>
      <c r="F319">
        <v>7.9000000000000001E-2</v>
      </c>
      <c r="G319">
        <v>3.7749999999999999</v>
      </c>
      <c r="H319">
        <v>36.787999999999997</v>
      </c>
      <c r="I319">
        <v>31.596</v>
      </c>
      <c r="J319">
        <v>5.1130000000000004</v>
      </c>
      <c r="K319">
        <v>17.864000000000001</v>
      </c>
      <c r="L319">
        <v>17.597999999999999</v>
      </c>
      <c r="M319">
        <v>130.96</v>
      </c>
      <c r="N319">
        <v>121.21599999999999</v>
      </c>
      <c r="O319">
        <v>0.78500000000000003</v>
      </c>
      <c r="P319">
        <v>0.501</v>
      </c>
      <c r="Q319">
        <v>-4.3999999999999997E-2</v>
      </c>
      <c r="R319">
        <v>-0.02</v>
      </c>
      <c r="S319">
        <v>0.05</v>
      </c>
      <c r="T319">
        <v>0.3</v>
      </c>
      <c r="U319">
        <v>0.17799999999999999</v>
      </c>
      <c r="V319">
        <v>0.17100000000000001</v>
      </c>
      <c r="W319">
        <v>-4.2999999999999997E-2</v>
      </c>
      <c r="X319">
        <v>-0.22500000000000001</v>
      </c>
      <c r="Y319">
        <v>-0.22900000000000001</v>
      </c>
      <c r="Z319">
        <v>0.83199999999999996</v>
      </c>
      <c r="AA319">
        <v>0.55900000000000005</v>
      </c>
    </row>
    <row r="320" spans="1:27" x14ac:dyDescent="0.2">
      <c r="A320" s="4">
        <v>27454</v>
      </c>
      <c r="B320">
        <v>187.482</v>
      </c>
      <c r="C320">
        <v>172.07599999999999</v>
      </c>
      <c r="D320">
        <v>5.2119999999999997</v>
      </c>
      <c r="E320">
        <v>3.5289999999999999</v>
      </c>
      <c r="F320">
        <v>0.09</v>
      </c>
      <c r="G320">
        <v>3.92</v>
      </c>
      <c r="H320">
        <v>37.996000000000002</v>
      </c>
      <c r="I320">
        <v>32.713999999999999</v>
      </c>
      <c r="J320">
        <v>5.1920000000000002</v>
      </c>
      <c r="K320">
        <v>17.832999999999998</v>
      </c>
      <c r="L320">
        <v>17.579000000000001</v>
      </c>
      <c r="M320">
        <v>131.65299999999999</v>
      </c>
      <c r="N320">
        <v>121.783</v>
      </c>
      <c r="O320">
        <v>1.87</v>
      </c>
      <c r="P320">
        <v>1.6659999999999999</v>
      </c>
      <c r="Q320">
        <v>7.9000000000000001E-2</v>
      </c>
      <c r="R320">
        <v>-2.9000000000000001E-2</v>
      </c>
      <c r="S320">
        <v>1.0999999999999999E-2</v>
      </c>
      <c r="T320">
        <v>0.14499999999999999</v>
      </c>
      <c r="U320">
        <v>1.208</v>
      </c>
      <c r="V320">
        <v>1.1180000000000001</v>
      </c>
      <c r="W320">
        <v>7.9000000000000001E-2</v>
      </c>
      <c r="X320">
        <v>-3.1E-2</v>
      </c>
      <c r="Y320">
        <v>-1.9E-2</v>
      </c>
      <c r="Z320">
        <v>0.69299999999999995</v>
      </c>
      <c r="AA320">
        <v>0.56699999999999995</v>
      </c>
    </row>
    <row r="321" spans="1:27" x14ac:dyDescent="0.2">
      <c r="A321" s="4">
        <v>27485</v>
      </c>
      <c r="B321">
        <v>187.19</v>
      </c>
      <c r="C321">
        <v>171.506</v>
      </c>
      <c r="D321">
        <v>5.2789999999999999</v>
      </c>
      <c r="E321">
        <v>3.5289999999999999</v>
      </c>
      <c r="F321">
        <v>8.3000000000000004E-2</v>
      </c>
      <c r="G321">
        <v>4.1379999999999999</v>
      </c>
      <c r="H321">
        <v>36.625999999999998</v>
      </c>
      <c r="I321">
        <v>31.285</v>
      </c>
      <c r="J321">
        <v>5.258</v>
      </c>
      <c r="K321">
        <v>17.95</v>
      </c>
      <c r="L321">
        <v>17.698</v>
      </c>
      <c r="M321">
        <v>132.614</v>
      </c>
      <c r="N321">
        <v>122.523</v>
      </c>
      <c r="O321">
        <v>-0.29199999999999998</v>
      </c>
      <c r="P321">
        <v>-0.56999999999999995</v>
      </c>
      <c r="Q321">
        <v>6.7000000000000004E-2</v>
      </c>
      <c r="R321" t="s">
        <v>1109</v>
      </c>
      <c r="S321">
        <v>-7.0000000000000001E-3</v>
      </c>
      <c r="T321">
        <v>0.218</v>
      </c>
      <c r="U321">
        <v>-1.37</v>
      </c>
      <c r="V321">
        <v>-1.429</v>
      </c>
      <c r="W321">
        <v>6.6000000000000003E-2</v>
      </c>
      <c r="X321">
        <v>0.11700000000000001</v>
      </c>
      <c r="Y321">
        <v>0.11899999999999999</v>
      </c>
      <c r="Z321">
        <v>0.96099999999999997</v>
      </c>
      <c r="AA321">
        <v>0.74</v>
      </c>
    </row>
    <row r="322" spans="1:27" x14ac:dyDescent="0.2">
      <c r="A322" s="4">
        <v>27515</v>
      </c>
      <c r="B322">
        <v>188.47200000000001</v>
      </c>
      <c r="C322">
        <v>172.61500000000001</v>
      </c>
      <c r="D322">
        <v>5.1719999999999997</v>
      </c>
      <c r="E322">
        <v>3.52</v>
      </c>
      <c r="F322">
        <v>0.09</v>
      </c>
      <c r="G322">
        <v>4.4240000000000004</v>
      </c>
      <c r="H322">
        <v>36.667999999999999</v>
      </c>
      <c r="I322">
        <v>31.428999999999998</v>
      </c>
      <c r="J322">
        <v>5.149</v>
      </c>
      <c r="K322">
        <v>18.234000000000002</v>
      </c>
      <c r="L322">
        <v>17.951000000000001</v>
      </c>
      <c r="M322">
        <v>133.57</v>
      </c>
      <c r="N322">
        <v>123.235</v>
      </c>
      <c r="O322">
        <v>1.282</v>
      </c>
      <c r="P322">
        <v>1.109</v>
      </c>
      <c r="Q322">
        <v>-0.107</v>
      </c>
      <c r="R322">
        <v>-8.9999999999999993E-3</v>
      </c>
      <c r="S322">
        <v>7.0000000000000001E-3</v>
      </c>
      <c r="T322">
        <v>0.28599999999999998</v>
      </c>
      <c r="U322">
        <v>4.2000000000000003E-2</v>
      </c>
      <c r="V322">
        <v>0.14399999999999999</v>
      </c>
      <c r="W322">
        <v>-0.109</v>
      </c>
      <c r="X322">
        <v>0.28399999999999997</v>
      </c>
      <c r="Y322">
        <v>0.253</v>
      </c>
      <c r="Z322">
        <v>0.95599999999999996</v>
      </c>
      <c r="AA322">
        <v>0.71199999999999997</v>
      </c>
    </row>
    <row r="323" spans="1:27" x14ac:dyDescent="0.2">
      <c r="A323" s="4">
        <v>27546</v>
      </c>
      <c r="B323">
        <v>191.79599999999999</v>
      </c>
      <c r="C323">
        <v>175.554</v>
      </c>
      <c r="D323">
        <v>5.2350000000000003</v>
      </c>
      <c r="E323">
        <v>3.5139999999999998</v>
      </c>
      <c r="F323">
        <v>9.9000000000000005E-2</v>
      </c>
      <c r="G323">
        <v>4.798</v>
      </c>
      <c r="H323">
        <v>38.744</v>
      </c>
      <c r="I323">
        <v>33.429000000000002</v>
      </c>
      <c r="J323">
        <v>5.2160000000000002</v>
      </c>
      <c r="K323">
        <v>18.545000000000002</v>
      </c>
      <c r="L323">
        <v>18.213000000000001</v>
      </c>
      <c r="M323">
        <v>134.50700000000001</v>
      </c>
      <c r="N323">
        <v>123.91200000000001</v>
      </c>
      <c r="O323">
        <v>3.3239999999999998</v>
      </c>
      <c r="P323">
        <v>2.9390000000000001</v>
      </c>
      <c r="Q323">
        <v>6.3E-2</v>
      </c>
      <c r="R323">
        <v>-6.0000000000000001E-3</v>
      </c>
      <c r="S323">
        <v>8.9999999999999993E-3</v>
      </c>
      <c r="T323">
        <v>0.374</v>
      </c>
      <c r="U323">
        <v>2.0760000000000001</v>
      </c>
      <c r="V323">
        <v>2</v>
      </c>
      <c r="W323">
        <v>6.7000000000000004E-2</v>
      </c>
      <c r="X323">
        <v>0.311</v>
      </c>
      <c r="Y323">
        <v>0.26200000000000001</v>
      </c>
      <c r="Z323">
        <v>0.93700000000000006</v>
      </c>
      <c r="AA323">
        <v>0.67700000000000005</v>
      </c>
    </row>
    <row r="324" spans="1:27" x14ac:dyDescent="0.2">
      <c r="A324" s="4">
        <v>27576</v>
      </c>
      <c r="B324">
        <v>191.72</v>
      </c>
      <c r="C324">
        <v>175.54900000000001</v>
      </c>
      <c r="D324">
        <v>5.2480000000000002</v>
      </c>
      <c r="E324">
        <v>3.5219999999999998</v>
      </c>
      <c r="F324">
        <v>0.126</v>
      </c>
      <c r="G324">
        <v>4.7720000000000002</v>
      </c>
      <c r="H324">
        <v>36.950000000000003</v>
      </c>
      <c r="I324">
        <v>31.594999999999999</v>
      </c>
      <c r="J324">
        <v>5.2290000000000001</v>
      </c>
      <c r="K324">
        <v>19.045999999999999</v>
      </c>
      <c r="L324">
        <v>18.707000000000001</v>
      </c>
      <c r="M324">
        <v>135.72399999999999</v>
      </c>
      <c r="N324">
        <v>125.247</v>
      </c>
      <c r="O324">
        <v>-7.5999999999999998E-2</v>
      </c>
      <c r="P324">
        <v>-5.0000000000000001E-3</v>
      </c>
      <c r="Q324">
        <v>1.2999999999999999E-2</v>
      </c>
      <c r="R324">
        <v>8.0000000000000002E-3</v>
      </c>
      <c r="S324">
        <v>2.7E-2</v>
      </c>
      <c r="T324">
        <v>-2.5999999999999999E-2</v>
      </c>
      <c r="U324">
        <v>-1.794</v>
      </c>
      <c r="V324">
        <v>-1.8340000000000001</v>
      </c>
      <c r="W324">
        <v>1.2999999999999999E-2</v>
      </c>
      <c r="X324">
        <v>0.501</v>
      </c>
      <c r="Y324">
        <v>0.49399999999999999</v>
      </c>
      <c r="Z324">
        <v>1.2170000000000001</v>
      </c>
      <c r="AA324">
        <v>1.335</v>
      </c>
    </row>
    <row r="325" spans="1:27" x14ac:dyDescent="0.2">
      <c r="A325" s="4">
        <v>27607</v>
      </c>
      <c r="B325">
        <v>193.142</v>
      </c>
      <c r="C325">
        <v>177.07</v>
      </c>
      <c r="D325">
        <v>5.194</v>
      </c>
      <c r="E325">
        <v>3.4969999999999999</v>
      </c>
      <c r="F325">
        <v>0.14599999999999999</v>
      </c>
      <c r="G325">
        <v>4.7320000000000002</v>
      </c>
      <c r="H325">
        <v>36.405000000000001</v>
      </c>
      <c r="I325">
        <v>31.084</v>
      </c>
      <c r="J325">
        <v>5.1749999999999998</v>
      </c>
      <c r="K325">
        <v>19.829000000000001</v>
      </c>
      <c r="L325">
        <v>19.472999999999999</v>
      </c>
      <c r="M325">
        <v>136.90799999999999</v>
      </c>
      <c r="N325">
        <v>126.51300000000001</v>
      </c>
      <c r="O325">
        <v>1.4219999999999999</v>
      </c>
      <c r="P325">
        <v>1.5209999999999999</v>
      </c>
      <c r="Q325">
        <v>-5.3999999999999999E-2</v>
      </c>
      <c r="R325">
        <v>-2.5000000000000001E-2</v>
      </c>
      <c r="S325">
        <v>0.02</v>
      </c>
      <c r="T325">
        <v>-0.04</v>
      </c>
      <c r="U325">
        <v>-0.54500000000000004</v>
      </c>
      <c r="V325">
        <v>-0.51100000000000001</v>
      </c>
      <c r="W325">
        <v>-5.3999999999999999E-2</v>
      </c>
      <c r="X325">
        <v>0.78300000000000003</v>
      </c>
      <c r="Y325">
        <v>0.76600000000000001</v>
      </c>
      <c r="Z325">
        <v>1.1839999999999999</v>
      </c>
      <c r="AA325">
        <v>1.266</v>
      </c>
    </row>
    <row r="326" spans="1:27" x14ac:dyDescent="0.2">
      <c r="A326" s="4">
        <v>27638</v>
      </c>
      <c r="B326">
        <v>195.44900000000001</v>
      </c>
      <c r="C326">
        <v>179.81700000000001</v>
      </c>
      <c r="D326">
        <v>5.1760000000000002</v>
      </c>
      <c r="E326">
        <v>3.47</v>
      </c>
      <c r="F326">
        <v>0.157</v>
      </c>
      <c r="G326">
        <v>4.3259999999999996</v>
      </c>
      <c r="H326">
        <v>37.250999999999998</v>
      </c>
      <c r="I326">
        <v>31.937000000000001</v>
      </c>
      <c r="J326">
        <v>5.157</v>
      </c>
      <c r="K326">
        <v>20.279</v>
      </c>
      <c r="L326">
        <v>19.940999999999999</v>
      </c>
      <c r="M326">
        <v>137.91900000000001</v>
      </c>
      <c r="N326">
        <v>127.93899999999999</v>
      </c>
      <c r="O326">
        <v>2.3069999999999999</v>
      </c>
      <c r="P326">
        <v>2.7469999999999999</v>
      </c>
      <c r="Q326">
        <v>-1.7999999999999999E-2</v>
      </c>
      <c r="R326">
        <v>-2.7E-2</v>
      </c>
      <c r="S326">
        <v>1.0999999999999999E-2</v>
      </c>
      <c r="T326">
        <v>-0.40600000000000003</v>
      </c>
      <c r="U326">
        <v>0.84599999999999997</v>
      </c>
      <c r="V326">
        <v>0.85299999999999998</v>
      </c>
      <c r="W326">
        <v>-1.7999999999999999E-2</v>
      </c>
      <c r="X326">
        <v>0.45</v>
      </c>
      <c r="Y326">
        <v>0.46800000000000003</v>
      </c>
      <c r="Z326">
        <v>1.0109999999999999</v>
      </c>
      <c r="AA326">
        <v>1.4259999999999999</v>
      </c>
    </row>
    <row r="327" spans="1:27" x14ac:dyDescent="0.2">
      <c r="A327" s="4">
        <v>27668</v>
      </c>
      <c r="B327">
        <v>196.62299999999999</v>
      </c>
      <c r="C327">
        <v>181.375</v>
      </c>
      <c r="D327">
        <v>5.2809999999999997</v>
      </c>
      <c r="E327">
        <v>3.488</v>
      </c>
      <c r="F327">
        <v>0.184</v>
      </c>
      <c r="G327">
        <v>3.794</v>
      </c>
      <c r="H327">
        <v>36.613</v>
      </c>
      <c r="I327">
        <v>31.167999999999999</v>
      </c>
      <c r="J327">
        <v>5.2610000000000001</v>
      </c>
      <c r="K327">
        <v>20.875</v>
      </c>
      <c r="L327">
        <v>20.555</v>
      </c>
      <c r="M327">
        <v>139.13499999999999</v>
      </c>
      <c r="N327">
        <v>129.65199999999999</v>
      </c>
      <c r="O327">
        <v>1.1739999999999999</v>
      </c>
      <c r="P327">
        <v>1.5580000000000001</v>
      </c>
      <c r="Q327">
        <v>0.105</v>
      </c>
      <c r="R327">
        <v>1.7999999999999999E-2</v>
      </c>
      <c r="S327">
        <v>2.7E-2</v>
      </c>
      <c r="T327">
        <v>-0.53200000000000003</v>
      </c>
      <c r="U327">
        <v>-0.63800000000000001</v>
      </c>
      <c r="V327">
        <v>-0.76900000000000002</v>
      </c>
      <c r="W327">
        <v>0.104</v>
      </c>
      <c r="X327">
        <v>0.59599999999999997</v>
      </c>
      <c r="Y327">
        <v>0.61399999999999999</v>
      </c>
      <c r="Z327">
        <v>1.216</v>
      </c>
      <c r="AA327">
        <v>1.7130000000000001</v>
      </c>
    </row>
    <row r="328" spans="1:27" x14ac:dyDescent="0.2">
      <c r="A328" s="4">
        <v>27699</v>
      </c>
      <c r="B328">
        <v>198.834</v>
      </c>
      <c r="C328">
        <v>183.37700000000001</v>
      </c>
      <c r="D328">
        <v>5.4370000000000003</v>
      </c>
      <c r="E328">
        <v>3.4910000000000001</v>
      </c>
      <c r="F328">
        <v>0.23799999999999999</v>
      </c>
      <c r="G328">
        <v>3.7890000000000001</v>
      </c>
      <c r="H328">
        <v>36.832000000000001</v>
      </c>
      <c r="I328">
        <v>31.173999999999999</v>
      </c>
      <c r="J328">
        <v>5.42</v>
      </c>
      <c r="K328">
        <v>21.501000000000001</v>
      </c>
      <c r="L328">
        <v>21.18</v>
      </c>
      <c r="M328">
        <v>140.501</v>
      </c>
      <c r="N328">
        <v>131.023</v>
      </c>
      <c r="O328">
        <v>2.2109999999999999</v>
      </c>
      <c r="P328">
        <v>2.0019999999999998</v>
      </c>
      <c r="Q328">
        <v>0.156</v>
      </c>
      <c r="R328">
        <v>3.0000000000000001E-3</v>
      </c>
      <c r="S328">
        <v>5.3999999999999999E-2</v>
      </c>
      <c r="T328">
        <v>-5.0000000000000001E-3</v>
      </c>
      <c r="U328">
        <v>0.219</v>
      </c>
      <c r="V328">
        <v>6.0000000000000001E-3</v>
      </c>
      <c r="W328">
        <v>0.159</v>
      </c>
      <c r="X328">
        <v>0.626</v>
      </c>
      <c r="Y328">
        <v>0.625</v>
      </c>
      <c r="Z328">
        <v>1.3660000000000001</v>
      </c>
      <c r="AA328">
        <v>1.371</v>
      </c>
    </row>
    <row r="329" spans="1:27" x14ac:dyDescent="0.2">
      <c r="A329" s="4">
        <v>27729</v>
      </c>
      <c r="B329">
        <v>201.625</v>
      </c>
      <c r="C329">
        <v>186.07599999999999</v>
      </c>
      <c r="D329">
        <v>5.51</v>
      </c>
      <c r="E329">
        <v>3.456</v>
      </c>
      <c r="F329">
        <v>0.28100000000000003</v>
      </c>
      <c r="G329">
        <v>3.911</v>
      </c>
      <c r="H329">
        <v>36.963999999999999</v>
      </c>
      <c r="I329">
        <v>31.19</v>
      </c>
      <c r="J329">
        <v>5.4930000000000003</v>
      </c>
      <c r="K329">
        <v>21.721</v>
      </c>
      <c r="L329">
        <v>21.288</v>
      </c>
      <c r="M329">
        <v>142.94</v>
      </c>
      <c r="N329">
        <v>133.59800000000001</v>
      </c>
      <c r="O329">
        <v>2.7909999999999999</v>
      </c>
      <c r="P329">
        <v>2.6989999999999998</v>
      </c>
      <c r="Q329">
        <v>7.2999999999999995E-2</v>
      </c>
      <c r="R329">
        <v>-3.5000000000000003E-2</v>
      </c>
      <c r="S329">
        <v>4.2999999999999997E-2</v>
      </c>
      <c r="T329">
        <v>0.122</v>
      </c>
      <c r="U329">
        <v>0.13200000000000001</v>
      </c>
      <c r="V329">
        <v>1.6E-2</v>
      </c>
      <c r="W329">
        <v>7.2999999999999995E-2</v>
      </c>
      <c r="X329">
        <v>0.22</v>
      </c>
      <c r="Y329">
        <v>0.108</v>
      </c>
      <c r="Z329">
        <v>2.4390000000000001</v>
      </c>
      <c r="AA329">
        <v>2.5750000000000002</v>
      </c>
    </row>
    <row r="330" spans="1:27" x14ac:dyDescent="0.2">
      <c r="A330" s="4">
        <v>27760</v>
      </c>
      <c r="B330">
        <v>202.869</v>
      </c>
      <c r="C330">
        <v>187.16499999999999</v>
      </c>
      <c r="D330">
        <v>5.4660000000000002</v>
      </c>
      <c r="E330">
        <v>3.4529999999999998</v>
      </c>
      <c r="F330">
        <v>0.22700000000000001</v>
      </c>
      <c r="G330">
        <v>4.17</v>
      </c>
      <c r="H330">
        <v>37.115000000000002</v>
      </c>
      <c r="I330">
        <v>31.437999999999999</v>
      </c>
      <c r="J330">
        <v>5.45</v>
      </c>
      <c r="K330">
        <v>21.597999999999999</v>
      </c>
      <c r="L330">
        <v>21.128</v>
      </c>
      <c r="M330">
        <v>144.15600000000001</v>
      </c>
      <c r="N330">
        <v>134.59899999999999</v>
      </c>
      <c r="O330">
        <v>1.244</v>
      </c>
      <c r="P330">
        <v>1.089</v>
      </c>
      <c r="Q330">
        <v>-4.3999999999999997E-2</v>
      </c>
      <c r="R330">
        <v>-3.0000000000000001E-3</v>
      </c>
      <c r="S330">
        <v>6.0000000000000001E-3</v>
      </c>
      <c r="T330">
        <v>0.19900000000000001</v>
      </c>
      <c r="U330">
        <v>0.21099999999999999</v>
      </c>
      <c r="V330">
        <v>0.248</v>
      </c>
      <c r="W330">
        <v>-4.2999999999999997E-2</v>
      </c>
      <c r="X330">
        <v>-0.183</v>
      </c>
      <c r="Y330">
        <v>-0.16</v>
      </c>
      <c r="Z330">
        <v>1.216</v>
      </c>
      <c r="AA330">
        <v>1.0009999999999999</v>
      </c>
    </row>
    <row r="331" spans="1:27" x14ac:dyDescent="0.2">
      <c r="A331" s="4">
        <v>27791</v>
      </c>
      <c r="B331">
        <v>204.67099999999999</v>
      </c>
      <c r="C331">
        <v>188.827</v>
      </c>
      <c r="D331">
        <v>5.4989999999999997</v>
      </c>
      <c r="E331">
        <v>3.427</v>
      </c>
      <c r="F331">
        <v>0.214</v>
      </c>
      <c r="G331">
        <v>4.3170000000000002</v>
      </c>
      <c r="H331">
        <v>37.671999999999997</v>
      </c>
      <c r="I331">
        <v>31.974</v>
      </c>
      <c r="J331">
        <v>5.484</v>
      </c>
      <c r="K331">
        <v>21.757000000000001</v>
      </c>
      <c r="L331">
        <v>21.286000000000001</v>
      </c>
      <c r="M331">
        <v>145.24199999999999</v>
      </c>
      <c r="N331">
        <v>135.56700000000001</v>
      </c>
      <c r="O331">
        <v>1.802</v>
      </c>
      <c r="P331">
        <v>1.6619999999999999</v>
      </c>
      <c r="Q331">
        <v>3.3000000000000002E-2</v>
      </c>
      <c r="R331">
        <v>-2.5999999999999999E-2</v>
      </c>
      <c r="S331">
        <v>-1.2999999999999999E-2</v>
      </c>
      <c r="T331">
        <v>0.14699999999999999</v>
      </c>
      <c r="U331">
        <v>0.55700000000000005</v>
      </c>
      <c r="V331">
        <v>0.53600000000000003</v>
      </c>
      <c r="W331">
        <v>3.4000000000000002E-2</v>
      </c>
      <c r="X331">
        <v>0.159</v>
      </c>
      <c r="Y331">
        <v>0.158</v>
      </c>
      <c r="Z331">
        <v>1.0860000000000001</v>
      </c>
      <c r="AA331">
        <v>0.96799999999999997</v>
      </c>
    </row>
    <row r="332" spans="1:27" x14ac:dyDescent="0.2">
      <c r="A332" s="4">
        <v>27820</v>
      </c>
      <c r="B332">
        <v>207.08099999999999</v>
      </c>
      <c r="C332">
        <v>190.99100000000001</v>
      </c>
      <c r="D332">
        <v>5.5789999999999997</v>
      </c>
      <c r="E332">
        <v>3.4039999999999999</v>
      </c>
      <c r="F332">
        <v>0.189</v>
      </c>
      <c r="G332">
        <v>4.5309999999999997</v>
      </c>
      <c r="H332">
        <v>38.642000000000003</v>
      </c>
      <c r="I332">
        <v>32.89</v>
      </c>
      <c r="J332">
        <v>5.5629999999999997</v>
      </c>
      <c r="K332">
        <v>22.137</v>
      </c>
      <c r="L332">
        <v>21.658000000000001</v>
      </c>
      <c r="M332">
        <v>146.30199999999999</v>
      </c>
      <c r="N332">
        <v>136.44300000000001</v>
      </c>
      <c r="O332">
        <v>2.41</v>
      </c>
      <c r="P332">
        <v>2.1640000000000001</v>
      </c>
      <c r="Q332">
        <v>0.08</v>
      </c>
      <c r="R332">
        <v>-2.3E-2</v>
      </c>
      <c r="S332">
        <v>-2.5000000000000001E-2</v>
      </c>
      <c r="T332">
        <v>0.214</v>
      </c>
      <c r="U332">
        <v>0.97</v>
      </c>
      <c r="V332">
        <v>0.91600000000000004</v>
      </c>
      <c r="W332">
        <v>7.9000000000000001E-2</v>
      </c>
      <c r="X332">
        <v>0.38</v>
      </c>
      <c r="Y332">
        <v>0.372</v>
      </c>
      <c r="Z332">
        <v>1.06</v>
      </c>
      <c r="AA332">
        <v>0.876</v>
      </c>
    </row>
    <row r="333" spans="1:27" x14ac:dyDescent="0.2">
      <c r="A333" s="4">
        <v>27851</v>
      </c>
      <c r="B333">
        <v>208.374</v>
      </c>
      <c r="C333">
        <v>192.25299999999999</v>
      </c>
      <c r="D333">
        <v>5.5880000000000001</v>
      </c>
      <c r="E333">
        <v>3.4020000000000001</v>
      </c>
      <c r="F333">
        <v>0.159</v>
      </c>
      <c r="G333">
        <v>4.5839999999999996</v>
      </c>
      <c r="H333">
        <v>38.482999999999997</v>
      </c>
      <c r="I333">
        <v>32.752000000000002</v>
      </c>
      <c r="J333">
        <v>5.5720000000000001</v>
      </c>
      <c r="K333">
        <v>22.657</v>
      </c>
      <c r="L333">
        <v>22.157</v>
      </c>
      <c r="M333">
        <v>147.23400000000001</v>
      </c>
      <c r="N333">
        <v>137.34399999999999</v>
      </c>
      <c r="O333">
        <v>1.2929999999999999</v>
      </c>
      <c r="P333">
        <v>1.262</v>
      </c>
      <c r="Q333">
        <v>8.9999999999999993E-3</v>
      </c>
      <c r="R333">
        <v>-2E-3</v>
      </c>
      <c r="S333">
        <v>-0.03</v>
      </c>
      <c r="T333">
        <v>5.2999999999999999E-2</v>
      </c>
      <c r="U333">
        <v>-0.159</v>
      </c>
      <c r="V333">
        <v>-0.13800000000000001</v>
      </c>
      <c r="W333">
        <v>8.9999999999999993E-3</v>
      </c>
      <c r="X333">
        <v>0.52</v>
      </c>
      <c r="Y333">
        <v>0.499</v>
      </c>
      <c r="Z333">
        <v>0.93200000000000005</v>
      </c>
      <c r="AA333">
        <v>0.90100000000000002</v>
      </c>
    </row>
    <row r="334" spans="1:27" x14ac:dyDescent="0.2">
      <c r="A334" s="4">
        <v>27881</v>
      </c>
      <c r="B334">
        <v>209.012</v>
      </c>
      <c r="C334">
        <v>192.833</v>
      </c>
      <c r="D334">
        <v>5.6319999999999997</v>
      </c>
      <c r="E334">
        <v>3.4140000000000001</v>
      </c>
      <c r="F334">
        <v>9.1999999999999998E-2</v>
      </c>
      <c r="G334">
        <v>4.6539999999999999</v>
      </c>
      <c r="H334">
        <v>37.954000000000001</v>
      </c>
      <c r="I334">
        <v>32.246000000000002</v>
      </c>
      <c r="J334">
        <v>5.6159999999999997</v>
      </c>
      <c r="K334">
        <v>23.132000000000001</v>
      </c>
      <c r="L334">
        <v>22.486000000000001</v>
      </c>
      <c r="M334">
        <v>147.92599999999999</v>
      </c>
      <c r="N334">
        <v>138.101</v>
      </c>
      <c r="O334">
        <v>0.70799999999999996</v>
      </c>
      <c r="P334">
        <v>0.57999999999999996</v>
      </c>
      <c r="Q334">
        <v>4.3999999999999997E-2</v>
      </c>
      <c r="R334">
        <v>1.2E-2</v>
      </c>
      <c r="S334">
        <v>-6.7000000000000004E-2</v>
      </c>
      <c r="T334">
        <v>0.14000000000000001</v>
      </c>
      <c r="U334">
        <v>-0.52900000000000003</v>
      </c>
      <c r="V334">
        <v>-0.50600000000000001</v>
      </c>
      <c r="W334">
        <v>4.3999999999999997E-2</v>
      </c>
      <c r="X334">
        <v>0.48499999999999999</v>
      </c>
      <c r="Y334">
        <v>0.32900000000000001</v>
      </c>
      <c r="Z334">
        <v>0.752</v>
      </c>
      <c r="AA334">
        <v>0.75700000000000001</v>
      </c>
    </row>
    <row r="335" spans="1:27" x14ac:dyDescent="0.2">
      <c r="A335" s="4">
        <v>27912</v>
      </c>
      <c r="B335">
        <v>212.614</v>
      </c>
      <c r="C335">
        <v>196.226</v>
      </c>
      <c r="D335">
        <v>5.8710000000000004</v>
      </c>
      <c r="E335">
        <v>3.4159999999999999</v>
      </c>
      <c r="F335">
        <v>0.14699999999999999</v>
      </c>
      <c r="G335">
        <v>4.601</v>
      </c>
      <c r="H335">
        <v>40.357999999999997</v>
      </c>
      <c r="I335">
        <v>34.357999999999997</v>
      </c>
      <c r="J335">
        <v>5.8529999999999998</v>
      </c>
      <c r="K335">
        <v>23.588999999999999</v>
      </c>
      <c r="L335">
        <v>22.981000000000002</v>
      </c>
      <c r="M335">
        <v>148.667</v>
      </c>
      <c r="N335">
        <v>138.887</v>
      </c>
      <c r="O335">
        <v>3.6019999999999999</v>
      </c>
      <c r="P335">
        <v>3.3929999999999998</v>
      </c>
      <c r="Q335">
        <v>0.23899999999999999</v>
      </c>
      <c r="R335">
        <v>2E-3</v>
      </c>
      <c r="S335">
        <v>5.5E-2</v>
      </c>
      <c r="T335">
        <v>-5.2999999999999999E-2</v>
      </c>
      <c r="U335">
        <v>2.4039999999999999</v>
      </c>
      <c r="V335">
        <v>2.1120000000000001</v>
      </c>
      <c r="W335">
        <v>0.23699999999999999</v>
      </c>
      <c r="X335">
        <v>0.45700000000000002</v>
      </c>
      <c r="Y335">
        <v>0.495</v>
      </c>
      <c r="Z335">
        <v>0.74099999999999999</v>
      </c>
      <c r="AA335">
        <v>0.78600000000000003</v>
      </c>
    </row>
    <row r="336" spans="1:27" x14ac:dyDescent="0.2">
      <c r="A336" s="4">
        <v>27942</v>
      </c>
      <c r="B336">
        <v>213.84700000000001</v>
      </c>
      <c r="C336">
        <v>197.316</v>
      </c>
      <c r="D336">
        <v>6.1749999999999998</v>
      </c>
      <c r="E336">
        <v>3.423</v>
      </c>
      <c r="F336">
        <v>0.129</v>
      </c>
      <c r="G336">
        <v>4.5940000000000003</v>
      </c>
      <c r="H336">
        <v>39.679000000000002</v>
      </c>
      <c r="I336">
        <v>33.393000000000001</v>
      </c>
      <c r="J336">
        <v>6.157</v>
      </c>
      <c r="K336">
        <v>24.038</v>
      </c>
      <c r="L336">
        <v>23.481999999999999</v>
      </c>
      <c r="M336">
        <v>150.13</v>
      </c>
      <c r="N336">
        <v>140.441</v>
      </c>
      <c r="O336">
        <v>1.2330000000000001</v>
      </c>
      <c r="P336">
        <v>1.0900000000000001</v>
      </c>
      <c r="Q336">
        <v>0.30399999999999999</v>
      </c>
      <c r="R336">
        <v>7.0000000000000001E-3</v>
      </c>
      <c r="S336">
        <v>-1.7999999999999999E-2</v>
      </c>
      <c r="T336">
        <v>-7.0000000000000001E-3</v>
      </c>
      <c r="U336">
        <v>-0.67900000000000005</v>
      </c>
      <c r="V336">
        <v>-0.96499999999999997</v>
      </c>
      <c r="W336">
        <v>0.30399999999999999</v>
      </c>
      <c r="X336">
        <v>0.44900000000000001</v>
      </c>
      <c r="Y336">
        <v>0.501</v>
      </c>
      <c r="Z336">
        <v>1.4630000000000001</v>
      </c>
      <c r="AA336">
        <v>1.554</v>
      </c>
    </row>
    <row r="337" spans="1:27" x14ac:dyDescent="0.2">
      <c r="A337" s="4">
        <v>27973</v>
      </c>
      <c r="B337">
        <v>215.49299999999999</v>
      </c>
      <c r="C337">
        <v>198.666</v>
      </c>
      <c r="D337">
        <v>6.5179999999999998</v>
      </c>
      <c r="E337">
        <v>3.3929999999999998</v>
      </c>
      <c r="F337">
        <v>5.2999999999999999E-2</v>
      </c>
      <c r="G337">
        <v>4.6520000000000001</v>
      </c>
      <c r="H337">
        <v>39.514000000000003</v>
      </c>
      <c r="I337">
        <v>32.963000000000001</v>
      </c>
      <c r="J337">
        <v>6.4980000000000002</v>
      </c>
      <c r="K337">
        <v>24.367999999999999</v>
      </c>
      <c r="L337">
        <v>23.84</v>
      </c>
      <c r="M337">
        <v>151.61099999999999</v>
      </c>
      <c r="N337">
        <v>141.863</v>
      </c>
      <c r="O337">
        <v>1.6459999999999999</v>
      </c>
      <c r="P337">
        <v>1.35</v>
      </c>
      <c r="Q337">
        <v>0.34300000000000003</v>
      </c>
      <c r="R337">
        <v>-0.03</v>
      </c>
      <c r="S337">
        <v>-7.5999999999999998E-2</v>
      </c>
      <c r="T337">
        <v>5.8000000000000003E-2</v>
      </c>
      <c r="U337">
        <v>-0.16500000000000001</v>
      </c>
      <c r="V337">
        <v>-0.43</v>
      </c>
      <c r="W337">
        <v>0.34100000000000003</v>
      </c>
      <c r="X337">
        <v>0.33</v>
      </c>
      <c r="Y337">
        <v>0.35799999999999998</v>
      </c>
      <c r="Z337">
        <v>1.4810000000000001</v>
      </c>
      <c r="AA337">
        <v>1.4219999999999999</v>
      </c>
    </row>
    <row r="338" spans="1:27" x14ac:dyDescent="0.2">
      <c r="A338" s="4">
        <v>28004</v>
      </c>
      <c r="B338">
        <v>218.785</v>
      </c>
      <c r="C338">
        <v>201.744</v>
      </c>
      <c r="D338">
        <v>6.6550000000000002</v>
      </c>
      <c r="E338">
        <v>3.3719999999999999</v>
      </c>
      <c r="F338">
        <v>0.03</v>
      </c>
      <c r="G338">
        <v>4.774</v>
      </c>
      <c r="H338">
        <v>41.433</v>
      </c>
      <c r="I338">
        <v>34.767000000000003</v>
      </c>
      <c r="J338">
        <v>6.6360000000000001</v>
      </c>
      <c r="K338">
        <v>24.603000000000002</v>
      </c>
      <c r="L338">
        <v>24.077000000000002</v>
      </c>
      <c r="M338">
        <v>152.749</v>
      </c>
      <c r="N338">
        <v>142.9</v>
      </c>
      <c r="O338">
        <v>3.2919999999999998</v>
      </c>
      <c r="P338">
        <v>3.0779999999999998</v>
      </c>
      <c r="Q338">
        <v>0.13700000000000001</v>
      </c>
      <c r="R338">
        <v>-2.1000000000000001E-2</v>
      </c>
      <c r="S338">
        <v>-2.3E-2</v>
      </c>
      <c r="T338">
        <v>0.122</v>
      </c>
      <c r="U338">
        <v>1.919</v>
      </c>
      <c r="V338">
        <v>1.804</v>
      </c>
      <c r="W338">
        <v>0.13800000000000001</v>
      </c>
      <c r="X338">
        <v>0.23499999999999999</v>
      </c>
      <c r="Y338">
        <v>0.23699999999999999</v>
      </c>
      <c r="Z338">
        <v>1.1379999999999999</v>
      </c>
      <c r="AA338">
        <v>1.0369999999999999</v>
      </c>
    </row>
    <row r="339" spans="1:27" x14ac:dyDescent="0.2">
      <c r="A339" s="4">
        <v>28034</v>
      </c>
      <c r="B339">
        <v>220.65700000000001</v>
      </c>
      <c r="C339">
        <v>203.29</v>
      </c>
      <c r="D339">
        <v>6.7569999999999997</v>
      </c>
      <c r="E339">
        <v>3.37</v>
      </c>
      <c r="F339">
        <v>5.3999999999999999E-2</v>
      </c>
      <c r="G339">
        <v>4.9749999999999996</v>
      </c>
      <c r="H339">
        <v>41.241999999999997</v>
      </c>
      <c r="I339">
        <v>34.448999999999998</v>
      </c>
      <c r="J339">
        <v>6.7389999999999999</v>
      </c>
      <c r="K339">
        <v>24.91</v>
      </c>
      <c r="L339">
        <v>24.335000000000001</v>
      </c>
      <c r="M339">
        <v>154.505</v>
      </c>
      <c r="N339">
        <v>144.506</v>
      </c>
      <c r="O339">
        <v>1.8720000000000001</v>
      </c>
      <c r="P339">
        <v>1.546</v>
      </c>
      <c r="Q339">
        <v>0.10199999999999999</v>
      </c>
      <c r="R339">
        <v>-2E-3</v>
      </c>
      <c r="S339">
        <v>2.4E-2</v>
      </c>
      <c r="T339">
        <v>0.20100000000000001</v>
      </c>
      <c r="U339">
        <v>-0.191</v>
      </c>
      <c r="V339">
        <v>-0.318</v>
      </c>
      <c r="W339">
        <v>0.10299999999999999</v>
      </c>
      <c r="X339">
        <v>0.307</v>
      </c>
      <c r="Y339">
        <v>0.25800000000000001</v>
      </c>
      <c r="Z339">
        <v>1.756</v>
      </c>
      <c r="AA339">
        <v>1.6060000000000001</v>
      </c>
    </row>
    <row r="340" spans="1:27" x14ac:dyDescent="0.2">
      <c r="A340" s="4">
        <v>28065</v>
      </c>
      <c r="B340">
        <v>222.09200000000001</v>
      </c>
      <c r="C340">
        <v>204.24700000000001</v>
      </c>
      <c r="D340">
        <v>6.6269999999999998</v>
      </c>
      <c r="E340">
        <v>3.375</v>
      </c>
      <c r="F340">
        <v>0.12</v>
      </c>
      <c r="G340">
        <v>5.5129999999999999</v>
      </c>
      <c r="H340">
        <v>40.274000000000001</v>
      </c>
      <c r="I340">
        <v>33.543999999999997</v>
      </c>
      <c r="J340">
        <v>6.61</v>
      </c>
      <c r="K340">
        <v>25.300999999999998</v>
      </c>
      <c r="L340">
        <v>24.626000000000001</v>
      </c>
      <c r="M340">
        <v>156.517</v>
      </c>
      <c r="N340">
        <v>146.077</v>
      </c>
      <c r="O340">
        <v>1.4350000000000001</v>
      </c>
      <c r="P340">
        <v>0.95699999999999996</v>
      </c>
      <c r="Q340">
        <v>-0.13</v>
      </c>
      <c r="R340">
        <v>5.0000000000000001E-3</v>
      </c>
      <c r="S340">
        <v>6.6000000000000003E-2</v>
      </c>
      <c r="T340">
        <v>0.53800000000000003</v>
      </c>
      <c r="U340">
        <v>-0.96799999999999997</v>
      </c>
      <c r="V340">
        <v>-0.90500000000000003</v>
      </c>
      <c r="W340">
        <v>-0.129</v>
      </c>
      <c r="X340">
        <v>0.39100000000000001</v>
      </c>
      <c r="Y340">
        <v>0.29099999999999998</v>
      </c>
      <c r="Z340">
        <v>2.012</v>
      </c>
      <c r="AA340">
        <v>1.571</v>
      </c>
    </row>
    <row r="341" spans="1:27" x14ac:dyDescent="0.2">
      <c r="A341" s="4">
        <v>28095</v>
      </c>
      <c r="B341">
        <v>225.72</v>
      </c>
      <c r="C341">
        <v>207.74299999999999</v>
      </c>
      <c r="D341">
        <v>6.5670000000000002</v>
      </c>
      <c r="E341">
        <v>3.4039999999999999</v>
      </c>
      <c r="F341">
        <v>0.12</v>
      </c>
      <c r="G341">
        <v>5.7770000000000001</v>
      </c>
      <c r="H341">
        <v>41.54</v>
      </c>
      <c r="I341">
        <v>34.872</v>
      </c>
      <c r="J341">
        <v>6.548</v>
      </c>
      <c r="K341">
        <v>25.727</v>
      </c>
      <c r="L341">
        <v>24.972000000000001</v>
      </c>
      <c r="M341">
        <v>158.453</v>
      </c>
      <c r="N341">
        <v>147.899</v>
      </c>
      <c r="O341">
        <v>3.6280000000000001</v>
      </c>
      <c r="P341">
        <v>3.496</v>
      </c>
      <c r="Q341">
        <v>-0.06</v>
      </c>
      <c r="R341">
        <v>2.9000000000000001E-2</v>
      </c>
      <c r="S341" t="s">
        <v>1109</v>
      </c>
      <c r="T341">
        <v>0.26400000000000001</v>
      </c>
      <c r="U341">
        <v>1.266</v>
      </c>
      <c r="V341">
        <v>1.3280000000000001</v>
      </c>
      <c r="W341">
        <v>-6.2E-2</v>
      </c>
      <c r="X341">
        <v>0.42599999999999999</v>
      </c>
      <c r="Y341">
        <v>0.34599999999999997</v>
      </c>
      <c r="Z341">
        <v>1.9359999999999999</v>
      </c>
      <c r="AA341">
        <v>1.8220000000000001</v>
      </c>
    </row>
    <row r="342" spans="1:27" x14ac:dyDescent="0.2">
      <c r="A342" s="4">
        <v>28126</v>
      </c>
      <c r="B342">
        <v>225.50299999999999</v>
      </c>
      <c r="C342">
        <v>207.446</v>
      </c>
      <c r="D342">
        <v>6.6710000000000003</v>
      </c>
      <c r="E342">
        <v>3.4039999999999999</v>
      </c>
      <c r="F342">
        <v>0.13500000000000001</v>
      </c>
      <c r="G342">
        <v>5.7539999999999996</v>
      </c>
      <c r="H342">
        <v>41.046999999999997</v>
      </c>
      <c r="I342">
        <v>34.259</v>
      </c>
      <c r="J342">
        <v>6.6529999999999996</v>
      </c>
      <c r="K342">
        <v>25.231000000000002</v>
      </c>
      <c r="L342">
        <v>24.678000000000001</v>
      </c>
      <c r="M342">
        <v>159.22499999999999</v>
      </c>
      <c r="N342">
        <v>148.50899999999999</v>
      </c>
      <c r="O342">
        <v>-0.217</v>
      </c>
      <c r="P342">
        <v>-0.29699999999999999</v>
      </c>
      <c r="Q342">
        <v>0.104</v>
      </c>
      <c r="R342" t="s">
        <v>1109</v>
      </c>
      <c r="S342">
        <v>1.4999999999999999E-2</v>
      </c>
      <c r="T342">
        <v>-2.3E-2</v>
      </c>
      <c r="U342">
        <v>-0.49299999999999999</v>
      </c>
      <c r="V342">
        <v>-0.61299999999999999</v>
      </c>
      <c r="W342">
        <v>0.105</v>
      </c>
      <c r="X342">
        <v>-0.496</v>
      </c>
      <c r="Y342">
        <v>-0.29399999999999998</v>
      </c>
      <c r="Z342">
        <v>0.77200000000000002</v>
      </c>
      <c r="AA342">
        <v>0.61</v>
      </c>
    </row>
    <row r="343" spans="1:27" x14ac:dyDescent="0.2">
      <c r="A343" s="4">
        <v>28157</v>
      </c>
      <c r="B343">
        <v>227.43799999999999</v>
      </c>
      <c r="C343">
        <v>209.03</v>
      </c>
      <c r="D343">
        <v>6.7859999999999996</v>
      </c>
      <c r="E343">
        <v>3.399</v>
      </c>
      <c r="F343">
        <v>0.184</v>
      </c>
      <c r="G343">
        <v>5.95</v>
      </c>
      <c r="H343">
        <v>41.871000000000002</v>
      </c>
      <c r="I343">
        <v>34.918999999999997</v>
      </c>
      <c r="J343">
        <v>6.7679999999999998</v>
      </c>
      <c r="K343">
        <v>25.295999999999999</v>
      </c>
      <c r="L343">
        <v>24.760999999999999</v>
      </c>
      <c r="M343">
        <v>160.27099999999999</v>
      </c>
      <c r="N343">
        <v>149.35</v>
      </c>
      <c r="O343">
        <v>1.9350000000000001</v>
      </c>
      <c r="P343">
        <v>1.5840000000000001</v>
      </c>
      <c r="Q343">
        <v>0.115</v>
      </c>
      <c r="R343">
        <v>-5.0000000000000001E-3</v>
      </c>
      <c r="S343">
        <v>4.9000000000000002E-2</v>
      </c>
      <c r="T343">
        <v>0.19600000000000001</v>
      </c>
      <c r="U343">
        <v>0.82399999999999995</v>
      </c>
      <c r="V343">
        <v>0.66</v>
      </c>
      <c r="W343">
        <v>0.115</v>
      </c>
      <c r="X343">
        <v>6.5000000000000002E-2</v>
      </c>
      <c r="Y343">
        <v>8.3000000000000004E-2</v>
      </c>
      <c r="Z343">
        <v>1.046</v>
      </c>
      <c r="AA343">
        <v>0.84099999999999997</v>
      </c>
    </row>
    <row r="344" spans="1:27" x14ac:dyDescent="0.2">
      <c r="A344" s="4">
        <v>28185</v>
      </c>
      <c r="B344">
        <v>230.64099999999999</v>
      </c>
      <c r="C344">
        <v>211.65899999999999</v>
      </c>
      <c r="D344">
        <v>6.9969999999999999</v>
      </c>
      <c r="E344">
        <v>3.4060000000000001</v>
      </c>
      <c r="F344">
        <v>0.17499999999999999</v>
      </c>
      <c r="G344">
        <v>6.3220000000000001</v>
      </c>
      <c r="H344">
        <v>43.372</v>
      </c>
      <c r="I344">
        <v>36.218000000000004</v>
      </c>
      <c r="J344">
        <v>6.9790000000000001</v>
      </c>
      <c r="K344">
        <v>25.773</v>
      </c>
      <c r="L344">
        <v>25.146000000000001</v>
      </c>
      <c r="M344">
        <v>161.49600000000001</v>
      </c>
      <c r="N344">
        <v>150.29499999999999</v>
      </c>
      <c r="O344">
        <v>3.2029999999999998</v>
      </c>
      <c r="P344">
        <v>2.629</v>
      </c>
      <c r="Q344">
        <v>0.21099999999999999</v>
      </c>
      <c r="R344">
        <v>7.0000000000000001E-3</v>
      </c>
      <c r="S344">
        <v>-8.9999999999999993E-3</v>
      </c>
      <c r="T344">
        <v>0.372</v>
      </c>
      <c r="U344">
        <v>1.5009999999999999</v>
      </c>
      <c r="V344">
        <v>1.2989999999999999</v>
      </c>
      <c r="W344">
        <v>0.21099999999999999</v>
      </c>
      <c r="X344">
        <v>0.47699999999999998</v>
      </c>
      <c r="Y344">
        <v>0.38500000000000001</v>
      </c>
      <c r="Z344">
        <v>1.2250000000000001</v>
      </c>
      <c r="AA344">
        <v>0.94499999999999995</v>
      </c>
    </row>
    <row r="345" spans="1:27" x14ac:dyDescent="0.2">
      <c r="A345" s="4">
        <v>28216</v>
      </c>
      <c r="B345">
        <v>232.06800000000001</v>
      </c>
      <c r="C345">
        <v>212.92500000000001</v>
      </c>
      <c r="D345">
        <v>6.9459999999999997</v>
      </c>
      <c r="E345">
        <v>3.4220000000000002</v>
      </c>
      <c r="F345">
        <v>0.17799999999999999</v>
      </c>
      <c r="G345">
        <v>6.5190000000000001</v>
      </c>
      <c r="H345">
        <v>43.302</v>
      </c>
      <c r="I345">
        <v>36.195</v>
      </c>
      <c r="J345">
        <v>6.9290000000000003</v>
      </c>
      <c r="K345">
        <v>26.047000000000001</v>
      </c>
      <c r="L345">
        <v>25.422000000000001</v>
      </c>
      <c r="M345">
        <v>162.71899999999999</v>
      </c>
      <c r="N345">
        <v>151.30799999999999</v>
      </c>
      <c r="O345">
        <v>1.427</v>
      </c>
      <c r="P345">
        <v>1.266</v>
      </c>
      <c r="Q345">
        <v>-5.0999999999999997E-2</v>
      </c>
      <c r="R345">
        <v>1.6E-2</v>
      </c>
      <c r="S345">
        <v>3.0000000000000001E-3</v>
      </c>
      <c r="T345">
        <v>0.19700000000000001</v>
      </c>
      <c r="U345">
        <v>-7.0000000000000007E-2</v>
      </c>
      <c r="V345">
        <v>-2.3E-2</v>
      </c>
      <c r="W345">
        <v>-0.05</v>
      </c>
      <c r="X345">
        <v>0.27400000000000002</v>
      </c>
      <c r="Y345">
        <v>0.27600000000000002</v>
      </c>
      <c r="Z345">
        <v>1.2230000000000001</v>
      </c>
      <c r="AA345">
        <v>1.0129999999999999</v>
      </c>
    </row>
    <row r="346" spans="1:27" x14ac:dyDescent="0.2">
      <c r="A346" s="4">
        <v>28246</v>
      </c>
      <c r="B346">
        <v>233.23400000000001</v>
      </c>
      <c r="C346">
        <v>213.95699999999999</v>
      </c>
      <c r="D346">
        <v>6.8730000000000002</v>
      </c>
      <c r="E346">
        <v>3.444</v>
      </c>
      <c r="F346">
        <v>0.14000000000000001</v>
      </c>
      <c r="G346">
        <v>6.742</v>
      </c>
      <c r="H346">
        <v>43.12</v>
      </c>
      <c r="I346">
        <v>36.124000000000002</v>
      </c>
      <c r="J346">
        <v>6.8559999999999999</v>
      </c>
      <c r="K346">
        <v>26.024999999999999</v>
      </c>
      <c r="L346">
        <v>25.422000000000001</v>
      </c>
      <c r="M346">
        <v>164.089</v>
      </c>
      <c r="N346">
        <v>152.411</v>
      </c>
      <c r="O346">
        <v>1.1659999999999999</v>
      </c>
      <c r="P346">
        <v>1.032</v>
      </c>
      <c r="Q346">
        <v>-7.2999999999999995E-2</v>
      </c>
      <c r="R346">
        <v>2.1999999999999999E-2</v>
      </c>
      <c r="S346">
        <v>-3.7999999999999999E-2</v>
      </c>
      <c r="T346">
        <v>0.223</v>
      </c>
      <c r="U346">
        <v>-0.182</v>
      </c>
      <c r="V346">
        <v>-7.0999999999999994E-2</v>
      </c>
      <c r="W346">
        <v>-7.2999999999999995E-2</v>
      </c>
      <c r="X346">
        <v>-2.1999999999999999E-2</v>
      </c>
      <c r="Y346" t="s">
        <v>1109</v>
      </c>
      <c r="Z346">
        <v>1.37</v>
      </c>
      <c r="AA346">
        <v>1.103</v>
      </c>
    </row>
    <row r="347" spans="1:27" x14ac:dyDescent="0.2">
      <c r="A347" s="4">
        <v>28277</v>
      </c>
      <c r="B347">
        <v>236.625</v>
      </c>
      <c r="C347">
        <v>217.489</v>
      </c>
      <c r="D347">
        <v>6.62</v>
      </c>
      <c r="E347">
        <v>3.4750000000000001</v>
      </c>
      <c r="F347">
        <v>0.107</v>
      </c>
      <c r="G347">
        <v>6.915</v>
      </c>
      <c r="H347">
        <v>45.54</v>
      </c>
      <c r="I347">
        <v>38.831000000000003</v>
      </c>
      <c r="J347">
        <v>6.6020000000000003</v>
      </c>
      <c r="K347">
        <v>26.164000000000001</v>
      </c>
      <c r="L347">
        <v>25.513999999999999</v>
      </c>
      <c r="M347">
        <v>164.92099999999999</v>
      </c>
      <c r="N347">
        <v>153.14400000000001</v>
      </c>
      <c r="O347">
        <v>3.391</v>
      </c>
      <c r="P347">
        <v>3.532</v>
      </c>
      <c r="Q347">
        <v>-0.253</v>
      </c>
      <c r="R347">
        <v>3.1E-2</v>
      </c>
      <c r="S347">
        <v>-3.3000000000000002E-2</v>
      </c>
      <c r="T347">
        <v>0.17299999999999999</v>
      </c>
      <c r="U347">
        <v>2.42</v>
      </c>
      <c r="V347">
        <v>2.7069999999999999</v>
      </c>
      <c r="W347">
        <v>-0.254</v>
      </c>
      <c r="X347">
        <v>0.13900000000000001</v>
      </c>
      <c r="Y347">
        <v>9.1999999999999998E-2</v>
      </c>
      <c r="Z347">
        <v>0.83199999999999996</v>
      </c>
      <c r="AA347">
        <v>0.73299999999999998</v>
      </c>
    </row>
    <row r="348" spans="1:27" x14ac:dyDescent="0.2">
      <c r="A348" s="4">
        <v>28307</v>
      </c>
      <c r="B348">
        <v>236.636</v>
      </c>
      <c r="C348">
        <v>217.45699999999999</v>
      </c>
      <c r="D348">
        <v>6.5970000000000004</v>
      </c>
      <c r="E348">
        <v>3.4990000000000001</v>
      </c>
      <c r="F348">
        <v>8.6999999999999994E-2</v>
      </c>
      <c r="G348">
        <v>7.077</v>
      </c>
      <c r="H348">
        <v>43.73</v>
      </c>
      <c r="I348">
        <v>37.064999999999998</v>
      </c>
      <c r="J348">
        <v>6.5780000000000003</v>
      </c>
      <c r="K348">
        <v>26.300999999999998</v>
      </c>
      <c r="L348">
        <v>25.606999999999999</v>
      </c>
      <c r="M348">
        <v>166.60499999999999</v>
      </c>
      <c r="N348">
        <v>154.785</v>
      </c>
      <c r="O348">
        <v>1.0999999999999999E-2</v>
      </c>
      <c r="P348">
        <v>-3.2000000000000001E-2</v>
      </c>
      <c r="Q348">
        <v>-2.3E-2</v>
      </c>
      <c r="R348">
        <v>2.4E-2</v>
      </c>
      <c r="S348">
        <v>-0.02</v>
      </c>
      <c r="T348">
        <v>0.16200000000000001</v>
      </c>
      <c r="U348">
        <v>-1.81</v>
      </c>
      <c r="V348">
        <v>-1.766</v>
      </c>
      <c r="W348">
        <v>-2.4E-2</v>
      </c>
      <c r="X348">
        <v>0.13700000000000001</v>
      </c>
      <c r="Y348">
        <v>9.2999999999999999E-2</v>
      </c>
      <c r="Z348">
        <v>1.6839999999999999</v>
      </c>
      <c r="AA348">
        <v>1.641</v>
      </c>
    </row>
    <row r="349" spans="1:27" x14ac:dyDescent="0.2">
      <c r="A349" s="4">
        <v>28338</v>
      </c>
      <c r="B349">
        <v>237.387</v>
      </c>
      <c r="C349">
        <v>218.16800000000001</v>
      </c>
      <c r="D349">
        <v>6.476</v>
      </c>
      <c r="E349">
        <v>3.484</v>
      </c>
      <c r="F349">
        <v>5.7000000000000002E-2</v>
      </c>
      <c r="G349">
        <v>7.2830000000000004</v>
      </c>
      <c r="H349">
        <v>42.926000000000002</v>
      </c>
      <c r="I349">
        <v>36.411000000000001</v>
      </c>
      <c r="J349">
        <v>6.4580000000000002</v>
      </c>
      <c r="K349">
        <v>26.187000000000001</v>
      </c>
      <c r="L349">
        <v>25.582999999999998</v>
      </c>
      <c r="M349">
        <v>168.274</v>
      </c>
      <c r="N349">
        <v>156.17400000000001</v>
      </c>
      <c r="O349">
        <v>0.751</v>
      </c>
      <c r="P349">
        <v>0.71099999999999997</v>
      </c>
      <c r="Q349">
        <v>-0.121</v>
      </c>
      <c r="R349">
        <v>-1.4999999999999999E-2</v>
      </c>
      <c r="S349">
        <v>-0.03</v>
      </c>
      <c r="T349">
        <v>0.20599999999999999</v>
      </c>
      <c r="U349">
        <v>-0.80400000000000005</v>
      </c>
      <c r="V349">
        <v>-0.65400000000000003</v>
      </c>
      <c r="W349">
        <v>-0.12</v>
      </c>
      <c r="X349">
        <v>-0.114</v>
      </c>
      <c r="Y349">
        <v>-2.4E-2</v>
      </c>
      <c r="Z349">
        <v>1.669</v>
      </c>
      <c r="AA349">
        <v>1.389</v>
      </c>
    </row>
    <row r="350" spans="1:27" x14ac:dyDescent="0.2">
      <c r="A350" s="4">
        <v>28369</v>
      </c>
      <c r="B350">
        <v>240.64500000000001</v>
      </c>
      <c r="C350">
        <v>221.26900000000001</v>
      </c>
      <c r="D350">
        <v>6.4210000000000003</v>
      </c>
      <c r="E350">
        <v>3.4849999999999999</v>
      </c>
      <c r="F350">
        <v>3.4000000000000002E-2</v>
      </c>
      <c r="G350">
        <v>7.5170000000000003</v>
      </c>
      <c r="H350">
        <v>44.837000000000003</v>
      </c>
      <c r="I350">
        <v>38.402999999999999</v>
      </c>
      <c r="J350">
        <v>6.4</v>
      </c>
      <c r="K350">
        <v>26.440999999999999</v>
      </c>
      <c r="L350">
        <v>25.75</v>
      </c>
      <c r="M350">
        <v>169.36699999999999</v>
      </c>
      <c r="N350">
        <v>157.11600000000001</v>
      </c>
      <c r="O350">
        <v>3.258</v>
      </c>
      <c r="P350">
        <v>3.101</v>
      </c>
      <c r="Q350">
        <v>-5.5E-2</v>
      </c>
      <c r="R350">
        <v>1E-3</v>
      </c>
      <c r="S350">
        <v>-2.3E-2</v>
      </c>
      <c r="T350">
        <v>0.23400000000000001</v>
      </c>
      <c r="U350">
        <v>1.911</v>
      </c>
      <c r="V350">
        <v>1.992</v>
      </c>
      <c r="W350">
        <v>-5.8000000000000003E-2</v>
      </c>
      <c r="X350">
        <v>0.254</v>
      </c>
      <c r="Y350">
        <v>0.16700000000000001</v>
      </c>
      <c r="Z350">
        <v>1.093</v>
      </c>
      <c r="AA350">
        <v>0.94199999999999995</v>
      </c>
    </row>
    <row r="351" spans="1:27" x14ac:dyDescent="0.2">
      <c r="A351" s="4">
        <v>28399</v>
      </c>
      <c r="B351">
        <v>241.96799999999999</v>
      </c>
      <c r="C351">
        <v>222.36099999999999</v>
      </c>
      <c r="D351">
        <v>6.4050000000000002</v>
      </c>
      <c r="E351">
        <v>3.5369999999999999</v>
      </c>
      <c r="F351">
        <v>3.4000000000000002E-2</v>
      </c>
      <c r="G351">
        <v>7.7140000000000004</v>
      </c>
      <c r="H351">
        <v>44.036999999999999</v>
      </c>
      <c r="I351">
        <v>37.619999999999997</v>
      </c>
      <c r="J351">
        <v>6.383</v>
      </c>
      <c r="K351">
        <v>26.698</v>
      </c>
      <c r="L351">
        <v>25.922999999999998</v>
      </c>
      <c r="M351">
        <v>171.233</v>
      </c>
      <c r="N351">
        <v>158.81800000000001</v>
      </c>
      <c r="O351">
        <v>1.323</v>
      </c>
      <c r="P351">
        <v>1.0920000000000001</v>
      </c>
      <c r="Q351">
        <v>-1.6E-2</v>
      </c>
      <c r="R351">
        <v>5.1999999999999998E-2</v>
      </c>
      <c r="S351" t="s">
        <v>1109</v>
      </c>
      <c r="T351">
        <v>0.19700000000000001</v>
      </c>
      <c r="U351">
        <v>-0.8</v>
      </c>
      <c r="V351">
        <v>-0.78300000000000003</v>
      </c>
      <c r="W351">
        <v>-1.7000000000000001E-2</v>
      </c>
      <c r="X351">
        <v>0.25700000000000001</v>
      </c>
      <c r="Y351">
        <v>0.17299999999999999</v>
      </c>
      <c r="Z351">
        <v>1.8660000000000001</v>
      </c>
      <c r="AA351">
        <v>1.702</v>
      </c>
    </row>
    <row r="352" spans="1:27" x14ac:dyDescent="0.2">
      <c r="A352" s="4">
        <v>28430</v>
      </c>
      <c r="B352">
        <v>243.97499999999999</v>
      </c>
      <c r="C352">
        <v>224.06200000000001</v>
      </c>
      <c r="D352">
        <v>6.5490000000000004</v>
      </c>
      <c r="E352">
        <v>3.5680000000000001</v>
      </c>
      <c r="F352">
        <v>7.0999999999999994E-2</v>
      </c>
      <c r="G352">
        <v>7.81</v>
      </c>
      <c r="H352">
        <v>43.692999999999998</v>
      </c>
      <c r="I352">
        <v>37.094999999999999</v>
      </c>
      <c r="J352">
        <v>6.5270000000000001</v>
      </c>
      <c r="K352">
        <v>27.024999999999999</v>
      </c>
      <c r="L352">
        <v>26.3</v>
      </c>
      <c r="M352">
        <v>173.25700000000001</v>
      </c>
      <c r="N352">
        <v>160.667</v>
      </c>
      <c r="O352">
        <v>2.0070000000000001</v>
      </c>
      <c r="P352">
        <v>1.7010000000000001</v>
      </c>
      <c r="Q352">
        <v>0.14399999999999999</v>
      </c>
      <c r="R352">
        <v>3.1E-2</v>
      </c>
      <c r="S352">
        <v>3.6999999999999998E-2</v>
      </c>
      <c r="T352">
        <v>9.6000000000000002E-2</v>
      </c>
      <c r="U352">
        <v>-0.34399999999999997</v>
      </c>
      <c r="V352">
        <v>-0.52500000000000002</v>
      </c>
      <c r="W352">
        <v>0.14399999999999999</v>
      </c>
      <c r="X352">
        <v>0.32700000000000001</v>
      </c>
      <c r="Y352">
        <v>0.377</v>
      </c>
      <c r="Z352">
        <v>2.024</v>
      </c>
      <c r="AA352">
        <v>1.849</v>
      </c>
    </row>
    <row r="353" spans="1:27" x14ac:dyDescent="0.2">
      <c r="A353" s="4">
        <v>28460</v>
      </c>
      <c r="B353">
        <v>248.25200000000001</v>
      </c>
      <c r="C353">
        <v>227.79300000000001</v>
      </c>
      <c r="D353">
        <v>6.8639999999999999</v>
      </c>
      <c r="E353">
        <v>3.6240000000000001</v>
      </c>
      <c r="F353">
        <v>9.8000000000000004E-2</v>
      </c>
      <c r="G353">
        <v>8.0169999999999995</v>
      </c>
      <c r="H353">
        <v>45.402999999999999</v>
      </c>
      <c r="I353">
        <v>38.47</v>
      </c>
      <c r="J353">
        <v>6.835</v>
      </c>
      <c r="K353">
        <v>27.446999999999999</v>
      </c>
      <c r="L353">
        <v>26.672999999999998</v>
      </c>
      <c r="M353">
        <v>175.40199999999999</v>
      </c>
      <c r="N353">
        <v>162.65</v>
      </c>
      <c r="O353">
        <v>4.2770000000000001</v>
      </c>
      <c r="P353">
        <v>3.7309999999999999</v>
      </c>
      <c r="Q353">
        <v>0.315</v>
      </c>
      <c r="R353">
        <v>5.6000000000000001E-2</v>
      </c>
      <c r="S353">
        <v>2.7E-2</v>
      </c>
      <c r="T353">
        <v>0.20699999999999999</v>
      </c>
      <c r="U353">
        <v>1.71</v>
      </c>
      <c r="V353">
        <v>1.375</v>
      </c>
      <c r="W353">
        <v>0.308</v>
      </c>
      <c r="X353">
        <v>0.42199999999999999</v>
      </c>
      <c r="Y353">
        <v>0.373</v>
      </c>
      <c r="Z353">
        <v>2.145</v>
      </c>
      <c r="AA353">
        <v>1.9830000000000001</v>
      </c>
    </row>
    <row r="354" spans="1:27" x14ac:dyDescent="0.2">
      <c r="A354" s="4">
        <v>28491</v>
      </c>
      <c r="B354">
        <v>248.12899999999999</v>
      </c>
      <c r="C354">
        <v>227.34200000000001</v>
      </c>
      <c r="D354">
        <v>6.851</v>
      </c>
      <c r="E354">
        <v>3.649</v>
      </c>
      <c r="F354">
        <v>0.155</v>
      </c>
      <c r="G354">
        <v>8.2850000000000001</v>
      </c>
      <c r="H354">
        <v>44.621000000000002</v>
      </c>
      <c r="I354">
        <v>37.642000000000003</v>
      </c>
      <c r="J354">
        <v>6.8239999999999998</v>
      </c>
      <c r="K354">
        <v>26.864999999999998</v>
      </c>
      <c r="L354">
        <v>26.064</v>
      </c>
      <c r="M354">
        <v>176.643</v>
      </c>
      <c r="N354">
        <v>163.636</v>
      </c>
      <c r="O354">
        <v>-0.123</v>
      </c>
      <c r="P354">
        <v>-0.45100000000000001</v>
      </c>
      <c r="Q354">
        <v>-1.2999999999999999E-2</v>
      </c>
      <c r="R354">
        <v>2.5000000000000001E-2</v>
      </c>
      <c r="S354">
        <v>5.7000000000000002E-2</v>
      </c>
      <c r="T354">
        <v>0.26800000000000002</v>
      </c>
      <c r="U354">
        <v>-0.78200000000000003</v>
      </c>
      <c r="V354">
        <v>-0.82799999999999996</v>
      </c>
      <c r="W354">
        <v>-1.0999999999999999E-2</v>
      </c>
      <c r="X354">
        <v>-0.58199999999999996</v>
      </c>
      <c r="Y354">
        <v>-0.60899999999999999</v>
      </c>
      <c r="Z354">
        <v>1.2410000000000001</v>
      </c>
      <c r="AA354">
        <v>0.98599999999999999</v>
      </c>
    </row>
    <row r="355" spans="1:27" x14ac:dyDescent="0.2">
      <c r="A355" s="4">
        <v>28522</v>
      </c>
      <c r="B355">
        <v>250.11199999999999</v>
      </c>
      <c r="C355">
        <v>229.261</v>
      </c>
      <c r="D355">
        <v>6.7140000000000004</v>
      </c>
      <c r="E355">
        <v>3.653</v>
      </c>
      <c r="F355">
        <v>0.2</v>
      </c>
      <c r="G355">
        <v>8.4380000000000006</v>
      </c>
      <c r="H355">
        <v>45.220999999999997</v>
      </c>
      <c r="I355">
        <v>38.332999999999998</v>
      </c>
      <c r="J355">
        <v>6.6879999999999997</v>
      </c>
      <c r="K355">
        <v>26.954000000000001</v>
      </c>
      <c r="L355">
        <v>26.106000000000002</v>
      </c>
      <c r="M355">
        <v>177.93700000000001</v>
      </c>
      <c r="N355">
        <v>164.822</v>
      </c>
      <c r="O355">
        <v>1.9830000000000001</v>
      </c>
      <c r="P355">
        <v>1.919</v>
      </c>
      <c r="Q355">
        <v>-0.13700000000000001</v>
      </c>
      <c r="R355">
        <v>4.0000000000000001E-3</v>
      </c>
      <c r="S355">
        <v>4.4999999999999998E-2</v>
      </c>
      <c r="T355">
        <v>0.153</v>
      </c>
      <c r="U355">
        <v>0.6</v>
      </c>
      <c r="V355">
        <v>0.69099999999999995</v>
      </c>
      <c r="W355">
        <v>-0.13600000000000001</v>
      </c>
      <c r="X355">
        <v>8.8999999999999996E-2</v>
      </c>
      <c r="Y355">
        <v>4.2000000000000003E-2</v>
      </c>
      <c r="Z355">
        <v>1.294</v>
      </c>
      <c r="AA355">
        <v>1.1859999999999999</v>
      </c>
    </row>
    <row r="356" spans="1:27" x14ac:dyDescent="0.2">
      <c r="A356" s="4">
        <v>28550</v>
      </c>
      <c r="B356">
        <v>253.084</v>
      </c>
      <c r="C356">
        <v>232.297</v>
      </c>
      <c r="D356">
        <v>6.593</v>
      </c>
      <c r="E356">
        <v>3.681</v>
      </c>
      <c r="F356">
        <v>0.126</v>
      </c>
      <c r="G356">
        <v>8.5410000000000004</v>
      </c>
      <c r="H356">
        <v>46.750999999999998</v>
      </c>
      <c r="I356">
        <v>40.055</v>
      </c>
      <c r="J356">
        <v>6.57</v>
      </c>
      <c r="K356">
        <v>27.323</v>
      </c>
      <c r="L356">
        <v>26.495999999999999</v>
      </c>
      <c r="M356">
        <v>179.01</v>
      </c>
      <c r="N356">
        <v>165.74600000000001</v>
      </c>
      <c r="O356">
        <v>2.972</v>
      </c>
      <c r="P356">
        <v>3.036</v>
      </c>
      <c r="Q356">
        <v>-0.121</v>
      </c>
      <c r="R356">
        <v>2.8000000000000001E-2</v>
      </c>
      <c r="S356">
        <v>-7.3999999999999996E-2</v>
      </c>
      <c r="T356">
        <v>0.10299999999999999</v>
      </c>
      <c r="U356">
        <v>1.53</v>
      </c>
      <c r="V356">
        <v>1.722</v>
      </c>
      <c r="W356">
        <v>-0.11799999999999999</v>
      </c>
      <c r="X356">
        <v>0.36899999999999999</v>
      </c>
      <c r="Y356">
        <v>0.39</v>
      </c>
      <c r="Z356">
        <v>1.073</v>
      </c>
      <c r="AA356">
        <v>0.92400000000000004</v>
      </c>
    </row>
    <row r="357" spans="1:27" x14ac:dyDescent="0.2">
      <c r="A357" s="4">
        <v>28581</v>
      </c>
      <c r="B357">
        <v>254.749</v>
      </c>
      <c r="C357">
        <v>233.67099999999999</v>
      </c>
      <c r="D357">
        <v>6.7249999999999996</v>
      </c>
      <c r="E357">
        <v>3.734</v>
      </c>
      <c r="F357">
        <v>0.19</v>
      </c>
      <c r="G357">
        <v>8.5809999999999995</v>
      </c>
      <c r="H357">
        <v>46.567</v>
      </c>
      <c r="I357">
        <v>39.673999999999999</v>
      </c>
      <c r="J357">
        <v>6.7030000000000003</v>
      </c>
      <c r="K357">
        <v>27.56</v>
      </c>
      <c r="L357">
        <v>26.762</v>
      </c>
      <c r="M357">
        <v>180.62200000000001</v>
      </c>
      <c r="N357">
        <v>167.23500000000001</v>
      </c>
      <c r="O357">
        <v>1.665</v>
      </c>
      <c r="P357">
        <v>1.3740000000000001</v>
      </c>
      <c r="Q357">
        <v>0.13200000000000001</v>
      </c>
      <c r="R357">
        <v>5.2999999999999999E-2</v>
      </c>
      <c r="S357">
        <v>6.4000000000000001E-2</v>
      </c>
      <c r="T357">
        <v>0.04</v>
      </c>
      <c r="U357">
        <v>-0.184</v>
      </c>
      <c r="V357">
        <v>-0.38100000000000001</v>
      </c>
      <c r="W357">
        <v>0.13300000000000001</v>
      </c>
      <c r="X357">
        <v>0.23699999999999999</v>
      </c>
      <c r="Y357">
        <v>0.26600000000000001</v>
      </c>
      <c r="Z357">
        <v>1.6120000000000001</v>
      </c>
      <c r="AA357">
        <v>1.4890000000000001</v>
      </c>
    </row>
    <row r="358" spans="1:27" x14ac:dyDescent="0.2">
      <c r="A358" s="4">
        <v>28611</v>
      </c>
      <c r="B358">
        <v>256.95</v>
      </c>
      <c r="C358">
        <v>236.01300000000001</v>
      </c>
      <c r="D358">
        <v>6.6870000000000003</v>
      </c>
      <c r="E358">
        <v>3.7690000000000001</v>
      </c>
      <c r="F358">
        <v>0.182</v>
      </c>
      <c r="G358">
        <v>8.4280000000000008</v>
      </c>
      <c r="H358">
        <v>46.863999999999997</v>
      </c>
      <c r="I358">
        <v>40.017000000000003</v>
      </c>
      <c r="J358">
        <v>6.665</v>
      </c>
      <c r="K358">
        <v>27.882999999999999</v>
      </c>
      <c r="L358">
        <v>27.053999999999998</v>
      </c>
      <c r="M358">
        <v>182.203</v>
      </c>
      <c r="N358">
        <v>168.94200000000001</v>
      </c>
      <c r="O358">
        <v>2.2010000000000001</v>
      </c>
      <c r="P358">
        <v>2.3420000000000001</v>
      </c>
      <c r="Q358">
        <v>-3.7999999999999999E-2</v>
      </c>
      <c r="R358">
        <v>3.5000000000000003E-2</v>
      </c>
      <c r="S358">
        <v>-8.0000000000000002E-3</v>
      </c>
      <c r="T358">
        <v>-0.153</v>
      </c>
      <c r="U358">
        <v>0.29699999999999999</v>
      </c>
      <c r="V358">
        <v>0.34300000000000003</v>
      </c>
      <c r="W358">
        <v>-3.7999999999999999E-2</v>
      </c>
      <c r="X358">
        <v>0.32300000000000001</v>
      </c>
      <c r="Y358">
        <v>0.29199999999999998</v>
      </c>
      <c r="Z358">
        <v>1.581</v>
      </c>
      <c r="AA358">
        <v>1.7070000000000001</v>
      </c>
    </row>
    <row r="359" spans="1:27" x14ac:dyDescent="0.2">
      <c r="A359" s="4">
        <v>28642</v>
      </c>
      <c r="B359">
        <v>261.64299999999997</v>
      </c>
      <c r="C359">
        <v>240.548</v>
      </c>
      <c r="D359">
        <v>6.758</v>
      </c>
      <c r="E359">
        <v>3.8130000000000002</v>
      </c>
      <c r="F359">
        <v>0.158</v>
      </c>
      <c r="G359">
        <v>8.5489999999999995</v>
      </c>
      <c r="H359">
        <v>49.347000000000001</v>
      </c>
      <c r="I359">
        <v>42.453000000000003</v>
      </c>
      <c r="J359">
        <v>6.7359999999999998</v>
      </c>
      <c r="K359">
        <v>28.414000000000001</v>
      </c>
      <c r="L359">
        <v>27.416</v>
      </c>
      <c r="M359">
        <v>183.88200000000001</v>
      </c>
      <c r="N359">
        <v>170.679</v>
      </c>
      <c r="O359">
        <v>4.6929999999999996</v>
      </c>
      <c r="P359">
        <v>4.5350000000000001</v>
      </c>
      <c r="Q359">
        <v>7.0999999999999994E-2</v>
      </c>
      <c r="R359">
        <v>4.3999999999999997E-2</v>
      </c>
      <c r="S359">
        <v>-2.4E-2</v>
      </c>
      <c r="T359">
        <v>0.121</v>
      </c>
      <c r="U359">
        <v>2.4830000000000001</v>
      </c>
      <c r="V359">
        <v>2.4359999999999999</v>
      </c>
      <c r="W359">
        <v>7.0999999999999994E-2</v>
      </c>
      <c r="X359">
        <v>0.53100000000000003</v>
      </c>
      <c r="Y359">
        <v>0.36199999999999999</v>
      </c>
      <c r="Z359">
        <v>1.679</v>
      </c>
      <c r="AA359">
        <v>1.7370000000000001</v>
      </c>
    </row>
    <row r="360" spans="1:27" x14ac:dyDescent="0.2">
      <c r="A360" s="4">
        <v>28672</v>
      </c>
      <c r="B360">
        <v>262.26799999999997</v>
      </c>
      <c r="C360">
        <v>241.482</v>
      </c>
      <c r="D360">
        <v>6.8109999999999999</v>
      </c>
      <c r="E360">
        <v>3.88</v>
      </c>
      <c r="F360">
        <v>0.14499999999999999</v>
      </c>
      <c r="G360">
        <v>8.25</v>
      </c>
      <c r="H360">
        <v>47.704999999999998</v>
      </c>
      <c r="I360">
        <v>40.770000000000003</v>
      </c>
      <c r="J360">
        <v>6.79</v>
      </c>
      <c r="K360">
        <v>28.798999999999999</v>
      </c>
      <c r="L360">
        <v>27.738</v>
      </c>
      <c r="M360">
        <v>185.76400000000001</v>
      </c>
      <c r="N360">
        <v>172.97399999999999</v>
      </c>
      <c r="O360">
        <v>0.625</v>
      </c>
      <c r="P360">
        <v>0.93400000000000005</v>
      </c>
      <c r="Q360">
        <v>5.2999999999999999E-2</v>
      </c>
      <c r="R360">
        <v>6.7000000000000004E-2</v>
      </c>
      <c r="S360">
        <v>-1.2999999999999999E-2</v>
      </c>
      <c r="T360">
        <v>-0.29899999999999999</v>
      </c>
      <c r="U360">
        <v>-1.6419999999999999</v>
      </c>
      <c r="V360">
        <v>-1.6830000000000001</v>
      </c>
      <c r="W360">
        <v>5.3999999999999999E-2</v>
      </c>
      <c r="X360">
        <v>0.38500000000000001</v>
      </c>
      <c r="Y360">
        <v>0.32200000000000001</v>
      </c>
      <c r="Z360">
        <v>1.8819999999999999</v>
      </c>
      <c r="AA360">
        <v>2.2949999999999999</v>
      </c>
    </row>
    <row r="361" spans="1:27" x14ac:dyDescent="0.2">
      <c r="A361" s="4">
        <v>28703</v>
      </c>
      <c r="B361">
        <v>265.14299999999997</v>
      </c>
      <c r="C361">
        <v>244.447</v>
      </c>
      <c r="D361">
        <v>6.8570000000000002</v>
      </c>
      <c r="E361">
        <v>3.899</v>
      </c>
      <c r="F361">
        <v>0.10199999999999999</v>
      </c>
      <c r="G361">
        <v>8.1379999999999999</v>
      </c>
      <c r="H361">
        <v>46.973999999999997</v>
      </c>
      <c r="I361">
        <v>40.037999999999997</v>
      </c>
      <c r="J361">
        <v>6.8339999999999996</v>
      </c>
      <c r="K361">
        <v>29.931999999999999</v>
      </c>
      <c r="L361">
        <v>28.82</v>
      </c>
      <c r="M361">
        <v>188.23699999999999</v>
      </c>
      <c r="N361">
        <v>175.589</v>
      </c>
      <c r="O361">
        <v>2.875</v>
      </c>
      <c r="P361">
        <v>2.9649999999999999</v>
      </c>
      <c r="Q361">
        <v>4.5999999999999999E-2</v>
      </c>
      <c r="R361">
        <v>1.9E-2</v>
      </c>
      <c r="S361">
        <v>-4.2999999999999997E-2</v>
      </c>
      <c r="T361">
        <v>-0.112</v>
      </c>
      <c r="U361">
        <v>-0.73099999999999998</v>
      </c>
      <c r="V361">
        <v>-0.73199999999999998</v>
      </c>
      <c r="W361">
        <v>4.3999999999999997E-2</v>
      </c>
      <c r="X361">
        <v>1.133</v>
      </c>
      <c r="Y361">
        <v>1.0820000000000001</v>
      </c>
      <c r="Z361">
        <v>2.4729999999999999</v>
      </c>
      <c r="AA361">
        <v>2.6150000000000002</v>
      </c>
    </row>
    <row r="362" spans="1:27" x14ac:dyDescent="0.2">
      <c r="A362" s="4">
        <v>28734</v>
      </c>
      <c r="B362">
        <v>269.22399999999999</v>
      </c>
      <c r="C362">
        <v>248.60900000000001</v>
      </c>
      <c r="D362">
        <v>6.7350000000000003</v>
      </c>
      <c r="E362">
        <v>3.911</v>
      </c>
      <c r="F362">
        <v>0.114</v>
      </c>
      <c r="G362">
        <v>8.1549999999999994</v>
      </c>
      <c r="H362">
        <v>48.856999999999999</v>
      </c>
      <c r="I362">
        <v>42.033000000000001</v>
      </c>
      <c r="J362">
        <v>6.71</v>
      </c>
      <c r="K362">
        <v>29.882999999999999</v>
      </c>
      <c r="L362">
        <v>28.744</v>
      </c>
      <c r="M362">
        <v>190.48400000000001</v>
      </c>
      <c r="N362">
        <v>177.83199999999999</v>
      </c>
      <c r="O362">
        <v>4.0810000000000004</v>
      </c>
      <c r="P362">
        <v>4.1619999999999999</v>
      </c>
      <c r="Q362">
        <v>-0.122</v>
      </c>
      <c r="R362">
        <v>1.2E-2</v>
      </c>
      <c r="S362">
        <v>1.2E-2</v>
      </c>
      <c r="T362">
        <v>1.7000000000000001E-2</v>
      </c>
      <c r="U362">
        <v>1.883</v>
      </c>
      <c r="V362">
        <v>1.9950000000000001</v>
      </c>
      <c r="W362">
        <v>-0.124</v>
      </c>
      <c r="X362">
        <v>-4.9000000000000002E-2</v>
      </c>
      <c r="Y362">
        <v>-7.5999999999999998E-2</v>
      </c>
      <c r="Z362">
        <v>2.2469999999999999</v>
      </c>
      <c r="AA362">
        <v>2.2429999999999999</v>
      </c>
    </row>
    <row r="363" spans="1:27" x14ac:dyDescent="0.2">
      <c r="A363" s="4">
        <v>28764</v>
      </c>
      <c r="B363">
        <v>271.48200000000003</v>
      </c>
      <c r="C363">
        <v>250.71199999999999</v>
      </c>
      <c r="D363">
        <v>6.7439999999999998</v>
      </c>
      <c r="E363">
        <v>3.9460000000000002</v>
      </c>
      <c r="F363">
        <v>0.17399999999999999</v>
      </c>
      <c r="G363">
        <v>8.2059999999999995</v>
      </c>
      <c r="H363">
        <v>47.914000000000001</v>
      </c>
      <c r="I363">
        <v>41.040999999999997</v>
      </c>
      <c r="J363">
        <v>6.6989999999999998</v>
      </c>
      <c r="K363">
        <v>30.22</v>
      </c>
      <c r="L363">
        <v>28.981999999999999</v>
      </c>
      <c r="M363">
        <v>193.34800000000001</v>
      </c>
      <c r="N363">
        <v>180.68899999999999</v>
      </c>
      <c r="O363">
        <v>2.258</v>
      </c>
      <c r="P363">
        <v>2.1030000000000002</v>
      </c>
      <c r="Q363">
        <v>8.9999999999999993E-3</v>
      </c>
      <c r="R363">
        <v>3.5000000000000003E-2</v>
      </c>
      <c r="S363">
        <v>0.06</v>
      </c>
      <c r="T363">
        <v>5.0999999999999997E-2</v>
      </c>
      <c r="U363">
        <v>-0.94299999999999995</v>
      </c>
      <c r="V363">
        <v>-0.99199999999999999</v>
      </c>
      <c r="W363">
        <v>-1.0999999999999999E-2</v>
      </c>
      <c r="X363">
        <v>0.33700000000000002</v>
      </c>
      <c r="Y363">
        <v>0.23799999999999999</v>
      </c>
      <c r="Z363">
        <v>2.8639999999999999</v>
      </c>
      <c r="AA363">
        <v>2.8570000000000002</v>
      </c>
    </row>
    <row r="364" spans="1:27" x14ac:dyDescent="0.2">
      <c r="A364" s="4">
        <v>28795</v>
      </c>
      <c r="B364">
        <v>273.976</v>
      </c>
      <c r="C364">
        <v>252.90600000000001</v>
      </c>
      <c r="D364">
        <v>6.851</v>
      </c>
      <c r="E364">
        <v>3.9849999999999999</v>
      </c>
      <c r="F364">
        <v>0.19800000000000001</v>
      </c>
      <c r="G364">
        <v>8.3360000000000003</v>
      </c>
      <c r="H364">
        <v>47.533999999999999</v>
      </c>
      <c r="I364">
        <v>40.530999999999999</v>
      </c>
      <c r="J364">
        <v>6.8049999999999997</v>
      </c>
      <c r="K364">
        <v>30.376999999999999</v>
      </c>
      <c r="L364">
        <v>29.103000000000002</v>
      </c>
      <c r="M364">
        <v>196.065</v>
      </c>
      <c r="N364">
        <v>183.27199999999999</v>
      </c>
      <c r="O364">
        <v>2.4940000000000002</v>
      </c>
      <c r="P364">
        <v>2.194</v>
      </c>
      <c r="Q364">
        <v>0.107</v>
      </c>
      <c r="R364">
        <v>3.9E-2</v>
      </c>
      <c r="S364">
        <v>2.4E-2</v>
      </c>
      <c r="T364">
        <v>0.13</v>
      </c>
      <c r="U364">
        <v>-0.38</v>
      </c>
      <c r="V364">
        <v>-0.51</v>
      </c>
      <c r="W364">
        <v>0.106</v>
      </c>
      <c r="X364">
        <v>0.157</v>
      </c>
      <c r="Y364">
        <v>0.121</v>
      </c>
      <c r="Z364">
        <v>2.7170000000000001</v>
      </c>
      <c r="AA364">
        <v>2.5830000000000002</v>
      </c>
    </row>
    <row r="365" spans="1:27" x14ac:dyDescent="0.2">
      <c r="A365" s="4">
        <v>28825</v>
      </c>
      <c r="B365">
        <v>279.39400000000001</v>
      </c>
      <c r="C365">
        <v>258.30399999999997</v>
      </c>
      <c r="D365">
        <v>7.0389999999999997</v>
      </c>
      <c r="E365">
        <v>4.0730000000000004</v>
      </c>
      <c r="F365">
        <v>0.14499999999999999</v>
      </c>
      <c r="G365">
        <v>8.125</v>
      </c>
      <c r="H365">
        <v>49.445</v>
      </c>
      <c r="I365">
        <v>42.308</v>
      </c>
      <c r="J365">
        <v>6.992</v>
      </c>
      <c r="K365">
        <v>30.745999999999999</v>
      </c>
      <c r="L365">
        <v>29.579000000000001</v>
      </c>
      <c r="M365">
        <v>199.203</v>
      </c>
      <c r="N365">
        <v>186.417</v>
      </c>
      <c r="O365">
        <v>5.4279999999999999</v>
      </c>
      <c r="P365">
        <v>5.3979999999999997</v>
      </c>
      <c r="Q365">
        <v>0.188</v>
      </c>
      <c r="R365">
        <v>8.7999999999999995E-2</v>
      </c>
      <c r="S365">
        <v>-5.2999999999999999E-2</v>
      </c>
      <c r="T365">
        <v>-0.20100000000000001</v>
      </c>
      <c r="U365">
        <v>1.911</v>
      </c>
      <c r="V365">
        <v>1.7769999999999999</v>
      </c>
      <c r="W365">
        <v>0.187</v>
      </c>
      <c r="X365">
        <v>0.36899999999999999</v>
      </c>
      <c r="Y365">
        <v>0.47599999999999998</v>
      </c>
      <c r="Z365">
        <v>3.1480000000000001</v>
      </c>
      <c r="AA365">
        <v>3.145</v>
      </c>
    </row>
    <row r="366" spans="1:27" x14ac:dyDescent="0.2">
      <c r="A366" s="4">
        <v>28856</v>
      </c>
      <c r="B366">
        <v>280.61</v>
      </c>
      <c r="C366">
        <v>259.36900000000003</v>
      </c>
      <c r="D366">
        <v>7.1920000000000002</v>
      </c>
      <c r="E366">
        <v>4.1070000000000002</v>
      </c>
      <c r="F366">
        <v>0.16500000000000001</v>
      </c>
      <c r="G366">
        <v>8.0730000000000004</v>
      </c>
      <c r="H366">
        <v>49.207000000000001</v>
      </c>
      <c r="I366">
        <v>41.899000000000001</v>
      </c>
      <c r="J366">
        <v>7.1429999999999998</v>
      </c>
      <c r="K366">
        <v>31.079000000000001</v>
      </c>
      <c r="L366">
        <v>29.899000000000001</v>
      </c>
      <c r="M366">
        <v>200.32400000000001</v>
      </c>
      <c r="N366">
        <v>187.571</v>
      </c>
      <c r="O366">
        <v>1.256</v>
      </c>
      <c r="P366">
        <v>1.0649999999999999</v>
      </c>
      <c r="Q366">
        <v>0.153</v>
      </c>
      <c r="R366">
        <v>3.4000000000000002E-2</v>
      </c>
      <c r="S366">
        <v>0.02</v>
      </c>
      <c r="T366">
        <v>-1.2E-2</v>
      </c>
      <c r="U366">
        <v>-0.23799999999999999</v>
      </c>
      <c r="V366">
        <v>-0.40899999999999997</v>
      </c>
      <c r="W366">
        <v>0.151</v>
      </c>
      <c r="X366">
        <v>0.33300000000000002</v>
      </c>
      <c r="Y366">
        <v>0.32</v>
      </c>
      <c r="Z366">
        <v>1.161</v>
      </c>
      <c r="AA366">
        <v>1.1539999999999999</v>
      </c>
    </row>
    <row r="367" spans="1:27" x14ac:dyDescent="0.2">
      <c r="A367" s="4">
        <v>28887</v>
      </c>
      <c r="B367">
        <v>283.29700000000003</v>
      </c>
      <c r="C367">
        <v>261.96699999999998</v>
      </c>
      <c r="D367">
        <v>7.31</v>
      </c>
      <c r="E367">
        <v>4.1189999999999998</v>
      </c>
      <c r="F367">
        <v>0.188</v>
      </c>
      <c r="G367">
        <v>8.0090000000000003</v>
      </c>
      <c r="H367">
        <v>50.137999999999998</v>
      </c>
      <c r="I367">
        <v>42.69</v>
      </c>
      <c r="J367">
        <v>7.26</v>
      </c>
      <c r="K367">
        <v>31.257000000000001</v>
      </c>
      <c r="L367">
        <v>29.957999999999998</v>
      </c>
      <c r="M367">
        <v>201.90199999999999</v>
      </c>
      <c r="N367">
        <v>189.31899999999999</v>
      </c>
      <c r="O367">
        <v>2.6970000000000001</v>
      </c>
      <c r="P367">
        <v>2.5979999999999999</v>
      </c>
      <c r="Q367">
        <v>0.11799999999999999</v>
      </c>
      <c r="R367">
        <v>1.2E-2</v>
      </c>
      <c r="S367">
        <v>2.3E-2</v>
      </c>
      <c r="T367">
        <v>-5.3999999999999999E-2</v>
      </c>
      <c r="U367">
        <v>0.93100000000000005</v>
      </c>
      <c r="V367">
        <v>0.79100000000000004</v>
      </c>
      <c r="W367">
        <v>0.11700000000000001</v>
      </c>
      <c r="X367">
        <v>0.17799999999999999</v>
      </c>
      <c r="Y367">
        <v>5.8999999999999997E-2</v>
      </c>
      <c r="Z367">
        <v>1.5880000000000001</v>
      </c>
      <c r="AA367">
        <v>1.748</v>
      </c>
    </row>
    <row r="368" spans="1:27" x14ac:dyDescent="0.2">
      <c r="A368" s="4">
        <v>28915</v>
      </c>
      <c r="B368">
        <v>288.09300000000002</v>
      </c>
      <c r="C368">
        <v>266.53899999999999</v>
      </c>
      <c r="D368">
        <v>7.7610000000000001</v>
      </c>
      <c r="E368">
        <v>4.1079999999999997</v>
      </c>
      <c r="F368">
        <v>0.129</v>
      </c>
      <c r="G368">
        <v>7.8520000000000003</v>
      </c>
      <c r="H368">
        <v>52.738999999999997</v>
      </c>
      <c r="I368">
        <v>44.896000000000001</v>
      </c>
      <c r="J368">
        <v>7.7140000000000004</v>
      </c>
      <c r="K368">
        <v>31.635999999999999</v>
      </c>
      <c r="L368">
        <v>30.44</v>
      </c>
      <c r="M368">
        <v>203.71799999999999</v>
      </c>
      <c r="N368">
        <v>191.203</v>
      </c>
      <c r="O368">
        <v>4.7960000000000003</v>
      </c>
      <c r="P368">
        <v>4.5720000000000001</v>
      </c>
      <c r="Q368">
        <v>0.45100000000000001</v>
      </c>
      <c r="R368">
        <v>-1.0999999999999999E-2</v>
      </c>
      <c r="S368">
        <v>-5.8999999999999997E-2</v>
      </c>
      <c r="T368">
        <v>-0.157</v>
      </c>
      <c r="U368">
        <v>2.601</v>
      </c>
      <c r="V368">
        <v>2.206</v>
      </c>
      <c r="W368">
        <v>0.45400000000000001</v>
      </c>
      <c r="X368">
        <v>0.379</v>
      </c>
      <c r="Y368">
        <v>0.48199999999999998</v>
      </c>
      <c r="Z368">
        <v>1.8160000000000001</v>
      </c>
      <c r="AA368">
        <v>1.8839999999999999</v>
      </c>
    </row>
    <row r="369" spans="1:27" x14ac:dyDescent="0.2">
      <c r="A369" s="4">
        <v>28946</v>
      </c>
      <c r="B369">
        <v>290.32499999999999</v>
      </c>
      <c r="C369">
        <v>268.565</v>
      </c>
      <c r="D369">
        <v>7.9720000000000004</v>
      </c>
      <c r="E369">
        <v>4.1390000000000002</v>
      </c>
      <c r="F369">
        <v>0.108</v>
      </c>
      <c r="G369">
        <v>7.8380000000000001</v>
      </c>
      <c r="H369">
        <v>52.57</v>
      </c>
      <c r="I369">
        <v>44.536999999999999</v>
      </c>
      <c r="J369">
        <v>7.9249999999999998</v>
      </c>
      <c r="K369">
        <v>31.960999999999999</v>
      </c>
      <c r="L369">
        <v>30.716999999999999</v>
      </c>
      <c r="M369">
        <v>205.79400000000001</v>
      </c>
      <c r="N369">
        <v>193.31100000000001</v>
      </c>
      <c r="O369">
        <v>2.2320000000000002</v>
      </c>
      <c r="P369">
        <v>2.0259999999999998</v>
      </c>
      <c r="Q369">
        <v>0.21099999999999999</v>
      </c>
      <c r="R369">
        <v>3.1E-2</v>
      </c>
      <c r="S369">
        <v>-2.1000000000000001E-2</v>
      </c>
      <c r="T369">
        <v>-1.4E-2</v>
      </c>
      <c r="U369">
        <v>-0.16900000000000001</v>
      </c>
      <c r="V369">
        <v>-0.35899999999999999</v>
      </c>
      <c r="W369">
        <v>0.21099999999999999</v>
      </c>
      <c r="X369">
        <v>0.32500000000000001</v>
      </c>
      <c r="Y369">
        <v>0.27700000000000002</v>
      </c>
      <c r="Z369">
        <v>2.0760000000000001</v>
      </c>
      <c r="AA369">
        <v>2.1080000000000001</v>
      </c>
    </row>
    <row r="370" spans="1:27" x14ac:dyDescent="0.2">
      <c r="A370" s="4">
        <v>28976</v>
      </c>
      <c r="B370">
        <v>293.15600000000001</v>
      </c>
      <c r="C370">
        <v>271.16800000000001</v>
      </c>
      <c r="D370">
        <v>8.3439999999999994</v>
      </c>
      <c r="E370">
        <v>4.1399999999999997</v>
      </c>
      <c r="F370">
        <v>9.0999999999999998E-2</v>
      </c>
      <c r="G370">
        <v>7.7089999999999996</v>
      </c>
      <c r="H370">
        <v>52.78</v>
      </c>
      <c r="I370">
        <v>44.392000000000003</v>
      </c>
      <c r="J370">
        <v>8.2970000000000006</v>
      </c>
      <c r="K370">
        <v>32.273000000000003</v>
      </c>
      <c r="L370">
        <v>31.138999999999999</v>
      </c>
      <c r="M370">
        <v>208.10300000000001</v>
      </c>
      <c r="N370">
        <v>195.637</v>
      </c>
      <c r="O370">
        <v>2.831</v>
      </c>
      <c r="P370">
        <v>2.6030000000000002</v>
      </c>
      <c r="Q370">
        <v>0.372</v>
      </c>
      <c r="R370">
        <v>1E-3</v>
      </c>
      <c r="S370">
        <v>-1.7000000000000001E-2</v>
      </c>
      <c r="T370">
        <v>-0.129</v>
      </c>
      <c r="U370">
        <v>0.21</v>
      </c>
      <c r="V370">
        <v>-0.14499999999999999</v>
      </c>
      <c r="W370">
        <v>0.372</v>
      </c>
      <c r="X370">
        <v>0.312</v>
      </c>
      <c r="Y370">
        <v>0.42199999999999999</v>
      </c>
      <c r="Z370">
        <v>2.3090000000000002</v>
      </c>
      <c r="AA370">
        <v>2.3260000000000001</v>
      </c>
    </row>
    <row r="371" spans="1:27" x14ac:dyDescent="0.2">
      <c r="A371" s="4">
        <v>29007</v>
      </c>
      <c r="B371">
        <v>298.63400000000001</v>
      </c>
      <c r="C371">
        <v>276.74700000000001</v>
      </c>
      <c r="D371">
        <v>8.6240000000000006</v>
      </c>
      <c r="E371">
        <v>4.1440000000000001</v>
      </c>
      <c r="F371">
        <v>9.4E-2</v>
      </c>
      <c r="G371">
        <v>7.343</v>
      </c>
      <c r="H371">
        <v>56.828000000000003</v>
      </c>
      <c r="I371">
        <v>48.158999999999999</v>
      </c>
      <c r="J371">
        <v>8.5749999999999993</v>
      </c>
      <c r="K371">
        <v>32.155000000000001</v>
      </c>
      <c r="L371">
        <v>31.385000000000002</v>
      </c>
      <c r="M371">
        <v>209.65100000000001</v>
      </c>
      <c r="N371">
        <v>197.203</v>
      </c>
      <c r="O371">
        <v>5.4779999999999998</v>
      </c>
      <c r="P371">
        <v>5.5789999999999997</v>
      </c>
      <c r="Q371">
        <v>0.28000000000000003</v>
      </c>
      <c r="R371">
        <v>4.0000000000000001E-3</v>
      </c>
      <c r="S371">
        <v>3.0000000000000001E-3</v>
      </c>
      <c r="T371">
        <v>-0.36599999999999999</v>
      </c>
      <c r="U371">
        <v>4.048</v>
      </c>
      <c r="V371">
        <v>3.7669999999999999</v>
      </c>
      <c r="W371">
        <v>0.27800000000000002</v>
      </c>
      <c r="X371">
        <v>-0.11799999999999999</v>
      </c>
      <c r="Y371">
        <v>0.246</v>
      </c>
      <c r="Z371">
        <v>1.548</v>
      </c>
      <c r="AA371">
        <v>1.5660000000000001</v>
      </c>
    </row>
    <row r="372" spans="1:27" x14ac:dyDescent="0.2">
      <c r="A372" s="4">
        <v>29037</v>
      </c>
      <c r="B372">
        <v>300.64499999999998</v>
      </c>
      <c r="C372">
        <v>278.43799999999999</v>
      </c>
      <c r="D372">
        <v>9.0060000000000002</v>
      </c>
      <c r="E372">
        <v>4.17</v>
      </c>
      <c r="F372">
        <v>0.10199999999999999</v>
      </c>
      <c r="G372">
        <v>7.3440000000000003</v>
      </c>
      <c r="H372">
        <v>55.667000000000002</v>
      </c>
      <c r="I372">
        <v>46.606999999999999</v>
      </c>
      <c r="J372">
        <v>8.9580000000000002</v>
      </c>
      <c r="K372">
        <v>32.274999999999999</v>
      </c>
      <c r="L372">
        <v>31.474</v>
      </c>
      <c r="M372">
        <v>212.703</v>
      </c>
      <c r="N372">
        <v>200.357</v>
      </c>
      <c r="O372">
        <v>2.0110000000000001</v>
      </c>
      <c r="P372">
        <v>1.6910000000000001</v>
      </c>
      <c r="Q372">
        <v>0.38200000000000001</v>
      </c>
      <c r="R372">
        <v>2.5999999999999999E-2</v>
      </c>
      <c r="S372">
        <v>8.0000000000000002E-3</v>
      </c>
      <c r="T372">
        <v>1E-3</v>
      </c>
      <c r="U372">
        <v>-1.161</v>
      </c>
      <c r="V372">
        <v>-1.552</v>
      </c>
      <c r="W372">
        <v>0.38300000000000001</v>
      </c>
      <c r="X372">
        <v>0.12</v>
      </c>
      <c r="Y372">
        <v>8.8999999999999996E-2</v>
      </c>
      <c r="Z372">
        <v>3.052</v>
      </c>
      <c r="AA372">
        <v>3.1539999999999999</v>
      </c>
    </row>
    <row r="373" spans="1:27" x14ac:dyDescent="0.2">
      <c r="A373" s="4">
        <v>29068</v>
      </c>
      <c r="B373">
        <v>303.13499999999999</v>
      </c>
      <c r="C373">
        <v>280.91899999999998</v>
      </c>
      <c r="D373">
        <v>9.173</v>
      </c>
      <c r="E373">
        <v>4.1619999999999999</v>
      </c>
      <c r="F373">
        <v>0.104</v>
      </c>
      <c r="G373">
        <v>7.1909999999999998</v>
      </c>
      <c r="H373">
        <v>55.707000000000001</v>
      </c>
      <c r="I373">
        <v>46.476999999999997</v>
      </c>
      <c r="J373">
        <v>9.1259999999999994</v>
      </c>
      <c r="K373">
        <v>32.267000000000003</v>
      </c>
      <c r="L373">
        <v>31.53</v>
      </c>
      <c r="M373">
        <v>215.161</v>
      </c>
      <c r="N373">
        <v>202.91200000000001</v>
      </c>
      <c r="O373">
        <v>2.4900000000000002</v>
      </c>
      <c r="P373">
        <v>2.4809999999999999</v>
      </c>
      <c r="Q373">
        <v>0.16700000000000001</v>
      </c>
      <c r="R373">
        <v>-8.0000000000000002E-3</v>
      </c>
      <c r="S373">
        <v>2E-3</v>
      </c>
      <c r="T373">
        <v>-0.153</v>
      </c>
      <c r="U373">
        <v>0.04</v>
      </c>
      <c r="V373">
        <v>-0.13</v>
      </c>
      <c r="W373">
        <v>0.16800000000000001</v>
      </c>
      <c r="X373">
        <v>-8.0000000000000002E-3</v>
      </c>
      <c r="Y373">
        <v>5.6000000000000001E-2</v>
      </c>
      <c r="Z373">
        <v>2.4580000000000002</v>
      </c>
      <c r="AA373">
        <v>2.5550000000000002</v>
      </c>
    </row>
    <row r="374" spans="1:27" x14ac:dyDescent="0.2">
      <c r="A374" s="4">
        <v>29099</v>
      </c>
      <c r="B374">
        <v>307.77600000000001</v>
      </c>
      <c r="C374">
        <v>285.65499999999997</v>
      </c>
      <c r="D374">
        <v>9.0909999999999993</v>
      </c>
      <c r="E374">
        <v>4.1820000000000004</v>
      </c>
      <c r="F374">
        <v>0.10100000000000001</v>
      </c>
      <c r="G374">
        <v>7.1609999999999996</v>
      </c>
      <c r="H374">
        <v>58.494999999999997</v>
      </c>
      <c r="I374">
        <v>49.348999999999997</v>
      </c>
      <c r="J374">
        <v>9.0449999999999999</v>
      </c>
      <c r="K374">
        <v>32.331000000000003</v>
      </c>
      <c r="L374">
        <v>31.565999999999999</v>
      </c>
      <c r="M374">
        <v>216.95</v>
      </c>
      <c r="N374">
        <v>204.74</v>
      </c>
      <c r="O374">
        <v>4.641</v>
      </c>
      <c r="P374">
        <v>4.7359999999999998</v>
      </c>
      <c r="Q374">
        <v>-8.2000000000000003E-2</v>
      </c>
      <c r="R374">
        <v>0.02</v>
      </c>
      <c r="S374">
        <v>-3.0000000000000001E-3</v>
      </c>
      <c r="T374">
        <v>-0.03</v>
      </c>
      <c r="U374">
        <v>2.7879999999999998</v>
      </c>
      <c r="V374">
        <v>2.8719999999999999</v>
      </c>
      <c r="W374">
        <v>-8.1000000000000003E-2</v>
      </c>
      <c r="X374">
        <v>6.4000000000000001E-2</v>
      </c>
      <c r="Y374">
        <v>3.5999999999999997E-2</v>
      </c>
      <c r="Z374">
        <v>1.7889999999999999</v>
      </c>
      <c r="AA374">
        <v>1.8280000000000001</v>
      </c>
    </row>
    <row r="375" spans="1:27" x14ac:dyDescent="0.2">
      <c r="A375" s="4">
        <v>29129</v>
      </c>
      <c r="B375">
        <v>310.26</v>
      </c>
      <c r="C375">
        <v>287.851</v>
      </c>
      <c r="D375">
        <v>9.25</v>
      </c>
      <c r="E375">
        <v>4.2060000000000004</v>
      </c>
      <c r="F375">
        <v>0.10199999999999999</v>
      </c>
      <c r="G375">
        <v>7.2649999999999997</v>
      </c>
      <c r="H375">
        <v>57.478000000000002</v>
      </c>
      <c r="I375">
        <v>48.171999999999997</v>
      </c>
      <c r="J375">
        <v>9.2040000000000006</v>
      </c>
      <c r="K375">
        <v>32.628</v>
      </c>
      <c r="L375">
        <v>31.834</v>
      </c>
      <c r="M375">
        <v>220.154</v>
      </c>
      <c r="N375">
        <v>207.845</v>
      </c>
      <c r="O375">
        <v>2.484</v>
      </c>
      <c r="P375">
        <v>2.1960000000000002</v>
      </c>
      <c r="Q375">
        <v>0.159</v>
      </c>
      <c r="R375">
        <v>2.4E-2</v>
      </c>
      <c r="S375">
        <v>1E-3</v>
      </c>
      <c r="T375">
        <v>0.104</v>
      </c>
      <c r="U375">
        <v>-1.0169999999999999</v>
      </c>
      <c r="V375">
        <v>-1.177</v>
      </c>
      <c r="W375">
        <v>0.159</v>
      </c>
      <c r="X375">
        <v>0.29699999999999999</v>
      </c>
      <c r="Y375">
        <v>0.26800000000000002</v>
      </c>
      <c r="Z375">
        <v>3.2040000000000002</v>
      </c>
      <c r="AA375">
        <v>3.105</v>
      </c>
    </row>
    <row r="376" spans="1:27" x14ac:dyDescent="0.2">
      <c r="A376" s="4">
        <v>29160</v>
      </c>
      <c r="B376">
        <v>313.46800000000002</v>
      </c>
      <c r="C376">
        <v>290.464</v>
      </c>
      <c r="D376">
        <v>9.52</v>
      </c>
      <c r="E376">
        <v>4.25</v>
      </c>
      <c r="F376">
        <v>0.14799999999999999</v>
      </c>
      <c r="G376">
        <v>7.5</v>
      </c>
      <c r="H376">
        <v>57.695</v>
      </c>
      <c r="I376">
        <v>48.072000000000003</v>
      </c>
      <c r="J376">
        <v>9.4749999999999996</v>
      </c>
      <c r="K376">
        <v>32.512</v>
      </c>
      <c r="L376">
        <v>31.667999999999999</v>
      </c>
      <c r="M376">
        <v>223.261</v>
      </c>
      <c r="N376">
        <v>210.72399999999999</v>
      </c>
      <c r="O376">
        <v>3.2080000000000002</v>
      </c>
      <c r="P376">
        <v>2.613</v>
      </c>
      <c r="Q376">
        <v>0.27</v>
      </c>
      <c r="R376">
        <v>4.3999999999999997E-2</v>
      </c>
      <c r="S376">
        <v>4.5999999999999999E-2</v>
      </c>
      <c r="T376">
        <v>0.23499999999999999</v>
      </c>
      <c r="U376">
        <v>0.217</v>
      </c>
      <c r="V376">
        <v>-0.1</v>
      </c>
      <c r="W376">
        <v>0.27100000000000002</v>
      </c>
      <c r="X376">
        <v>-0.11600000000000001</v>
      </c>
      <c r="Y376">
        <v>-0.16600000000000001</v>
      </c>
      <c r="Z376">
        <v>3.1070000000000002</v>
      </c>
      <c r="AA376">
        <v>2.879</v>
      </c>
    </row>
    <row r="377" spans="1:27" x14ac:dyDescent="0.2">
      <c r="A377" s="4">
        <v>29190</v>
      </c>
      <c r="B377">
        <v>319.91399999999999</v>
      </c>
      <c r="C377">
        <v>296.22899999999998</v>
      </c>
      <c r="D377">
        <v>9.6630000000000003</v>
      </c>
      <c r="E377">
        <v>4.3369999999999997</v>
      </c>
      <c r="F377">
        <v>7.3999999999999996E-2</v>
      </c>
      <c r="G377">
        <v>8.0129999999999999</v>
      </c>
      <c r="H377">
        <v>60.094000000000001</v>
      </c>
      <c r="I377">
        <v>50.404000000000003</v>
      </c>
      <c r="J377">
        <v>9.6159999999999997</v>
      </c>
      <c r="K377">
        <v>32.975999999999999</v>
      </c>
      <c r="L377">
        <v>32.027999999999999</v>
      </c>
      <c r="M377">
        <v>226.84399999999999</v>
      </c>
      <c r="N377">
        <v>213.797</v>
      </c>
      <c r="O377">
        <v>6.4560000000000004</v>
      </c>
      <c r="P377">
        <v>5.7649999999999997</v>
      </c>
      <c r="Q377">
        <v>0.14299999999999999</v>
      </c>
      <c r="R377">
        <v>8.6999999999999994E-2</v>
      </c>
      <c r="S377">
        <v>-7.3999999999999996E-2</v>
      </c>
      <c r="T377">
        <v>0.52300000000000002</v>
      </c>
      <c r="U377">
        <v>2.399</v>
      </c>
      <c r="V377">
        <v>2.3319999999999999</v>
      </c>
      <c r="W377">
        <v>0.14099999999999999</v>
      </c>
      <c r="X377">
        <v>0.46400000000000002</v>
      </c>
      <c r="Y377">
        <v>0.36</v>
      </c>
      <c r="Z377">
        <v>3.593</v>
      </c>
      <c r="AA377">
        <v>3.073</v>
      </c>
    </row>
    <row r="378" spans="1:27" x14ac:dyDescent="0.2">
      <c r="A378" s="4">
        <v>29221</v>
      </c>
      <c r="B378">
        <v>320.45699999999999</v>
      </c>
      <c r="C378">
        <v>297.33499999999998</v>
      </c>
      <c r="D378">
        <v>9.2360000000000007</v>
      </c>
      <c r="E378">
        <v>4.3920000000000003</v>
      </c>
      <c r="F378">
        <v>6.4000000000000001E-2</v>
      </c>
      <c r="G378">
        <v>7.8339999999999996</v>
      </c>
      <c r="H378">
        <v>59.6</v>
      </c>
      <c r="I378">
        <v>50.347999999999999</v>
      </c>
      <c r="J378">
        <v>9.1880000000000006</v>
      </c>
      <c r="K378">
        <v>32.895000000000003</v>
      </c>
      <c r="L378">
        <v>31.937000000000001</v>
      </c>
      <c r="M378">
        <v>227.96199999999999</v>
      </c>
      <c r="N378">
        <v>215.05</v>
      </c>
      <c r="O378">
        <v>0.63300000000000001</v>
      </c>
      <c r="P378">
        <v>1.1060000000000001</v>
      </c>
      <c r="Q378">
        <v>-0.42699999999999999</v>
      </c>
      <c r="R378">
        <v>5.5E-2</v>
      </c>
      <c r="S378">
        <v>-0.01</v>
      </c>
      <c r="T378">
        <v>-8.8999999999999996E-2</v>
      </c>
      <c r="U378">
        <v>-0.49399999999999999</v>
      </c>
      <c r="V378">
        <v>-5.6000000000000001E-2</v>
      </c>
      <c r="W378">
        <v>-0.42799999999999999</v>
      </c>
      <c r="X378">
        <v>-8.1000000000000003E-2</v>
      </c>
      <c r="Y378">
        <v>-9.0999999999999998E-2</v>
      </c>
      <c r="Z378">
        <v>1.208</v>
      </c>
      <c r="AA378">
        <v>1.2529999999999999</v>
      </c>
    </row>
    <row r="379" spans="1:27" x14ac:dyDescent="0.2">
      <c r="A379" s="4">
        <v>29252</v>
      </c>
      <c r="B379">
        <v>323.54000000000002</v>
      </c>
      <c r="C379">
        <v>300.49900000000002</v>
      </c>
      <c r="D379">
        <v>9.24</v>
      </c>
      <c r="E379">
        <v>4.4809999999999999</v>
      </c>
      <c r="F379">
        <v>6.6000000000000003E-2</v>
      </c>
      <c r="G379">
        <v>7.6589999999999998</v>
      </c>
      <c r="H379">
        <v>60.420999999999999</v>
      </c>
      <c r="I379">
        <v>51.162999999999997</v>
      </c>
      <c r="J379">
        <v>9.1920000000000002</v>
      </c>
      <c r="K379">
        <v>33.036000000000001</v>
      </c>
      <c r="L379">
        <v>32.149000000000001</v>
      </c>
      <c r="M379">
        <v>230.083</v>
      </c>
      <c r="N379">
        <v>217.18700000000001</v>
      </c>
      <c r="O379">
        <v>3.113</v>
      </c>
      <c r="P379">
        <v>3.1640000000000001</v>
      </c>
      <c r="Q379">
        <v>4.0000000000000001E-3</v>
      </c>
      <c r="R379">
        <v>8.8999999999999996E-2</v>
      </c>
      <c r="S379">
        <v>2E-3</v>
      </c>
      <c r="T379">
        <v>-0.14499999999999999</v>
      </c>
      <c r="U379">
        <v>0.82099999999999995</v>
      </c>
      <c r="V379">
        <v>0.81499999999999995</v>
      </c>
      <c r="W379">
        <v>4.0000000000000001E-3</v>
      </c>
      <c r="X379">
        <v>0.14099999999999999</v>
      </c>
      <c r="Y379">
        <v>0.21199999999999999</v>
      </c>
      <c r="Z379">
        <v>2.1509999999999998</v>
      </c>
      <c r="AA379">
        <v>2.137</v>
      </c>
    </row>
    <row r="380" spans="1:27" x14ac:dyDescent="0.2">
      <c r="A380" s="4">
        <v>29281</v>
      </c>
      <c r="B380">
        <v>327.80700000000002</v>
      </c>
      <c r="C380">
        <v>304.81200000000001</v>
      </c>
      <c r="D380">
        <v>9.3010000000000002</v>
      </c>
      <c r="E380">
        <v>4.5030000000000001</v>
      </c>
      <c r="F380">
        <v>6.5000000000000002E-2</v>
      </c>
      <c r="G380">
        <v>7.5309999999999997</v>
      </c>
      <c r="H380">
        <v>62.607999999999997</v>
      </c>
      <c r="I380">
        <v>53.296999999999997</v>
      </c>
      <c r="J380">
        <v>9.2460000000000004</v>
      </c>
      <c r="K380">
        <v>33.170999999999999</v>
      </c>
      <c r="L380">
        <v>32.372999999999998</v>
      </c>
      <c r="M380">
        <v>232.02799999999999</v>
      </c>
      <c r="N380">
        <v>219.142</v>
      </c>
      <c r="O380">
        <v>4.2869999999999999</v>
      </c>
      <c r="P380">
        <v>4.3129999999999997</v>
      </c>
      <c r="Q380">
        <v>6.0999999999999999E-2</v>
      </c>
      <c r="R380">
        <v>2.1999999999999999E-2</v>
      </c>
      <c r="S380">
        <v>-1E-3</v>
      </c>
      <c r="T380">
        <v>-0.108</v>
      </c>
      <c r="U380">
        <v>2.1869999999999998</v>
      </c>
      <c r="V380">
        <v>2.1339999999999999</v>
      </c>
      <c r="W380">
        <v>5.3999999999999999E-2</v>
      </c>
      <c r="X380">
        <v>0.13500000000000001</v>
      </c>
      <c r="Y380">
        <v>0.224</v>
      </c>
      <c r="Z380">
        <v>1.9650000000000001</v>
      </c>
      <c r="AA380">
        <v>1.9550000000000001</v>
      </c>
    </row>
    <row r="381" spans="1:27" x14ac:dyDescent="0.2">
      <c r="A381" s="4">
        <v>29312</v>
      </c>
      <c r="B381">
        <v>329.577</v>
      </c>
      <c r="C381">
        <v>306.226</v>
      </c>
      <c r="D381">
        <v>9.4450000000000003</v>
      </c>
      <c r="E381">
        <v>4.5199999999999996</v>
      </c>
      <c r="F381">
        <v>7.9000000000000001E-2</v>
      </c>
      <c r="G381">
        <v>7.7119999999999997</v>
      </c>
      <c r="H381">
        <v>62.048000000000002</v>
      </c>
      <c r="I381">
        <v>52.572000000000003</v>
      </c>
      <c r="J381">
        <v>9.3970000000000002</v>
      </c>
      <c r="K381">
        <v>33.149000000000001</v>
      </c>
      <c r="L381">
        <v>32.343000000000004</v>
      </c>
      <c r="M381">
        <v>234.38</v>
      </c>
      <c r="N381">
        <v>221.31100000000001</v>
      </c>
      <c r="O381">
        <v>1.77</v>
      </c>
      <c r="P381">
        <v>1.4139999999999999</v>
      </c>
      <c r="Q381">
        <v>0.14399999999999999</v>
      </c>
      <c r="R381">
        <v>1.7000000000000001E-2</v>
      </c>
      <c r="S381">
        <v>1.4E-2</v>
      </c>
      <c r="T381">
        <v>0.18099999999999999</v>
      </c>
      <c r="U381">
        <v>-0.56000000000000005</v>
      </c>
      <c r="V381">
        <v>-0.72499999999999998</v>
      </c>
      <c r="W381">
        <v>0.151</v>
      </c>
      <c r="X381">
        <v>-2.1999999999999999E-2</v>
      </c>
      <c r="Y381">
        <v>-0.03</v>
      </c>
      <c r="Z381">
        <v>2.3519999999999999</v>
      </c>
      <c r="AA381">
        <v>2.169</v>
      </c>
    </row>
    <row r="382" spans="1:27" x14ac:dyDescent="0.2">
      <c r="A382" s="4">
        <v>29342</v>
      </c>
      <c r="B382">
        <v>331.57100000000003</v>
      </c>
      <c r="C382">
        <v>308.27499999999998</v>
      </c>
      <c r="D382">
        <v>9.391</v>
      </c>
      <c r="E382">
        <v>4.54</v>
      </c>
      <c r="F382">
        <v>5.8999999999999997E-2</v>
      </c>
      <c r="G382">
        <v>7.7110000000000003</v>
      </c>
      <c r="H382">
        <v>62.475999999999999</v>
      </c>
      <c r="I382">
        <v>53.073</v>
      </c>
      <c r="J382">
        <v>9.3439999999999994</v>
      </c>
      <c r="K382">
        <v>33.302</v>
      </c>
      <c r="L382">
        <v>32.485999999999997</v>
      </c>
      <c r="M382">
        <v>235.79300000000001</v>
      </c>
      <c r="N382">
        <v>222.71600000000001</v>
      </c>
      <c r="O382">
        <v>1.994</v>
      </c>
      <c r="P382">
        <v>2.0489999999999999</v>
      </c>
      <c r="Q382">
        <v>-5.3999999999999999E-2</v>
      </c>
      <c r="R382">
        <v>0.02</v>
      </c>
      <c r="S382">
        <v>-0.02</v>
      </c>
      <c r="T382">
        <v>-1E-3</v>
      </c>
      <c r="U382">
        <v>0.42799999999999999</v>
      </c>
      <c r="V382">
        <v>0.501</v>
      </c>
      <c r="W382">
        <v>-5.2999999999999999E-2</v>
      </c>
      <c r="X382">
        <v>0.153</v>
      </c>
      <c r="Y382">
        <v>0.14299999999999999</v>
      </c>
      <c r="Z382">
        <v>1.413</v>
      </c>
      <c r="AA382">
        <v>1.405</v>
      </c>
    </row>
    <row r="383" spans="1:27" x14ac:dyDescent="0.2">
      <c r="A383" s="4">
        <v>29373</v>
      </c>
      <c r="B383">
        <v>337.28899999999999</v>
      </c>
      <c r="C383">
        <v>313.68799999999999</v>
      </c>
      <c r="D383">
        <v>9.4380000000000006</v>
      </c>
      <c r="E383">
        <v>4.556</v>
      </c>
      <c r="F383">
        <v>5.8999999999999997E-2</v>
      </c>
      <c r="G383">
        <v>7.9909999999999997</v>
      </c>
      <c r="H383">
        <v>66.975999999999999</v>
      </c>
      <c r="I383">
        <v>57.523000000000003</v>
      </c>
      <c r="J383">
        <v>9.3940000000000001</v>
      </c>
      <c r="K383">
        <v>33.343000000000004</v>
      </c>
      <c r="L383">
        <v>32.514000000000003</v>
      </c>
      <c r="M383">
        <v>236.97</v>
      </c>
      <c r="N383">
        <v>223.65100000000001</v>
      </c>
      <c r="O383">
        <v>5.718</v>
      </c>
      <c r="P383">
        <v>5.4130000000000003</v>
      </c>
      <c r="Q383">
        <v>4.7E-2</v>
      </c>
      <c r="R383">
        <v>1.6E-2</v>
      </c>
      <c r="S383" t="s">
        <v>1109</v>
      </c>
      <c r="T383">
        <v>0.28000000000000003</v>
      </c>
      <c r="U383">
        <v>4.5</v>
      </c>
      <c r="V383">
        <v>4.45</v>
      </c>
      <c r="W383">
        <v>0.05</v>
      </c>
      <c r="X383">
        <v>4.1000000000000002E-2</v>
      </c>
      <c r="Y383">
        <v>2.8000000000000001E-2</v>
      </c>
      <c r="Z383">
        <v>1.177</v>
      </c>
      <c r="AA383">
        <v>0.93500000000000005</v>
      </c>
    </row>
    <row r="384" spans="1:27" x14ac:dyDescent="0.2">
      <c r="A384" s="4">
        <v>29403</v>
      </c>
      <c r="B384">
        <v>337.42700000000002</v>
      </c>
      <c r="C384">
        <v>313.53399999999999</v>
      </c>
      <c r="D384">
        <v>9.5850000000000009</v>
      </c>
      <c r="E384">
        <v>4.6210000000000004</v>
      </c>
      <c r="F384">
        <v>5.8999999999999997E-2</v>
      </c>
      <c r="G384">
        <v>8.1289999999999996</v>
      </c>
      <c r="H384">
        <v>64.521000000000001</v>
      </c>
      <c r="I384">
        <v>54.920999999999999</v>
      </c>
      <c r="J384">
        <v>9.5410000000000004</v>
      </c>
      <c r="K384">
        <v>33.581000000000003</v>
      </c>
      <c r="L384">
        <v>32.854999999999997</v>
      </c>
      <c r="M384">
        <v>239.32499999999999</v>
      </c>
      <c r="N384">
        <v>225.75800000000001</v>
      </c>
      <c r="O384">
        <v>0.13800000000000001</v>
      </c>
      <c r="P384">
        <v>-0.154</v>
      </c>
      <c r="Q384">
        <v>0.14699999999999999</v>
      </c>
      <c r="R384">
        <v>6.5000000000000002E-2</v>
      </c>
      <c r="S384" t="s">
        <v>1109</v>
      </c>
      <c r="T384">
        <v>0.13800000000000001</v>
      </c>
      <c r="U384">
        <v>-2.4550000000000001</v>
      </c>
      <c r="V384">
        <v>-2.6019999999999999</v>
      </c>
      <c r="W384">
        <v>0.14699999999999999</v>
      </c>
      <c r="X384">
        <v>0.23799999999999999</v>
      </c>
      <c r="Y384">
        <v>0.34100000000000003</v>
      </c>
      <c r="Z384">
        <v>2.355</v>
      </c>
      <c r="AA384">
        <v>2.1070000000000002</v>
      </c>
    </row>
    <row r="385" spans="1:27" x14ac:dyDescent="0.2">
      <c r="A385" s="4">
        <v>29434</v>
      </c>
      <c r="B385">
        <v>338.63</v>
      </c>
      <c r="C385">
        <v>314.98500000000001</v>
      </c>
      <c r="D385">
        <v>9.3650000000000002</v>
      </c>
      <c r="E385">
        <v>4.6340000000000003</v>
      </c>
      <c r="F385">
        <v>5.8999999999999997E-2</v>
      </c>
      <c r="G385">
        <v>8.0890000000000004</v>
      </c>
      <c r="H385">
        <v>64.114000000000004</v>
      </c>
      <c r="I385">
        <v>54.734000000000002</v>
      </c>
      <c r="J385">
        <v>9.3209999999999997</v>
      </c>
      <c r="K385">
        <v>33.713999999999999</v>
      </c>
      <c r="L385">
        <v>32.920999999999999</v>
      </c>
      <c r="M385">
        <v>240.80199999999999</v>
      </c>
      <c r="N385">
        <v>227.33</v>
      </c>
      <c r="O385">
        <v>1.2030000000000001</v>
      </c>
      <c r="P385">
        <v>1.4510000000000001</v>
      </c>
      <c r="Q385">
        <v>-0.22</v>
      </c>
      <c r="R385">
        <v>1.2999999999999999E-2</v>
      </c>
      <c r="S385" t="s">
        <v>1109</v>
      </c>
      <c r="T385">
        <v>-0.04</v>
      </c>
      <c r="U385">
        <v>-0.40699999999999997</v>
      </c>
      <c r="V385">
        <v>-0.187</v>
      </c>
      <c r="W385">
        <v>-0.22</v>
      </c>
      <c r="X385">
        <v>0.13300000000000001</v>
      </c>
      <c r="Y385">
        <v>6.6000000000000003E-2</v>
      </c>
      <c r="Z385">
        <v>1.4770000000000001</v>
      </c>
      <c r="AA385">
        <v>1.5720000000000001</v>
      </c>
    </row>
    <row r="386" spans="1:27" x14ac:dyDescent="0.2">
      <c r="A386" s="4">
        <v>29465</v>
      </c>
      <c r="B386">
        <v>342.87099999999998</v>
      </c>
      <c r="C386">
        <v>319.60899999999998</v>
      </c>
      <c r="D386">
        <v>9.1029999999999998</v>
      </c>
      <c r="E386">
        <v>4.6029999999999998</v>
      </c>
      <c r="F386">
        <v>5.8999999999999997E-2</v>
      </c>
      <c r="G386">
        <v>7.9989999999999997</v>
      </c>
      <c r="H386">
        <v>66.787999999999997</v>
      </c>
      <c r="I386">
        <v>57.667000000000002</v>
      </c>
      <c r="J386">
        <v>9.0619999999999994</v>
      </c>
      <c r="K386">
        <v>33.887</v>
      </c>
      <c r="L386">
        <v>33.154000000000003</v>
      </c>
      <c r="M386">
        <v>242.196</v>
      </c>
      <c r="N386">
        <v>228.78800000000001</v>
      </c>
      <c r="O386">
        <v>4.2409999999999997</v>
      </c>
      <c r="P386">
        <v>4.6239999999999997</v>
      </c>
      <c r="Q386">
        <v>-0.26200000000000001</v>
      </c>
      <c r="R386">
        <v>-3.1E-2</v>
      </c>
      <c r="S386" t="s">
        <v>1109</v>
      </c>
      <c r="T386">
        <v>-0.09</v>
      </c>
      <c r="U386">
        <v>2.6739999999999999</v>
      </c>
      <c r="V386">
        <v>2.9329999999999998</v>
      </c>
      <c r="W386">
        <v>-0.25900000000000001</v>
      </c>
      <c r="X386">
        <v>0.17299999999999999</v>
      </c>
      <c r="Y386">
        <v>0.23300000000000001</v>
      </c>
      <c r="Z386">
        <v>1.3939999999999999</v>
      </c>
      <c r="AA386">
        <v>1.458</v>
      </c>
    </row>
    <row r="387" spans="1:27" x14ac:dyDescent="0.2">
      <c r="A387" s="4">
        <v>29495</v>
      </c>
      <c r="B387">
        <v>344.90499999999997</v>
      </c>
      <c r="C387">
        <v>321.52</v>
      </c>
      <c r="D387">
        <v>9.2200000000000006</v>
      </c>
      <c r="E387">
        <v>4.681</v>
      </c>
      <c r="F387">
        <v>5.8999999999999997E-2</v>
      </c>
      <c r="G387">
        <v>7.9269999999999996</v>
      </c>
      <c r="H387">
        <v>66.203000000000003</v>
      </c>
      <c r="I387">
        <v>56.965000000000003</v>
      </c>
      <c r="J387">
        <v>9.1790000000000003</v>
      </c>
      <c r="K387">
        <v>34.177</v>
      </c>
      <c r="L387">
        <v>33.411999999999999</v>
      </c>
      <c r="M387">
        <v>244.52500000000001</v>
      </c>
      <c r="N387">
        <v>231.143</v>
      </c>
      <c r="O387">
        <v>2.0339999999999998</v>
      </c>
      <c r="P387">
        <v>1.911</v>
      </c>
      <c r="Q387">
        <v>0.11700000000000001</v>
      </c>
      <c r="R387">
        <v>7.8E-2</v>
      </c>
      <c r="S387" t="s">
        <v>1109</v>
      </c>
      <c r="T387">
        <v>-7.1999999999999995E-2</v>
      </c>
      <c r="U387">
        <v>-0.58499999999999996</v>
      </c>
      <c r="V387">
        <v>-0.70199999999999996</v>
      </c>
      <c r="W387">
        <v>0.11700000000000001</v>
      </c>
      <c r="X387">
        <v>0.28999999999999998</v>
      </c>
      <c r="Y387">
        <v>0.25800000000000001</v>
      </c>
      <c r="Z387">
        <v>2.3290000000000002</v>
      </c>
      <c r="AA387">
        <v>2.355</v>
      </c>
    </row>
    <row r="388" spans="1:27" x14ac:dyDescent="0.2">
      <c r="A388" s="4">
        <v>29526</v>
      </c>
      <c r="B388">
        <v>346.87799999999999</v>
      </c>
      <c r="C388">
        <v>322.892</v>
      </c>
      <c r="D388">
        <v>9.8140000000000001</v>
      </c>
      <c r="E388">
        <v>4.7069999999999999</v>
      </c>
      <c r="F388">
        <v>5.8999999999999997E-2</v>
      </c>
      <c r="G388">
        <v>7.9080000000000004</v>
      </c>
      <c r="H388">
        <v>65.733000000000004</v>
      </c>
      <c r="I388">
        <v>55.901000000000003</v>
      </c>
      <c r="J388">
        <v>9.7729999999999997</v>
      </c>
      <c r="K388">
        <v>34.497999999999998</v>
      </c>
      <c r="L388">
        <v>33.646999999999998</v>
      </c>
      <c r="M388">
        <v>246.64699999999999</v>
      </c>
      <c r="N388">
        <v>233.34399999999999</v>
      </c>
      <c r="O388">
        <v>1.9730000000000001</v>
      </c>
      <c r="P388">
        <v>1.3720000000000001</v>
      </c>
      <c r="Q388">
        <v>0.59399999999999997</v>
      </c>
      <c r="R388">
        <v>2.5999999999999999E-2</v>
      </c>
      <c r="S388" t="s">
        <v>1109</v>
      </c>
      <c r="T388">
        <v>-1.9E-2</v>
      </c>
      <c r="U388">
        <v>-0.47</v>
      </c>
      <c r="V388">
        <v>-1.0640000000000001</v>
      </c>
      <c r="W388">
        <v>0.59399999999999997</v>
      </c>
      <c r="X388">
        <v>0.32100000000000001</v>
      </c>
      <c r="Y388">
        <v>0.23499999999999999</v>
      </c>
      <c r="Z388">
        <v>2.1219999999999999</v>
      </c>
      <c r="AA388">
        <v>2.2010000000000001</v>
      </c>
    </row>
    <row r="389" spans="1:27" x14ac:dyDescent="0.2">
      <c r="A389" s="4">
        <v>29556</v>
      </c>
      <c r="B389">
        <v>354.09500000000003</v>
      </c>
      <c r="C389">
        <v>330.07100000000003</v>
      </c>
      <c r="D389">
        <v>10.125999999999999</v>
      </c>
      <c r="E389">
        <v>4.726</v>
      </c>
      <c r="F389">
        <v>5.8000000000000003E-2</v>
      </c>
      <c r="G389">
        <v>7.6390000000000002</v>
      </c>
      <c r="H389">
        <v>69.284000000000006</v>
      </c>
      <c r="I389">
        <v>59.145000000000003</v>
      </c>
      <c r="J389">
        <v>10.081</v>
      </c>
      <c r="K389">
        <v>34.823999999999998</v>
      </c>
      <c r="L389">
        <v>33.979999999999997</v>
      </c>
      <c r="M389">
        <v>249.98699999999999</v>
      </c>
      <c r="N389">
        <v>236.946</v>
      </c>
      <c r="O389">
        <v>7.2169999999999996</v>
      </c>
      <c r="P389">
        <v>7.1790000000000003</v>
      </c>
      <c r="Q389">
        <v>0.312</v>
      </c>
      <c r="R389">
        <v>1.9E-2</v>
      </c>
      <c r="S389">
        <v>-1E-3</v>
      </c>
      <c r="T389">
        <v>-0.26900000000000002</v>
      </c>
      <c r="U389">
        <v>3.5510000000000002</v>
      </c>
      <c r="V389">
        <v>3.2440000000000002</v>
      </c>
      <c r="W389">
        <v>0.308</v>
      </c>
      <c r="X389">
        <v>0.34</v>
      </c>
      <c r="Y389">
        <v>0.33300000000000002</v>
      </c>
      <c r="Z389">
        <v>3.3260000000000001</v>
      </c>
      <c r="AA389">
        <v>3.6019999999999999</v>
      </c>
    </row>
    <row r="390" spans="1:27" x14ac:dyDescent="0.2">
      <c r="A390" s="4">
        <v>29587</v>
      </c>
      <c r="B390">
        <v>355.01900000000001</v>
      </c>
      <c r="C390">
        <v>330.649</v>
      </c>
      <c r="D390">
        <v>10.340999999999999</v>
      </c>
      <c r="E390">
        <v>4.7770000000000001</v>
      </c>
      <c r="F390">
        <v>5.8999999999999997E-2</v>
      </c>
      <c r="G390">
        <v>7.718</v>
      </c>
      <c r="H390">
        <v>69.284999999999997</v>
      </c>
      <c r="I390">
        <v>58.932000000000002</v>
      </c>
      <c r="J390">
        <v>10.294</v>
      </c>
      <c r="K390">
        <v>34.674999999999997</v>
      </c>
      <c r="L390">
        <v>33.906999999999996</v>
      </c>
      <c r="M390">
        <v>251.059</v>
      </c>
      <c r="N390">
        <v>237.81</v>
      </c>
      <c r="O390">
        <v>0.95399999999999996</v>
      </c>
      <c r="P390">
        <v>0.57799999999999996</v>
      </c>
      <c r="Q390">
        <v>0.215</v>
      </c>
      <c r="R390">
        <v>5.0999999999999997E-2</v>
      </c>
      <c r="S390">
        <v>1E-3</v>
      </c>
      <c r="T390">
        <v>0.109</v>
      </c>
      <c r="U390">
        <v>1E-3</v>
      </c>
      <c r="V390">
        <v>-0.21299999999999999</v>
      </c>
      <c r="W390">
        <v>0.21299999999999999</v>
      </c>
      <c r="X390">
        <v>-0.14899999999999999</v>
      </c>
      <c r="Y390">
        <v>-7.2999999999999995E-2</v>
      </c>
      <c r="Z390">
        <v>1.1020000000000001</v>
      </c>
      <c r="AA390">
        <v>0.86399999999999999</v>
      </c>
    </row>
    <row r="391" spans="1:27" x14ac:dyDescent="0.2">
      <c r="A391" s="4">
        <v>29618</v>
      </c>
      <c r="B391">
        <v>357.77800000000002</v>
      </c>
      <c r="C391">
        <v>333.22399999999999</v>
      </c>
      <c r="D391">
        <v>10.773999999999999</v>
      </c>
      <c r="E391">
        <v>4.76</v>
      </c>
      <c r="F391">
        <v>5.8999999999999997E-2</v>
      </c>
      <c r="G391">
        <v>7.4870000000000001</v>
      </c>
      <c r="H391">
        <v>70.31</v>
      </c>
      <c r="I391">
        <v>59.524999999999999</v>
      </c>
      <c r="J391">
        <v>10.726000000000001</v>
      </c>
      <c r="K391">
        <v>34.860999999999997</v>
      </c>
      <c r="L391">
        <v>34.136000000000003</v>
      </c>
      <c r="M391">
        <v>252.607</v>
      </c>
      <c r="N391">
        <v>239.56299999999999</v>
      </c>
      <c r="O391">
        <v>2.7690000000000001</v>
      </c>
      <c r="P391">
        <v>2.5750000000000002</v>
      </c>
      <c r="Q391">
        <v>0.433</v>
      </c>
      <c r="R391">
        <v>-1.7000000000000001E-2</v>
      </c>
      <c r="S391" t="s">
        <v>1109</v>
      </c>
      <c r="T391">
        <v>-0.221</v>
      </c>
      <c r="U391">
        <v>1.0249999999999999</v>
      </c>
      <c r="V391">
        <v>0.59299999999999997</v>
      </c>
      <c r="W391">
        <v>0.432</v>
      </c>
      <c r="X391">
        <v>0.186</v>
      </c>
      <c r="Y391">
        <v>0.22900000000000001</v>
      </c>
      <c r="Z391">
        <v>1.5580000000000001</v>
      </c>
      <c r="AA391">
        <v>1.7529999999999999</v>
      </c>
    </row>
    <row r="392" spans="1:27" x14ac:dyDescent="0.2">
      <c r="A392" s="4">
        <v>29646</v>
      </c>
      <c r="B392">
        <v>363.10599999999999</v>
      </c>
      <c r="C392">
        <v>337.654</v>
      </c>
      <c r="D392">
        <v>11.544</v>
      </c>
      <c r="E392">
        <v>4.7539999999999996</v>
      </c>
      <c r="F392">
        <v>5.8999999999999997E-2</v>
      </c>
      <c r="G392">
        <v>7.62</v>
      </c>
      <c r="H392">
        <v>74.159000000000006</v>
      </c>
      <c r="I392">
        <v>62.600999999999999</v>
      </c>
      <c r="J392">
        <v>11.499000000000001</v>
      </c>
      <c r="K392">
        <v>34.808</v>
      </c>
      <c r="L392">
        <v>34.076000000000001</v>
      </c>
      <c r="M392">
        <v>254.13900000000001</v>
      </c>
      <c r="N392">
        <v>240.977</v>
      </c>
      <c r="O392">
        <v>5.3280000000000003</v>
      </c>
      <c r="P392">
        <v>4.43</v>
      </c>
      <c r="Q392">
        <v>0.77</v>
      </c>
      <c r="R392">
        <v>-6.0000000000000001E-3</v>
      </c>
      <c r="S392" t="s">
        <v>1109</v>
      </c>
      <c r="T392">
        <v>0.13300000000000001</v>
      </c>
      <c r="U392">
        <v>3.8490000000000002</v>
      </c>
      <c r="V392">
        <v>3.0760000000000001</v>
      </c>
      <c r="W392">
        <v>0.77300000000000002</v>
      </c>
      <c r="X392">
        <v>-5.2999999999999999E-2</v>
      </c>
      <c r="Y392">
        <v>-0.06</v>
      </c>
      <c r="Z392">
        <v>1.532</v>
      </c>
      <c r="AA392">
        <v>1.4139999999999999</v>
      </c>
    </row>
    <row r="393" spans="1:27" x14ac:dyDescent="0.2">
      <c r="A393" s="4">
        <v>29677</v>
      </c>
      <c r="B393">
        <v>364.75599999999997</v>
      </c>
      <c r="C393">
        <v>338.98500000000001</v>
      </c>
      <c r="D393">
        <v>11.891</v>
      </c>
      <c r="E393">
        <v>4.8040000000000003</v>
      </c>
      <c r="F393">
        <v>5.8999999999999997E-2</v>
      </c>
      <c r="G393">
        <v>7.5419999999999998</v>
      </c>
      <c r="H393">
        <v>73.671000000000006</v>
      </c>
      <c r="I393">
        <v>61.765999999999998</v>
      </c>
      <c r="J393">
        <v>11.846</v>
      </c>
      <c r="K393">
        <v>34.945</v>
      </c>
      <c r="L393">
        <v>34.185000000000002</v>
      </c>
      <c r="M393">
        <v>256.14</v>
      </c>
      <c r="N393">
        <v>243.03399999999999</v>
      </c>
      <c r="O393">
        <v>1.65</v>
      </c>
      <c r="P393">
        <v>1.331</v>
      </c>
      <c r="Q393">
        <v>0.34699999999999998</v>
      </c>
      <c r="R393">
        <v>0.05</v>
      </c>
      <c r="S393" t="s">
        <v>1109</v>
      </c>
      <c r="T393">
        <v>-7.8E-2</v>
      </c>
      <c r="U393">
        <v>-0.48799999999999999</v>
      </c>
      <c r="V393">
        <v>-0.83499999999999996</v>
      </c>
      <c r="W393">
        <v>0.34699999999999998</v>
      </c>
      <c r="X393">
        <v>0.13700000000000001</v>
      </c>
      <c r="Y393">
        <v>0.109</v>
      </c>
      <c r="Z393">
        <v>2.0009999999999999</v>
      </c>
      <c r="AA393">
        <v>2.0569999999999999</v>
      </c>
    </row>
    <row r="394" spans="1:27" x14ac:dyDescent="0.2">
      <c r="A394" s="4">
        <v>29707</v>
      </c>
      <c r="B394">
        <v>365.334</v>
      </c>
      <c r="C394">
        <v>339.47</v>
      </c>
      <c r="D394">
        <v>11.916</v>
      </c>
      <c r="E394">
        <v>4.851</v>
      </c>
      <c r="F394">
        <v>5.8999999999999997E-2</v>
      </c>
      <c r="G394">
        <v>7.5659999999999998</v>
      </c>
      <c r="H394">
        <v>72.712000000000003</v>
      </c>
      <c r="I394">
        <v>60.780999999999999</v>
      </c>
      <c r="J394">
        <v>11.872</v>
      </c>
      <c r="K394">
        <v>35.128</v>
      </c>
      <c r="L394">
        <v>34.398000000000003</v>
      </c>
      <c r="M394">
        <v>257.49400000000003</v>
      </c>
      <c r="N394">
        <v>244.291</v>
      </c>
      <c r="O394">
        <v>0.57799999999999996</v>
      </c>
      <c r="P394">
        <v>0.48499999999999999</v>
      </c>
      <c r="Q394">
        <v>2.5000000000000001E-2</v>
      </c>
      <c r="R394">
        <v>4.7E-2</v>
      </c>
      <c r="S394" t="s">
        <v>1109</v>
      </c>
      <c r="T394">
        <v>2.4E-2</v>
      </c>
      <c r="U394">
        <v>-0.95899999999999996</v>
      </c>
      <c r="V394">
        <v>-0.98499999999999999</v>
      </c>
      <c r="W394">
        <v>2.5999999999999999E-2</v>
      </c>
      <c r="X394">
        <v>0.183</v>
      </c>
      <c r="Y394">
        <v>0.21299999999999999</v>
      </c>
      <c r="Z394">
        <v>1.3540000000000001</v>
      </c>
      <c r="AA394">
        <v>1.2569999999999999</v>
      </c>
    </row>
    <row r="395" spans="1:27" x14ac:dyDescent="0.2">
      <c r="A395" s="4">
        <v>29738</v>
      </c>
      <c r="B395">
        <v>370.56599999999997</v>
      </c>
      <c r="C395">
        <v>344.94400000000002</v>
      </c>
      <c r="D395">
        <v>11.51</v>
      </c>
      <c r="E395">
        <v>4.8710000000000004</v>
      </c>
      <c r="F395">
        <v>8.2000000000000003E-2</v>
      </c>
      <c r="G395">
        <v>7.72</v>
      </c>
      <c r="H395">
        <v>77.271000000000001</v>
      </c>
      <c r="I395">
        <v>65.72</v>
      </c>
      <c r="J395">
        <v>11.468999999999999</v>
      </c>
      <c r="K395">
        <v>35.235999999999997</v>
      </c>
      <c r="L395">
        <v>34.508000000000003</v>
      </c>
      <c r="M395">
        <v>258.05900000000003</v>
      </c>
      <c r="N395">
        <v>244.71600000000001</v>
      </c>
      <c r="O395">
        <v>5.2320000000000002</v>
      </c>
      <c r="P395">
        <v>5.4740000000000002</v>
      </c>
      <c r="Q395">
        <v>-0.40600000000000003</v>
      </c>
      <c r="R395">
        <v>0.02</v>
      </c>
      <c r="S395">
        <v>2.3E-2</v>
      </c>
      <c r="T395">
        <v>0.154</v>
      </c>
      <c r="U395">
        <v>4.5590000000000002</v>
      </c>
      <c r="V395">
        <v>4.9390000000000001</v>
      </c>
      <c r="W395">
        <v>-0.40300000000000002</v>
      </c>
      <c r="X395">
        <v>0.108</v>
      </c>
      <c r="Y395">
        <v>0.11</v>
      </c>
      <c r="Z395">
        <v>0.56499999999999995</v>
      </c>
      <c r="AA395">
        <v>0.42499999999999999</v>
      </c>
    </row>
    <row r="396" spans="1:27" x14ac:dyDescent="0.2">
      <c r="A396" s="4">
        <v>29768</v>
      </c>
      <c r="B396">
        <v>370.07900000000001</v>
      </c>
      <c r="C396">
        <v>344.24400000000003</v>
      </c>
      <c r="D396">
        <v>11.724</v>
      </c>
      <c r="E396">
        <v>4.8929999999999998</v>
      </c>
      <c r="F396">
        <v>8.2000000000000003E-2</v>
      </c>
      <c r="G396">
        <v>7.7210000000000001</v>
      </c>
      <c r="H396">
        <v>74.478999999999999</v>
      </c>
      <c r="I396">
        <v>62.715000000000003</v>
      </c>
      <c r="J396">
        <v>11.682</v>
      </c>
      <c r="K396">
        <v>35.488999999999997</v>
      </c>
      <c r="L396">
        <v>34.807000000000002</v>
      </c>
      <c r="M396">
        <v>260.11099999999999</v>
      </c>
      <c r="N396">
        <v>246.72200000000001</v>
      </c>
      <c r="O396">
        <v>-0.48699999999999999</v>
      </c>
      <c r="P396">
        <v>-0.7</v>
      </c>
      <c r="Q396">
        <v>0.214</v>
      </c>
      <c r="R396">
        <v>2.1999999999999999E-2</v>
      </c>
      <c r="S396" t="s">
        <v>1109</v>
      </c>
      <c r="T396">
        <v>1E-3</v>
      </c>
      <c r="U396">
        <v>-2.7919999999999998</v>
      </c>
      <c r="V396">
        <v>-3.0049999999999999</v>
      </c>
      <c r="W396">
        <v>0.21299999999999999</v>
      </c>
      <c r="X396">
        <v>0.253</v>
      </c>
      <c r="Y396">
        <v>0.29899999999999999</v>
      </c>
      <c r="Z396">
        <v>2.052</v>
      </c>
      <c r="AA396">
        <v>2.0059999999999998</v>
      </c>
    </row>
    <row r="397" spans="1:27" x14ac:dyDescent="0.2">
      <c r="A397" s="4">
        <v>29799</v>
      </c>
      <c r="B397">
        <v>369.68200000000002</v>
      </c>
      <c r="C397">
        <v>344.11399999999998</v>
      </c>
      <c r="D397">
        <v>11.617000000000001</v>
      </c>
      <c r="E397">
        <v>4.9130000000000003</v>
      </c>
      <c r="F397">
        <v>0.10199999999999999</v>
      </c>
      <c r="G397">
        <v>7.52</v>
      </c>
      <c r="H397">
        <v>73.088999999999999</v>
      </c>
      <c r="I397">
        <v>61.406999999999996</v>
      </c>
      <c r="J397">
        <v>11.58</v>
      </c>
      <c r="K397">
        <v>35.503</v>
      </c>
      <c r="L397">
        <v>34.905999999999999</v>
      </c>
      <c r="M397">
        <v>261.08999999999997</v>
      </c>
      <c r="N397">
        <v>247.80099999999999</v>
      </c>
      <c r="O397">
        <v>-0.39700000000000002</v>
      </c>
      <c r="P397">
        <v>-0.13</v>
      </c>
      <c r="Q397">
        <v>-0.107</v>
      </c>
      <c r="R397">
        <v>0.02</v>
      </c>
      <c r="S397">
        <v>0.02</v>
      </c>
      <c r="T397">
        <v>-0.20100000000000001</v>
      </c>
      <c r="U397">
        <v>-1.39</v>
      </c>
      <c r="V397">
        <v>-1.3080000000000001</v>
      </c>
      <c r="W397">
        <v>-0.10199999999999999</v>
      </c>
      <c r="X397">
        <v>1.4E-2</v>
      </c>
      <c r="Y397">
        <v>9.9000000000000005E-2</v>
      </c>
      <c r="Z397">
        <v>0.97899999999999998</v>
      </c>
      <c r="AA397">
        <v>1.079</v>
      </c>
    </row>
    <row r="398" spans="1:27" x14ac:dyDescent="0.2">
      <c r="A398" s="4">
        <v>29830</v>
      </c>
      <c r="B398">
        <v>374.29899999999998</v>
      </c>
      <c r="C398">
        <v>348.61200000000002</v>
      </c>
      <c r="D398">
        <v>11.476000000000001</v>
      </c>
      <c r="E398">
        <v>4.9290000000000003</v>
      </c>
      <c r="F398">
        <v>9.1999999999999998E-2</v>
      </c>
      <c r="G398">
        <v>7.774</v>
      </c>
      <c r="H398">
        <v>76.158000000000001</v>
      </c>
      <c r="I398">
        <v>64.626000000000005</v>
      </c>
      <c r="J398">
        <v>11.44</v>
      </c>
      <c r="K398">
        <v>35.701000000000001</v>
      </c>
      <c r="L398">
        <v>35.090000000000003</v>
      </c>
      <c r="M398">
        <v>262.44</v>
      </c>
      <c r="N398">
        <v>248.89599999999999</v>
      </c>
      <c r="O398">
        <v>4.617</v>
      </c>
      <c r="P398">
        <v>4.4980000000000002</v>
      </c>
      <c r="Q398">
        <v>-0.14099999999999999</v>
      </c>
      <c r="R398">
        <v>1.6E-2</v>
      </c>
      <c r="S398">
        <v>-0.01</v>
      </c>
      <c r="T398">
        <v>0.254</v>
      </c>
      <c r="U398">
        <v>3.069</v>
      </c>
      <c r="V398">
        <v>3.2189999999999999</v>
      </c>
      <c r="W398">
        <v>-0.14000000000000001</v>
      </c>
      <c r="X398">
        <v>0.19800000000000001</v>
      </c>
      <c r="Y398">
        <v>0.184</v>
      </c>
      <c r="Z398">
        <v>1.35</v>
      </c>
      <c r="AA398">
        <v>1.095</v>
      </c>
    </row>
    <row r="399" spans="1:27" x14ac:dyDescent="0.2">
      <c r="A399" s="4">
        <v>29860</v>
      </c>
      <c r="B399">
        <v>375.113</v>
      </c>
      <c r="C399">
        <v>349.41</v>
      </c>
      <c r="D399">
        <v>11.211</v>
      </c>
      <c r="E399">
        <v>5.0759999999999996</v>
      </c>
      <c r="F399">
        <v>9.1999999999999998E-2</v>
      </c>
      <c r="G399">
        <v>7.9050000000000002</v>
      </c>
      <c r="H399">
        <v>74.906999999999996</v>
      </c>
      <c r="I399">
        <v>63.637999999999998</v>
      </c>
      <c r="J399">
        <v>11.177</v>
      </c>
      <c r="K399">
        <v>35.884</v>
      </c>
      <c r="L399">
        <v>35.271999999999998</v>
      </c>
      <c r="M399">
        <v>264.322</v>
      </c>
      <c r="N399">
        <v>250.5</v>
      </c>
      <c r="O399">
        <v>0.81399999999999995</v>
      </c>
      <c r="P399">
        <v>0.86799999999999999</v>
      </c>
      <c r="Q399">
        <v>-0.26500000000000001</v>
      </c>
      <c r="R399">
        <v>7.6999999999999999E-2</v>
      </c>
      <c r="S399" t="s">
        <v>1109</v>
      </c>
      <c r="T399">
        <v>0.13100000000000001</v>
      </c>
      <c r="U399">
        <v>-1.2509999999999999</v>
      </c>
      <c r="V399">
        <v>-0.98799999999999999</v>
      </c>
      <c r="W399">
        <v>-0.26300000000000001</v>
      </c>
      <c r="X399">
        <v>0.183</v>
      </c>
      <c r="Y399">
        <v>0.182</v>
      </c>
      <c r="Z399">
        <v>1.8819999999999999</v>
      </c>
      <c r="AA399">
        <v>1.6739999999999999</v>
      </c>
    </row>
    <row r="400" spans="1:27" x14ac:dyDescent="0.2">
      <c r="A400" s="4">
        <v>29891</v>
      </c>
      <c r="B400">
        <v>374.61799999999999</v>
      </c>
      <c r="C400">
        <v>348.839</v>
      </c>
      <c r="D400">
        <v>10.753</v>
      </c>
      <c r="E400">
        <v>5.42</v>
      </c>
      <c r="F400">
        <v>3.3000000000000002E-2</v>
      </c>
      <c r="G400">
        <v>8.1539999999999999</v>
      </c>
      <c r="H400">
        <v>72.760000000000005</v>
      </c>
      <c r="I400">
        <v>62.006999999999998</v>
      </c>
      <c r="J400">
        <v>10.72</v>
      </c>
      <c r="K400">
        <v>36.125</v>
      </c>
      <c r="L400">
        <v>35.369999999999997</v>
      </c>
      <c r="M400">
        <v>265.733</v>
      </c>
      <c r="N400">
        <v>251.46199999999999</v>
      </c>
      <c r="O400">
        <v>-0.495</v>
      </c>
      <c r="P400">
        <v>-0.27100000000000002</v>
      </c>
      <c r="Q400">
        <v>-0.45800000000000002</v>
      </c>
      <c r="R400">
        <v>4.3999999999999997E-2</v>
      </c>
      <c r="S400">
        <v>-5.8999999999999997E-2</v>
      </c>
      <c r="T400">
        <v>0.249</v>
      </c>
      <c r="U400">
        <v>-2.1469999999999998</v>
      </c>
      <c r="V400">
        <v>-1.631</v>
      </c>
      <c r="W400">
        <v>-0.45700000000000002</v>
      </c>
      <c r="X400">
        <v>0.24099999999999999</v>
      </c>
      <c r="Y400">
        <v>9.8000000000000004E-2</v>
      </c>
      <c r="Z400">
        <v>1.411</v>
      </c>
      <c r="AA400">
        <v>1.262</v>
      </c>
    </row>
    <row r="401" spans="1:27" x14ac:dyDescent="0.2">
      <c r="A401" s="4">
        <v>29921</v>
      </c>
      <c r="B401">
        <v>381.346</v>
      </c>
      <c r="C401">
        <v>355.45699999999999</v>
      </c>
      <c r="D401">
        <v>10.824</v>
      </c>
      <c r="E401">
        <v>5.7889999999999997</v>
      </c>
      <c r="F401">
        <v>3.2000000000000001E-2</v>
      </c>
      <c r="G401">
        <v>7.8470000000000004</v>
      </c>
      <c r="H401">
        <v>76.909000000000006</v>
      </c>
      <c r="I401">
        <v>66.084000000000003</v>
      </c>
      <c r="J401">
        <v>10.792999999999999</v>
      </c>
      <c r="K401">
        <v>36.451999999999998</v>
      </c>
      <c r="L401">
        <v>35.701999999999998</v>
      </c>
      <c r="M401">
        <v>267.98500000000001</v>
      </c>
      <c r="N401">
        <v>253.67099999999999</v>
      </c>
      <c r="O401">
        <v>6.7380000000000004</v>
      </c>
      <c r="P401">
        <v>6.968</v>
      </c>
      <c r="Q401">
        <v>7.0999999999999994E-2</v>
      </c>
      <c r="R401">
        <v>1.9E-2</v>
      </c>
      <c r="S401">
        <v>-1E-3</v>
      </c>
      <c r="T401">
        <v>-0.29699999999999999</v>
      </c>
      <c r="U401">
        <v>4.149</v>
      </c>
      <c r="V401">
        <v>4.077</v>
      </c>
      <c r="W401">
        <v>7.2999999999999995E-2</v>
      </c>
      <c r="X401">
        <v>0.32700000000000001</v>
      </c>
      <c r="Y401">
        <v>0.33200000000000002</v>
      </c>
      <c r="Z401">
        <v>2.262</v>
      </c>
      <c r="AA401">
        <v>2.5590000000000002</v>
      </c>
    </row>
    <row r="402" spans="1:27" x14ac:dyDescent="0.2">
      <c r="A402" s="4">
        <v>29952</v>
      </c>
      <c r="B402">
        <v>381.08499999999998</v>
      </c>
      <c r="C402">
        <v>355.06799999999998</v>
      </c>
      <c r="D402">
        <v>10.842000000000001</v>
      </c>
      <c r="E402">
        <v>5.8150000000000004</v>
      </c>
      <c r="F402">
        <v>0.04</v>
      </c>
      <c r="G402">
        <v>7.9260000000000002</v>
      </c>
      <c r="H402">
        <v>77.143000000000001</v>
      </c>
      <c r="I402">
        <v>66.290999999999997</v>
      </c>
      <c r="J402">
        <v>10.811999999999999</v>
      </c>
      <c r="K402">
        <v>36.276000000000003</v>
      </c>
      <c r="L402">
        <v>35.359000000000002</v>
      </c>
      <c r="M402">
        <v>267.666</v>
      </c>
      <c r="N402">
        <v>253.41800000000001</v>
      </c>
      <c r="O402">
        <v>-0.191</v>
      </c>
      <c r="P402">
        <v>-0.38900000000000001</v>
      </c>
      <c r="Q402">
        <v>1.7999999999999999E-2</v>
      </c>
      <c r="R402">
        <v>2.5999999999999999E-2</v>
      </c>
      <c r="S402">
        <v>8.0000000000000002E-3</v>
      </c>
      <c r="T402">
        <v>0.14899999999999999</v>
      </c>
      <c r="U402">
        <v>0.23400000000000001</v>
      </c>
      <c r="V402">
        <v>0.20699999999999999</v>
      </c>
      <c r="W402">
        <v>1.9E-2</v>
      </c>
      <c r="X402">
        <v>-0.17599999999999999</v>
      </c>
      <c r="Y402">
        <v>-0.34300000000000003</v>
      </c>
      <c r="Z402">
        <v>-0.249</v>
      </c>
      <c r="AA402">
        <v>-0.253</v>
      </c>
    </row>
    <row r="403" spans="1:27" x14ac:dyDescent="0.2">
      <c r="A403" s="4">
        <v>29983</v>
      </c>
      <c r="B403">
        <v>381.029</v>
      </c>
      <c r="C403">
        <v>355.02699999999999</v>
      </c>
      <c r="D403">
        <v>10.689</v>
      </c>
      <c r="E403">
        <v>5.8330000000000002</v>
      </c>
      <c r="F403">
        <v>0.04</v>
      </c>
      <c r="G403">
        <v>8.0459999999999994</v>
      </c>
      <c r="H403">
        <v>76.728999999999999</v>
      </c>
      <c r="I403">
        <v>66.03</v>
      </c>
      <c r="J403">
        <v>10.659000000000001</v>
      </c>
      <c r="K403">
        <v>35.960999999999999</v>
      </c>
      <c r="L403">
        <v>35.067</v>
      </c>
      <c r="M403">
        <v>268.339</v>
      </c>
      <c r="N403">
        <v>253.93</v>
      </c>
      <c r="O403">
        <v>-3.5999999999999997E-2</v>
      </c>
      <c r="P403">
        <v>-4.1000000000000002E-2</v>
      </c>
      <c r="Q403">
        <v>-0.153</v>
      </c>
      <c r="R403">
        <v>1.7999999999999999E-2</v>
      </c>
      <c r="S403" t="s">
        <v>1109</v>
      </c>
      <c r="T403">
        <v>0.14000000000000001</v>
      </c>
      <c r="U403">
        <v>-0.41399999999999998</v>
      </c>
      <c r="V403">
        <v>-0.26100000000000001</v>
      </c>
      <c r="W403">
        <v>-0.153</v>
      </c>
      <c r="X403">
        <v>-0.315</v>
      </c>
      <c r="Y403">
        <v>-0.29199999999999998</v>
      </c>
      <c r="Z403">
        <v>0.69299999999999995</v>
      </c>
      <c r="AA403">
        <v>0.51200000000000001</v>
      </c>
    </row>
    <row r="404" spans="1:27" x14ac:dyDescent="0.2">
      <c r="A404" s="4">
        <v>30011</v>
      </c>
      <c r="B404">
        <v>384.89800000000002</v>
      </c>
      <c r="C404">
        <v>358.19200000000001</v>
      </c>
      <c r="D404">
        <v>10.848000000000001</v>
      </c>
      <c r="E404">
        <v>5.8209999999999997</v>
      </c>
      <c r="F404">
        <v>0.04</v>
      </c>
      <c r="G404">
        <v>8.6029999999999998</v>
      </c>
      <c r="H404">
        <v>78.926000000000002</v>
      </c>
      <c r="I404">
        <v>68.066000000000003</v>
      </c>
      <c r="J404">
        <v>10.82</v>
      </c>
      <c r="K404">
        <v>36.311999999999998</v>
      </c>
      <c r="L404">
        <v>35.363999999999997</v>
      </c>
      <c r="M404">
        <v>269.66000000000003</v>
      </c>
      <c r="N404">
        <v>254.762</v>
      </c>
      <c r="O404">
        <v>3.8690000000000002</v>
      </c>
      <c r="P404">
        <v>3.165</v>
      </c>
      <c r="Q404">
        <v>0.159</v>
      </c>
      <c r="R404">
        <v>-1.2E-2</v>
      </c>
      <c r="S404" t="s">
        <v>1109</v>
      </c>
      <c r="T404">
        <v>0.55700000000000005</v>
      </c>
      <c r="U404">
        <v>2.1970000000000001</v>
      </c>
      <c r="V404">
        <v>2.036</v>
      </c>
      <c r="W404">
        <v>0.161</v>
      </c>
      <c r="X404">
        <v>0.35099999999999998</v>
      </c>
      <c r="Y404">
        <v>0.29699999999999999</v>
      </c>
      <c r="Z404">
        <v>1.321</v>
      </c>
      <c r="AA404">
        <v>0.83199999999999996</v>
      </c>
    </row>
    <row r="405" spans="1:27" x14ac:dyDescent="0.2">
      <c r="A405" s="4">
        <v>30042</v>
      </c>
      <c r="B405">
        <v>385.97800000000001</v>
      </c>
      <c r="C405">
        <v>358.678</v>
      </c>
      <c r="D405">
        <v>10.83</v>
      </c>
      <c r="E405">
        <v>5.8449999999999998</v>
      </c>
      <c r="F405">
        <v>0.04</v>
      </c>
      <c r="G405">
        <v>9.1910000000000007</v>
      </c>
      <c r="H405">
        <v>77.510999999999996</v>
      </c>
      <c r="I405">
        <v>66.668000000000006</v>
      </c>
      <c r="J405">
        <v>10.803000000000001</v>
      </c>
      <c r="K405">
        <v>36.543999999999997</v>
      </c>
      <c r="L405">
        <v>35.619</v>
      </c>
      <c r="M405">
        <v>271.923</v>
      </c>
      <c r="N405">
        <v>256.39100000000002</v>
      </c>
      <c r="O405">
        <v>1.08</v>
      </c>
      <c r="P405">
        <v>0.48599999999999999</v>
      </c>
      <c r="Q405">
        <v>-1.7999999999999999E-2</v>
      </c>
      <c r="R405">
        <v>2.4E-2</v>
      </c>
      <c r="S405" t="s">
        <v>1109</v>
      </c>
      <c r="T405">
        <v>0.58799999999999997</v>
      </c>
      <c r="U405">
        <v>-1.415</v>
      </c>
      <c r="V405">
        <v>-1.3979999999999999</v>
      </c>
      <c r="W405">
        <v>-1.7000000000000001E-2</v>
      </c>
      <c r="X405">
        <v>0.23200000000000001</v>
      </c>
      <c r="Y405">
        <v>0.255</v>
      </c>
      <c r="Z405">
        <v>2.2629999999999999</v>
      </c>
      <c r="AA405">
        <v>1.629</v>
      </c>
    </row>
    <row r="406" spans="1:27" x14ac:dyDescent="0.2">
      <c r="A406" s="4">
        <v>30072</v>
      </c>
      <c r="B406">
        <v>386.81599999999997</v>
      </c>
      <c r="C406">
        <v>359.44200000000001</v>
      </c>
      <c r="D406">
        <v>10.733000000000001</v>
      </c>
      <c r="E406">
        <v>5.8650000000000002</v>
      </c>
      <c r="F406">
        <v>0.04</v>
      </c>
      <c r="G406">
        <v>9.3420000000000005</v>
      </c>
      <c r="H406">
        <v>77.073999999999998</v>
      </c>
      <c r="I406">
        <v>66.325999999999993</v>
      </c>
      <c r="J406">
        <v>10.708</v>
      </c>
      <c r="K406">
        <v>36.585999999999999</v>
      </c>
      <c r="L406">
        <v>35.680999999999997</v>
      </c>
      <c r="M406">
        <v>273.15600000000001</v>
      </c>
      <c r="N406">
        <v>257.435</v>
      </c>
      <c r="O406">
        <v>0.83799999999999997</v>
      </c>
      <c r="P406">
        <v>0.76400000000000001</v>
      </c>
      <c r="Q406">
        <v>-9.7000000000000003E-2</v>
      </c>
      <c r="R406">
        <v>0.02</v>
      </c>
      <c r="S406" t="s">
        <v>1109</v>
      </c>
      <c r="T406">
        <v>0.151</v>
      </c>
      <c r="U406">
        <v>-0.437</v>
      </c>
      <c r="V406">
        <v>-0.34200000000000003</v>
      </c>
      <c r="W406">
        <v>-9.5000000000000001E-2</v>
      </c>
      <c r="X406">
        <v>4.2000000000000003E-2</v>
      </c>
      <c r="Y406">
        <v>6.2E-2</v>
      </c>
      <c r="Z406">
        <v>1.2330000000000001</v>
      </c>
      <c r="AA406">
        <v>1.044</v>
      </c>
    </row>
    <row r="407" spans="1:27" x14ac:dyDescent="0.2">
      <c r="A407" s="4">
        <v>30103</v>
      </c>
      <c r="B407">
        <v>392.48</v>
      </c>
      <c r="C407">
        <v>365.24900000000002</v>
      </c>
      <c r="D407">
        <v>10.663</v>
      </c>
      <c r="E407">
        <v>5.7869999999999999</v>
      </c>
      <c r="F407">
        <v>4.5999999999999999E-2</v>
      </c>
      <c r="G407">
        <v>9.391</v>
      </c>
      <c r="H407">
        <v>81.790999999999997</v>
      </c>
      <c r="I407">
        <v>71.11</v>
      </c>
      <c r="J407">
        <v>10.635</v>
      </c>
      <c r="K407">
        <v>36.902000000000001</v>
      </c>
      <c r="L407">
        <v>35.997999999999998</v>
      </c>
      <c r="M407">
        <v>273.78699999999998</v>
      </c>
      <c r="N407">
        <v>258.14100000000002</v>
      </c>
      <c r="O407">
        <v>5.6639999999999997</v>
      </c>
      <c r="P407">
        <v>5.8070000000000004</v>
      </c>
      <c r="Q407">
        <v>-7.0000000000000007E-2</v>
      </c>
      <c r="R407">
        <v>-7.8E-2</v>
      </c>
      <c r="S407">
        <v>6.0000000000000001E-3</v>
      </c>
      <c r="T407">
        <v>4.9000000000000002E-2</v>
      </c>
      <c r="U407">
        <v>4.7169999999999996</v>
      </c>
      <c r="V407">
        <v>4.7839999999999998</v>
      </c>
      <c r="W407">
        <v>-7.2999999999999995E-2</v>
      </c>
      <c r="X407">
        <v>0.316</v>
      </c>
      <c r="Y407">
        <v>0.317</v>
      </c>
      <c r="Z407">
        <v>0.63100000000000001</v>
      </c>
      <c r="AA407">
        <v>0.70599999999999996</v>
      </c>
    </row>
    <row r="408" spans="1:27" x14ac:dyDescent="0.2">
      <c r="A408" s="4">
        <v>30133</v>
      </c>
      <c r="B408">
        <v>392.39600000000002</v>
      </c>
      <c r="C408">
        <v>364.78699999999998</v>
      </c>
      <c r="D408">
        <v>11.002000000000001</v>
      </c>
      <c r="E408">
        <v>5.8250000000000002</v>
      </c>
      <c r="F408">
        <v>4.5999999999999999E-2</v>
      </c>
      <c r="G408">
        <v>9.4220000000000006</v>
      </c>
      <c r="H408">
        <v>79.200999999999993</v>
      </c>
      <c r="I408">
        <v>68.180000000000007</v>
      </c>
      <c r="J408">
        <v>10.975</v>
      </c>
      <c r="K408">
        <v>36.843000000000004</v>
      </c>
      <c r="L408">
        <v>35.976999999999997</v>
      </c>
      <c r="M408">
        <v>276.35199999999998</v>
      </c>
      <c r="N408">
        <v>260.63</v>
      </c>
      <c r="O408">
        <v>-8.4000000000000005E-2</v>
      </c>
      <c r="P408">
        <v>-0.46200000000000002</v>
      </c>
      <c r="Q408">
        <v>0.33900000000000002</v>
      </c>
      <c r="R408">
        <v>3.7999999999999999E-2</v>
      </c>
      <c r="S408" t="s">
        <v>1109</v>
      </c>
      <c r="T408">
        <v>3.1E-2</v>
      </c>
      <c r="U408">
        <v>-2.59</v>
      </c>
      <c r="V408">
        <v>-2.93</v>
      </c>
      <c r="W408">
        <v>0.34</v>
      </c>
      <c r="X408">
        <v>-5.8999999999999997E-2</v>
      </c>
      <c r="Y408">
        <v>-2.1000000000000001E-2</v>
      </c>
      <c r="Z408">
        <v>2.5649999999999999</v>
      </c>
      <c r="AA408">
        <v>2.4889999999999999</v>
      </c>
    </row>
    <row r="409" spans="1:27" x14ac:dyDescent="0.2">
      <c r="A409" s="4">
        <v>30164</v>
      </c>
      <c r="B409">
        <v>393.25900000000001</v>
      </c>
      <c r="C409">
        <v>365.38099999999997</v>
      </c>
      <c r="D409">
        <v>10.901</v>
      </c>
      <c r="E409">
        <v>5.7610000000000001</v>
      </c>
      <c r="F409">
        <v>4.5999999999999999E-2</v>
      </c>
      <c r="G409">
        <v>9.8559999999999999</v>
      </c>
      <c r="H409">
        <v>77.245000000000005</v>
      </c>
      <c r="I409">
        <v>66.325999999999993</v>
      </c>
      <c r="J409">
        <v>10.872999999999999</v>
      </c>
      <c r="K409">
        <v>37.243000000000002</v>
      </c>
      <c r="L409">
        <v>36.340000000000003</v>
      </c>
      <c r="M409">
        <v>278.77100000000002</v>
      </c>
      <c r="N409">
        <v>262.71499999999997</v>
      </c>
      <c r="O409">
        <v>0.86299999999999999</v>
      </c>
      <c r="P409">
        <v>0.59399999999999997</v>
      </c>
      <c r="Q409">
        <v>-0.10100000000000001</v>
      </c>
      <c r="R409">
        <v>-6.4000000000000001E-2</v>
      </c>
      <c r="S409" t="s">
        <v>1109</v>
      </c>
      <c r="T409">
        <v>0.434</v>
      </c>
      <c r="U409">
        <v>-1.956</v>
      </c>
      <c r="V409">
        <v>-1.8540000000000001</v>
      </c>
      <c r="W409">
        <v>-0.10199999999999999</v>
      </c>
      <c r="X409">
        <v>0.4</v>
      </c>
      <c r="Y409">
        <v>0.36299999999999999</v>
      </c>
      <c r="Z409">
        <v>2.419</v>
      </c>
      <c r="AA409">
        <v>2.085</v>
      </c>
    </row>
    <row r="410" spans="1:27" x14ac:dyDescent="0.2">
      <c r="A410" s="4">
        <v>30195</v>
      </c>
      <c r="B410">
        <v>397.23</v>
      </c>
      <c r="C410">
        <v>369.17899999999997</v>
      </c>
      <c r="D410">
        <v>10.669</v>
      </c>
      <c r="E410">
        <v>5.7469999999999999</v>
      </c>
      <c r="F410">
        <v>4.5999999999999999E-2</v>
      </c>
      <c r="G410">
        <v>10.275</v>
      </c>
      <c r="H410">
        <v>80.019000000000005</v>
      </c>
      <c r="I410">
        <v>69.331000000000003</v>
      </c>
      <c r="J410">
        <v>10.641999999999999</v>
      </c>
      <c r="K410">
        <v>37.039000000000001</v>
      </c>
      <c r="L410">
        <v>36.122999999999998</v>
      </c>
      <c r="M410">
        <v>280.17200000000003</v>
      </c>
      <c r="N410">
        <v>263.72500000000002</v>
      </c>
      <c r="O410">
        <v>3.9710000000000001</v>
      </c>
      <c r="P410">
        <v>3.798</v>
      </c>
      <c r="Q410">
        <v>-0.23200000000000001</v>
      </c>
      <c r="R410">
        <v>-1.4E-2</v>
      </c>
      <c r="S410" t="s">
        <v>1109</v>
      </c>
      <c r="T410">
        <v>0.41899999999999998</v>
      </c>
      <c r="U410">
        <v>2.774</v>
      </c>
      <c r="V410">
        <v>3.0049999999999999</v>
      </c>
      <c r="W410">
        <v>-0.23100000000000001</v>
      </c>
      <c r="X410">
        <v>-0.20399999999999999</v>
      </c>
      <c r="Y410">
        <v>-0.217</v>
      </c>
      <c r="Z410">
        <v>1.401</v>
      </c>
      <c r="AA410">
        <v>1.01</v>
      </c>
    </row>
    <row r="411" spans="1:27" x14ac:dyDescent="0.2">
      <c r="A411" s="4">
        <v>30225</v>
      </c>
      <c r="B411">
        <v>398.30799999999999</v>
      </c>
      <c r="C411">
        <v>369.64</v>
      </c>
      <c r="D411">
        <v>10.525</v>
      </c>
      <c r="E411">
        <v>5.7530000000000001</v>
      </c>
      <c r="F411">
        <v>4.5999999999999999E-2</v>
      </c>
      <c r="G411">
        <v>11.03</v>
      </c>
      <c r="H411">
        <v>78.597999999999999</v>
      </c>
      <c r="I411">
        <v>68.052000000000007</v>
      </c>
      <c r="J411">
        <v>10.5</v>
      </c>
      <c r="K411">
        <v>37.067999999999998</v>
      </c>
      <c r="L411">
        <v>36.104999999999997</v>
      </c>
      <c r="M411">
        <v>282.642</v>
      </c>
      <c r="N411">
        <v>265.483</v>
      </c>
      <c r="O411">
        <v>1.0780000000000001</v>
      </c>
      <c r="P411">
        <v>0.46100000000000002</v>
      </c>
      <c r="Q411">
        <v>-0.14399999999999999</v>
      </c>
      <c r="R411">
        <v>6.0000000000000001E-3</v>
      </c>
      <c r="S411" t="s">
        <v>1109</v>
      </c>
      <c r="T411">
        <v>0.755</v>
      </c>
      <c r="U411">
        <v>-1.421</v>
      </c>
      <c r="V411">
        <v>-1.2789999999999999</v>
      </c>
      <c r="W411">
        <v>-0.14199999999999999</v>
      </c>
      <c r="X411">
        <v>2.9000000000000001E-2</v>
      </c>
      <c r="Y411">
        <v>-1.7999999999999999E-2</v>
      </c>
      <c r="Z411">
        <v>2.4700000000000002</v>
      </c>
      <c r="AA411">
        <v>1.758</v>
      </c>
    </row>
    <row r="412" spans="1:27" x14ac:dyDescent="0.2">
      <c r="A412" s="4">
        <v>30256</v>
      </c>
      <c r="B412">
        <v>398.33100000000002</v>
      </c>
      <c r="C412">
        <v>369.5</v>
      </c>
      <c r="D412">
        <v>10.462999999999999</v>
      </c>
      <c r="E412">
        <v>5.78</v>
      </c>
      <c r="F412">
        <v>0.05</v>
      </c>
      <c r="G412">
        <v>11.224</v>
      </c>
      <c r="H412">
        <v>76.52</v>
      </c>
      <c r="I412">
        <v>66.031999999999996</v>
      </c>
      <c r="J412">
        <v>10.438000000000001</v>
      </c>
      <c r="K412">
        <v>37.283999999999999</v>
      </c>
      <c r="L412">
        <v>36.265999999999998</v>
      </c>
      <c r="M412">
        <v>284.52699999999999</v>
      </c>
      <c r="N412">
        <v>267.202</v>
      </c>
      <c r="O412">
        <v>2.3E-2</v>
      </c>
      <c r="P412">
        <v>-0.14000000000000001</v>
      </c>
      <c r="Q412">
        <v>-6.2E-2</v>
      </c>
      <c r="R412">
        <v>2.7E-2</v>
      </c>
      <c r="S412">
        <v>4.0000000000000001E-3</v>
      </c>
      <c r="T412">
        <v>0.19400000000000001</v>
      </c>
      <c r="U412">
        <v>-2.0779999999999998</v>
      </c>
      <c r="V412">
        <v>-2.02</v>
      </c>
      <c r="W412">
        <v>-6.2E-2</v>
      </c>
      <c r="X412">
        <v>0.216</v>
      </c>
      <c r="Y412">
        <v>0.161</v>
      </c>
      <c r="Z412">
        <v>1.885</v>
      </c>
      <c r="AA412">
        <v>1.7190000000000001</v>
      </c>
    </row>
    <row r="413" spans="1:27" x14ac:dyDescent="0.2">
      <c r="A413" s="4">
        <v>30286</v>
      </c>
      <c r="B413">
        <v>405.18599999999998</v>
      </c>
      <c r="C413">
        <v>375.89499999999998</v>
      </c>
      <c r="D413">
        <v>10.637</v>
      </c>
      <c r="E413">
        <v>5.8339999999999996</v>
      </c>
      <c r="F413">
        <v>4.3999999999999997E-2</v>
      </c>
      <c r="G413">
        <v>11.484</v>
      </c>
      <c r="H413">
        <v>78.924999999999997</v>
      </c>
      <c r="I413">
        <v>68.27</v>
      </c>
      <c r="J413">
        <v>10.611000000000001</v>
      </c>
      <c r="K413">
        <v>37.472999999999999</v>
      </c>
      <c r="L413">
        <v>36.387999999999998</v>
      </c>
      <c r="M413">
        <v>288.78800000000001</v>
      </c>
      <c r="N413">
        <v>271.23700000000002</v>
      </c>
      <c r="O413">
        <v>6.8550000000000004</v>
      </c>
      <c r="P413">
        <v>6.3949999999999996</v>
      </c>
      <c r="Q413">
        <v>0.17399999999999999</v>
      </c>
      <c r="R413">
        <v>5.3999999999999999E-2</v>
      </c>
      <c r="S413">
        <v>-6.0000000000000001E-3</v>
      </c>
      <c r="T413">
        <v>0.26</v>
      </c>
      <c r="U413">
        <v>2.4049999999999998</v>
      </c>
      <c r="V413">
        <v>2.238</v>
      </c>
      <c r="W413">
        <v>0.17299999999999999</v>
      </c>
      <c r="X413">
        <v>0.189</v>
      </c>
      <c r="Y413">
        <v>0.122</v>
      </c>
      <c r="Z413">
        <v>4.2610000000000001</v>
      </c>
      <c r="AA413">
        <v>4.0350000000000001</v>
      </c>
    </row>
    <row r="414" spans="1:27" x14ac:dyDescent="0.2">
      <c r="A414" s="4">
        <v>30317</v>
      </c>
      <c r="B414">
        <v>402.71600000000001</v>
      </c>
      <c r="C414">
        <v>373.36700000000002</v>
      </c>
      <c r="D414">
        <v>10.169</v>
      </c>
      <c r="E414">
        <v>5.86</v>
      </c>
      <c r="F414">
        <v>2.9000000000000001E-2</v>
      </c>
      <c r="G414">
        <v>12.000999999999999</v>
      </c>
      <c r="H414">
        <v>76.700999999999993</v>
      </c>
      <c r="I414">
        <v>66.527000000000001</v>
      </c>
      <c r="J414">
        <v>10.145</v>
      </c>
      <c r="K414">
        <v>36.83</v>
      </c>
      <c r="L414">
        <v>35.731000000000002</v>
      </c>
      <c r="M414">
        <v>289.185</v>
      </c>
      <c r="N414">
        <v>271.10899999999998</v>
      </c>
      <c r="O414">
        <v>-2.4700000000000002</v>
      </c>
      <c r="P414">
        <v>-2.528</v>
      </c>
      <c r="Q414">
        <v>-0.46800000000000003</v>
      </c>
      <c r="R414">
        <v>2.5999999999999999E-2</v>
      </c>
      <c r="S414">
        <v>-1.4999999999999999E-2</v>
      </c>
      <c r="T414">
        <v>0.51700000000000002</v>
      </c>
      <c r="U414">
        <v>-2.2240000000000002</v>
      </c>
      <c r="V414">
        <v>-1.7430000000000001</v>
      </c>
      <c r="W414">
        <v>-0.46600000000000003</v>
      </c>
      <c r="X414">
        <v>-0.64300000000000002</v>
      </c>
      <c r="Y414">
        <v>-0.65700000000000003</v>
      </c>
      <c r="Z414">
        <v>0.39700000000000002</v>
      </c>
      <c r="AA414">
        <v>-0.128</v>
      </c>
    </row>
    <row r="415" spans="1:27" x14ac:dyDescent="0.2">
      <c r="A415" s="4">
        <v>30348</v>
      </c>
      <c r="B415">
        <v>403.78300000000002</v>
      </c>
      <c r="C415">
        <v>374.25299999999999</v>
      </c>
      <c r="D415">
        <v>9.8130000000000006</v>
      </c>
      <c r="E415">
        <v>5.8380000000000001</v>
      </c>
      <c r="F415">
        <v>3.7999999999999999E-2</v>
      </c>
      <c r="G415">
        <v>12.551</v>
      </c>
      <c r="H415">
        <v>76.197000000000003</v>
      </c>
      <c r="I415">
        <v>66.37</v>
      </c>
      <c r="J415">
        <v>9.7889999999999997</v>
      </c>
      <c r="K415">
        <v>36.822000000000003</v>
      </c>
      <c r="L415">
        <v>35.729999999999997</v>
      </c>
      <c r="M415">
        <v>290.76400000000001</v>
      </c>
      <c r="N415">
        <v>272.15300000000002</v>
      </c>
      <c r="O415">
        <v>1.0669999999999999</v>
      </c>
      <c r="P415">
        <v>0.88600000000000001</v>
      </c>
      <c r="Q415">
        <v>-0.35599999999999998</v>
      </c>
      <c r="R415">
        <v>-2.1999999999999999E-2</v>
      </c>
      <c r="S415">
        <v>8.9999999999999993E-3</v>
      </c>
      <c r="T415">
        <v>0.55000000000000004</v>
      </c>
      <c r="U415">
        <v>-0.504</v>
      </c>
      <c r="V415">
        <v>-0.157</v>
      </c>
      <c r="W415">
        <v>-0.35599999999999998</v>
      </c>
      <c r="X415">
        <v>-8.0000000000000002E-3</v>
      </c>
      <c r="Y415">
        <v>-1E-3</v>
      </c>
      <c r="Z415">
        <v>1.579</v>
      </c>
      <c r="AA415">
        <v>1.044</v>
      </c>
    </row>
    <row r="416" spans="1:27" x14ac:dyDescent="0.2">
      <c r="A416" s="4">
        <v>30376</v>
      </c>
      <c r="B416">
        <v>407.06099999999998</v>
      </c>
      <c r="C416">
        <v>376.983</v>
      </c>
      <c r="D416">
        <v>10.132</v>
      </c>
      <c r="E416">
        <v>5.8369999999999997</v>
      </c>
      <c r="F416">
        <v>3.9E-2</v>
      </c>
      <c r="G416">
        <v>12.78</v>
      </c>
      <c r="H416">
        <v>78.546999999999997</v>
      </c>
      <c r="I416">
        <v>68.400000000000006</v>
      </c>
      <c r="J416">
        <v>10.108000000000001</v>
      </c>
      <c r="K416">
        <v>36.857999999999997</v>
      </c>
      <c r="L416">
        <v>35.750999999999998</v>
      </c>
      <c r="M416">
        <v>291.65600000000001</v>
      </c>
      <c r="N416">
        <v>272.83199999999999</v>
      </c>
      <c r="O416">
        <v>3.278</v>
      </c>
      <c r="P416">
        <v>2.73</v>
      </c>
      <c r="Q416">
        <v>0.31900000000000001</v>
      </c>
      <c r="R416">
        <v>-1E-3</v>
      </c>
      <c r="S416">
        <v>1E-3</v>
      </c>
      <c r="T416">
        <v>0.22900000000000001</v>
      </c>
      <c r="U416">
        <v>2.35</v>
      </c>
      <c r="V416">
        <v>2.0299999999999998</v>
      </c>
      <c r="W416">
        <v>0.31900000000000001</v>
      </c>
      <c r="X416">
        <v>3.5999999999999997E-2</v>
      </c>
      <c r="Y416">
        <v>2.1000000000000001E-2</v>
      </c>
      <c r="Z416">
        <v>0.89200000000000002</v>
      </c>
      <c r="AA416">
        <v>0.67900000000000005</v>
      </c>
    </row>
    <row r="417" spans="1:27" x14ac:dyDescent="0.2">
      <c r="A417" s="4">
        <v>30407</v>
      </c>
      <c r="B417">
        <v>407.72399999999999</v>
      </c>
      <c r="C417">
        <v>377.26</v>
      </c>
      <c r="D417">
        <v>10.487</v>
      </c>
      <c r="E417">
        <v>5.88</v>
      </c>
      <c r="F417">
        <v>3.9E-2</v>
      </c>
      <c r="G417">
        <v>12.768000000000001</v>
      </c>
      <c r="H417">
        <v>77.531000000000006</v>
      </c>
      <c r="I417">
        <v>67.03</v>
      </c>
      <c r="J417">
        <v>10.462</v>
      </c>
      <c r="K417">
        <v>36.944000000000003</v>
      </c>
      <c r="L417">
        <v>35.795999999999999</v>
      </c>
      <c r="M417">
        <v>293.24900000000002</v>
      </c>
      <c r="N417">
        <v>274.43400000000003</v>
      </c>
      <c r="O417">
        <v>0.66300000000000003</v>
      </c>
      <c r="P417">
        <v>0.27700000000000002</v>
      </c>
      <c r="Q417">
        <v>0.35499999999999998</v>
      </c>
      <c r="R417">
        <v>4.2999999999999997E-2</v>
      </c>
      <c r="S417" t="s">
        <v>1109</v>
      </c>
      <c r="T417">
        <v>-1.2E-2</v>
      </c>
      <c r="U417">
        <v>-1.016</v>
      </c>
      <c r="V417">
        <v>-1.37</v>
      </c>
      <c r="W417">
        <v>0.35399999999999998</v>
      </c>
      <c r="X417">
        <v>8.5999999999999993E-2</v>
      </c>
      <c r="Y417">
        <v>4.4999999999999998E-2</v>
      </c>
      <c r="Z417">
        <v>1.593</v>
      </c>
      <c r="AA417">
        <v>1.6020000000000001</v>
      </c>
    </row>
    <row r="418" spans="1:27" x14ac:dyDescent="0.2">
      <c r="A418" s="4">
        <v>30437</v>
      </c>
      <c r="B418">
        <v>408.75099999999998</v>
      </c>
      <c r="C418">
        <v>378.24099999999999</v>
      </c>
      <c r="D418">
        <v>10.587999999999999</v>
      </c>
      <c r="E418">
        <v>5.9180000000000001</v>
      </c>
      <c r="F418">
        <v>4.1000000000000002E-2</v>
      </c>
      <c r="G418">
        <v>12.673</v>
      </c>
      <c r="H418">
        <v>76.558999999999997</v>
      </c>
      <c r="I418">
        <v>65.953000000000003</v>
      </c>
      <c r="J418">
        <v>10.565</v>
      </c>
      <c r="K418">
        <v>36.970999999999997</v>
      </c>
      <c r="L418">
        <v>35.868000000000002</v>
      </c>
      <c r="M418">
        <v>295.221</v>
      </c>
      <c r="N418">
        <v>276.42</v>
      </c>
      <c r="O418">
        <v>1.0269999999999999</v>
      </c>
      <c r="P418">
        <v>0.98099999999999998</v>
      </c>
      <c r="Q418">
        <v>0.10100000000000001</v>
      </c>
      <c r="R418">
        <v>3.7999999999999999E-2</v>
      </c>
      <c r="S418">
        <v>2E-3</v>
      </c>
      <c r="T418">
        <v>-9.5000000000000001E-2</v>
      </c>
      <c r="U418">
        <v>-0.97199999999999998</v>
      </c>
      <c r="V418">
        <v>-1.077</v>
      </c>
      <c r="W418">
        <v>0.10299999999999999</v>
      </c>
      <c r="X418">
        <v>2.7E-2</v>
      </c>
      <c r="Y418">
        <v>7.1999999999999995E-2</v>
      </c>
      <c r="Z418">
        <v>1.972</v>
      </c>
      <c r="AA418">
        <v>1.986</v>
      </c>
    </row>
    <row r="419" spans="1:27" x14ac:dyDescent="0.2">
      <c r="A419" s="4">
        <v>30468</v>
      </c>
      <c r="B419">
        <v>414.70800000000003</v>
      </c>
      <c r="C419">
        <v>384.209</v>
      </c>
      <c r="D419">
        <v>10.504</v>
      </c>
      <c r="E419">
        <v>5.94</v>
      </c>
      <c r="F419">
        <v>2.9000000000000001E-2</v>
      </c>
      <c r="G419">
        <v>12.775</v>
      </c>
      <c r="H419">
        <v>80.713999999999999</v>
      </c>
      <c r="I419">
        <v>70.201999999999998</v>
      </c>
      <c r="J419">
        <v>10.483000000000001</v>
      </c>
      <c r="K419">
        <v>37.447000000000003</v>
      </c>
      <c r="L419">
        <v>36.261000000000003</v>
      </c>
      <c r="M419">
        <v>296.54700000000003</v>
      </c>
      <c r="N419">
        <v>277.74599999999998</v>
      </c>
      <c r="O419">
        <v>5.9569999999999999</v>
      </c>
      <c r="P419">
        <v>5.968</v>
      </c>
      <c r="Q419">
        <v>-8.4000000000000005E-2</v>
      </c>
      <c r="R419">
        <v>2.1999999999999999E-2</v>
      </c>
      <c r="S419">
        <v>-1.2E-2</v>
      </c>
      <c r="T419">
        <v>0.10199999999999999</v>
      </c>
      <c r="U419">
        <v>4.1550000000000002</v>
      </c>
      <c r="V419">
        <v>4.2489999999999997</v>
      </c>
      <c r="W419">
        <v>-8.2000000000000003E-2</v>
      </c>
      <c r="X419">
        <v>0.47599999999999998</v>
      </c>
      <c r="Y419">
        <v>0.39300000000000002</v>
      </c>
      <c r="Z419">
        <v>1.3260000000000001</v>
      </c>
      <c r="AA419">
        <v>1.3260000000000001</v>
      </c>
    </row>
    <row r="420" spans="1:27" x14ac:dyDescent="0.2">
      <c r="A420" s="4">
        <v>30498</v>
      </c>
      <c r="B420">
        <v>414.12400000000002</v>
      </c>
      <c r="C420">
        <v>383.71499999999997</v>
      </c>
      <c r="D420">
        <v>10.613</v>
      </c>
      <c r="E420">
        <v>5.9950000000000001</v>
      </c>
      <c r="F420">
        <v>2.9000000000000001E-2</v>
      </c>
      <c r="G420">
        <v>12.554</v>
      </c>
      <c r="H420">
        <v>77.685000000000002</v>
      </c>
      <c r="I420">
        <v>67.064999999999998</v>
      </c>
      <c r="J420">
        <v>10.590999999999999</v>
      </c>
      <c r="K420">
        <v>37.584000000000003</v>
      </c>
      <c r="L420">
        <v>36.445999999999998</v>
      </c>
      <c r="M420">
        <v>298.85500000000002</v>
      </c>
      <c r="N420">
        <v>280.20400000000001</v>
      </c>
      <c r="O420">
        <v>-0.58399999999999996</v>
      </c>
      <c r="P420">
        <v>-0.49399999999999999</v>
      </c>
      <c r="Q420">
        <v>0.109</v>
      </c>
      <c r="R420">
        <v>5.5E-2</v>
      </c>
      <c r="S420" t="s">
        <v>1109</v>
      </c>
      <c r="T420">
        <v>-0.221</v>
      </c>
      <c r="U420">
        <v>-3.0289999999999999</v>
      </c>
      <c r="V420">
        <v>-3.137</v>
      </c>
      <c r="W420">
        <v>0.108</v>
      </c>
      <c r="X420">
        <v>0.13700000000000001</v>
      </c>
      <c r="Y420">
        <v>0.185</v>
      </c>
      <c r="Z420">
        <v>2.3079999999999998</v>
      </c>
      <c r="AA420">
        <v>2.4580000000000002</v>
      </c>
    </row>
    <row r="421" spans="1:27" x14ac:dyDescent="0.2">
      <c r="A421" s="4">
        <v>30529</v>
      </c>
      <c r="B421">
        <v>416.29700000000003</v>
      </c>
      <c r="C421">
        <v>385.42899999999997</v>
      </c>
      <c r="D421">
        <v>10.760999999999999</v>
      </c>
      <c r="E421">
        <v>5.984</v>
      </c>
      <c r="F421">
        <v>2.9000000000000001E-2</v>
      </c>
      <c r="G421">
        <v>12.875999999999999</v>
      </c>
      <c r="H421">
        <v>76.918999999999997</v>
      </c>
      <c r="I421">
        <v>66.150000000000006</v>
      </c>
      <c r="J421">
        <v>10.74</v>
      </c>
      <c r="K421">
        <v>37.905999999999999</v>
      </c>
      <c r="L421">
        <v>36.584000000000003</v>
      </c>
      <c r="M421">
        <v>301.47199999999998</v>
      </c>
      <c r="N421">
        <v>282.69499999999999</v>
      </c>
      <c r="O421">
        <v>2.173</v>
      </c>
      <c r="P421">
        <v>1.714</v>
      </c>
      <c r="Q421">
        <v>0.14799999999999999</v>
      </c>
      <c r="R421">
        <v>-1.0999999999999999E-2</v>
      </c>
      <c r="S421" t="s">
        <v>1109</v>
      </c>
      <c r="T421">
        <v>0.32200000000000001</v>
      </c>
      <c r="U421">
        <v>-0.76600000000000001</v>
      </c>
      <c r="V421">
        <v>-0.91500000000000004</v>
      </c>
      <c r="W421">
        <v>0.14899999999999999</v>
      </c>
      <c r="X421">
        <v>0.32200000000000001</v>
      </c>
      <c r="Y421">
        <v>0.13800000000000001</v>
      </c>
      <c r="Z421">
        <v>2.617</v>
      </c>
      <c r="AA421">
        <v>2.4910000000000001</v>
      </c>
    </row>
    <row r="422" spans="1:27" x14ac:dyDescent="0.2">
      <c r="A422" s="4">
        <v>30560</v>
      </c>
      <c r="B422">
        <v>421.39400000000001</v>
      </c>
      <c r="C422">
        <v>390.22800000000001</v>
      </c>
      <c r="D422">
        <v>10.861000000000001</v>
      </c>
      <c r="E422">
        <v>5.9909999999999997</v>
      </c>
      <c r="F422">
        <v>2.3E-2</v>
      </c>
      <c r="G422">
        <v>13.073</v>
      </c>
      <c r="H422">
        <v>80.212999999999994</v>
      </c>
      <c r="I422">
        <v>69.349000000000004</v>
      </c>
      <c r="J422">
        <v>10.840999999999999</v>
      </c>
      <c r="K422">
        <v>38.134999999999998</v>
      </c>
      <c r="L422">
        <v>36.798000000000002</v>
      </c>
      <c r="M422">
        <v>303.04599999999999</v>
      </c>
      <c r="N422">
        <v>284.08100000000002</v>
      </c>
      <c r="O422">
        <v>5.0970000000000004</v>
      </c>
      <c r="P422">
        <v>4.7990000000000004</v>
      </c>
      <c r="Q422">
        <v>0.1</v>
      </c>
      <c r="R422">
        <v>7.0000000000000001E-3</v>
      </c>
      <c r="S422">
        <v>-6.0000000000000001E-3</v>
      </c>
      <c r="T422">
        <v>0.19700000000000001</v>
      </c>
      <c r="U422">
        <v>3.294</v>
      </c>
      <c r="V422">
        <v>3.1989999999999998</v>
      </c>
      <c r="W422">
        <v>0.10100000000000001</v>
      </c>
      <c r="X422">
        <v>0.22900000000000001</v>
      </c>
      <c r="Y422">
        <v>0.214</v>
      </c>
      <c r="Z422">
        <v>1.5740000000000001</v>
      </c>
      <c r="AA422">
        <v>1.3859999999999999</v>
      </c>
    </row>
    <row r="423" spans="1:27" x14ac:dyDescent="0.2">
      <c r="A423" s="4">
        <v>30590</v>
      </c>
      <c r="B423">
        <v>423.17099999999999</v>
      </c>
      <c r="C423">
        <v>390.97899999999998</v>
      </c>
      <c r="D423">
        <v>11.375</v>
      </c>
      <c r="E423">
        <v>6.0060000000000002</v>
      </c>
      <c r="F423">
        <v>2.3E-2</v>
      </c>
      <c r="G423">
        <v>13.57</v>
      </c>
      <c r="H423">
        <v>79.319000000000003</v>
      </c>
      <c r="I423">
        <v>67.938999999999993</v>
      </c>
      <c r="J423">
        <v>11.356999999999999</v>
      </c>
      <c r="K423">
        <v>38.08</v>
      </c>
      <c r="L423">
        <v>36.735999999999997</v>
      </c>
      <c r="M423">
        <v>305.77199999999999</v>
      </c>
      <c r="N423">
        <v>286.30399999999997</v>
      </c>
      <c r="O423">
        <v>1.7769999999999999</v>
      </c>
      <c r="P423">
        <v>0.751</v>
      </c>
      <c r="Q423">
        <v>0.51400000000000001</v>
      </c>
      <c r="R423">
        <v>1.4999999999999999E-2</v>
      </c>
      <c r="S423" t="s">
        <v>1109</v>
      </c>
      <c r="T423">
        <v>0.497</v>
      </c>
      <c r="U423">
        <v>-0.89400000000000002</v>
      </c>
      <c r="V423">
        <v>-1.41</v>
      </c>
      <c r="W423">
        <v>0.51600000000000001</v>
      </c>
      <c r="X423">
        <v>-5.5E-2</v>
      </c>
      <c r="Y423">
        <v>-6.2E-2</v>
      </c>
      <c r="Z423">
        <v>2.726</v>
      </c>
      <c r="AA423">
        <v>2.2229999999999999</v>
      </c>
    </row>
    <row r="424" spans="1:27" x14ac:dyDescent="0.2">
      <c r="A424" s="4">
        <v>30621</v>
      </c>
      <c r="B424">
        <v>424.72300000000001</v>
      </c>
      <c r="C424">
        <v>392.44499999999999</v>
      </c>
      <c r="D424">
        <v>11.433999999999999</v>
      </c>
      <c r="E424">
        <v>6.0330000000000004</v>
      </c>
      <c r="F424">
        <v>2.3E-2</v>
      </c>
      <c r="G424">
        <v>13.57</v>
      </c>
      <c r="H424">
        <v>77.986999999999995</v>
      </c>
      <c r="I424">
        <v>66.546000000000006</v>
      </c>
      <c r="J424">
        <v>11.417999999999999</v>
      </c>
      <c r="K424">
        <v>38.511000000000003</v>
      </c>
      <c r="L424">
        <v>37.149000000000001</v>
      </c>
      <c r="M424">
        <v>308.22500000000002</v>
      </c>
      <c r="N424">
        <v>288.75</v>
      </c>
      <c r="O424">
        <v>1.552</v>
      </c>
      <c r="P424">
        <v>1.466</v>
      </c>
      <c r="Q424">
        <v>5.8999999999999997E-2</v>
      </c>
      <c r="R424">
        <v>2.7E-2</v>
      </c>
      <c r="S424" t="s">
        <v>1109</v>
      </c>
      <c r="T424" t="s">
        <v>1109</v>
      </c>
      <c r="U424">
        <v>-1.3320000000000001</v>
      </c>
      <c r="V424">
        <v>-1.393</v>
      </c>
      <c r="W424">
        <v>6.0999999999999999E-2</v>
      </c>
      <c r="X424">
        <v>0.43099999999999999</v>
      </c>
      <c r="Y424">
        <v>0.41299999999999998</v>
      </c>
      <c r="Z424">
        <v>2.4529999999999998</v>
      </c>
      <c r="AA424">
        <v>2.4460000000000002</v>
      </c>
    </row>
    <row r="425" spans="1:27" x14ac:dyDescent="0.2">
      <c r="A425" s="4">
        <v>30651</v>
      </c>
      <c r="B425">
        <v>432.83699999999999</v>
      </c>
      <c r="C425">
        <v>400.60399999999998</v>
      </c>
      <c r="D425">
        <v>11.34</v>
      </c>
      <c r="E425">
        <v>6.0389999999999997</v>
      </c>
      <c r="F425">
        <v>1.9E-2</v>
      </c>
      <c r="G425">
        <v>13.638</v>
      </c>
      <c r="H425">
        <v>80.653000000000006</v>
      </c>
      <c r="I425">
        <v>69.31</v>
      </c>
      <c r="J425">
        <v>11.324</v>
      </c>
      <c r="K425">
        <v>38.828000000000003</v>
      </c>
      <c r="L425">
        <v>37.588000000000001</v>
      </c>
      <c r="M425">
        <v>313.35599999999999</v>
      </c>
      <c r="N425">
        <v>293.70600000000002</v>
      </c>
      <c r="O425">
        <v>8.0640000000000001</v>
      </c>
      <c r="P425">
        <v>8.109</v>
      </c>
      <c r="Q425">
        <v>-9.4E-2</v>
      </c>
      <c r="R425">
        <v>6.0000000000000001E-3</v>
      </c>
      <c r="S425">
        <v>-4.0000000000000001E-3</v>
      </c>
      <c r="T425">
        <v>6.8000000000000005E-2</v>
      </c>
      <c r="U425">
        <v>2.6560000000000001</v>
      </c>
      <c r="V425">
        <v>2.754</v>
      </c>
      <c r="W425">
        <v>-9.4E-2</v>
      </c>
      <c r="X425">
        <v>0.317</v>
      </c>
      <c r="Y425">
        <v>0.439</v>
      </c>
      <c r="Z425">
        <v>5.0910000000000002</v>
      </c>
      <c r="AA425">
        <v>4.9160000000000004</v>
      </c>
    </row>
    <row r="426" spans="1:27" x14ac:dyDescent="0.2">
      <c r="A426" s="4">
        <v>30682</v>
      </c>
      <c r="B426">
        <v>430.77199999999999</v>
      </c>
      <c r="C426">
        <v>398.56599999999997</v>
      </c>
      <c r="D426">
        <v>11.332000000000001</v>
      </c>
      <c r="E426">
        <v>6.0309999999999997</v>
      </c>
      <c r="F426">
        <v>1.2999999999999999E-2</v>
      </c>
      <c r="G426">
        <v>13.641</v>
      </c>
      <c r="H426">
        <v>78.978999999999999</v>
      </c>
      <c r="I426">
        <v>67.649000000000001</v>
      </c>
      <c r="J426">
        <v>11.317</v>
      </c>
      <c r="K426">
        <v>38.180999999999997</v>
      </c>
      <c r="L426">
        <v>37.073999999999998</v>
      </c>
      <c r="M426">
        <v>313.61200000000002</v>
      </c>
      <c r="N426">
        <v>293.84300000000002</v>
      </c>
      <c r="O426">
        <v>-1.8049999999999999</v>
      </c>
      <c r="P426">
        <v>-1.8180000000000001</v>
      </c>
      <c r="Q426">
        <v>-8.0000000000000002E-3</v>
      </c>
      <c r="R426">
        <v>-8.0000000000000002E-3</v>
      </c>
      <c r="S426">
        <v>-6.0000000000000001E-3</v>
      </c>
      <c r="T426">
        <v>4.2999999999999997E-2</v>
      </c>
      <c r="U426">
        <v>-1.5640000000000001</v>
      </c>
      <c r="V426">
        <v>-1.5509999999999999</v>
      </c>
      <c r="W426">
        <v>-7.0000000000000001E-3</v>
      </c>
      <c r="X426">
        <v>-0.60699999999999998</v>
      </c>
      <c r="Y426">
        <v>-0.47399999999999998</v>
      </c>
      <c r="Z426">
        <v>0.36599999999999999</v>
      </c>
      <c r="AA426">
        <v>0.20699999999999999</v>
      </c>
    </row>
    <row r="427" spans="1:27" x14ac:dyDescent="0.2">
      <c r="A427" s="4">
        <v>30713</v>
      </c>
      <c r="B427">
        <v>432.94799999999998</v>
      </c>
      <c r="C427">
        <v>400.161</v>
      </c>
      <c r="D427">
        <v>11.364000000000001</v>
      </c>
      <c r="E427">
        <v>6.0279999999999996</v>
      </c>
      <c r="F427">
        <v>1.2999999999999999E-2</v>
      </c>
      <c r="G427">
        <v>14.193</v>
      </c>
      <c r="H427">
        <v>79.152000000000001</v>
      </c>
      <c r="I427">
        <v>67.790000000000006</v>
      </c>
      <c r="J427">
        <v>11.349</v>
      </c>
      <c r="K427">
        <v>37.859000000000002</v>
      </c>
      <c r="L427">
        <v>36.722999999999999</v>
      </c>
      <c r="M427">
        <v>315.93700000000001</v>
      </c>
      <c r="N427">
        <v>295.64800000000002</v>
      </c>
      <c r="O427">
        <v>2.1859999999999999</v>
      </c>
      <c r="P427">
        <v>1.595</v>
      </c>
      <c r="Q427">
        <v>3.2000000000000001E-2</v>
      </c>
      <c r="R427">
        <v>-3.0000000000000001E-3</v>
      </c>
      <c r="S427" t="s">
        <v>1109</v>
      </c>
      <c r="T427">
        <v>0.56200000000000006</v>
      </c>
      <c r="U427">
        <v>0.17299999999999999</v>
      </c>
      <c r="V427">
        <v>0.14099999999999999</v>
      </c>
      <c r="W427">
        <v>3.2000000000000001E-2</v>
      </c>
      <c r="X427">
        <v>-0.32200000000000001</v>
      </c>
      <c r="Y427">
        <v>-0.35099999999999998</v>
      </c>
      <c r="Z427">
        <v>2.335</v>
      </c>
      <c r="AA427">
        <v>1.8049999999999999</v>
      </c>
    </row>
    <row r="428" spans="1:27" x14ac:dyDescent="0.2">
      <c r="A428" s="4">
        <v>30742</v>
      </c>
      <c r="B428">
        <v>438.33800000000002</v>
      </c>
      <c r="C428">
        <v>405.10500000000002</v>
      </c>
      <c r="D428">
        <v>11.579000000000001</v>
      </c>
      <c r="E428">
        <v>6.0359999999999996</v>
      </c>
      <c r="F428">
        <v>1.2999999999999999E-2</v>
      </c>
      <c r="G428">
        <v>14.433</v>
      </c>
      <c r="H428">
        <v>83.308999999999997</v>
      </c>
      <c r="I428">
        <v>71.731999999999999</v>
      </c>
      <c r="J428">
        <v>11.564</v>
      </c>
      <c r="K428">
        <v>37.976999999999997</v>
      </c>
      <c r="L428">
        <v>36.847000000000001</v>
      </c>
      <c r="M428">
        <v>317.05200000000002</v>
      </c>
      <c r="N428">
        <v>296.52600000000001</v>
      </c>
      <c r="O428">
        <v>5.39</v>
      </c>
      <c r="P428">
        <v>4.944</v>
      </c>
      <c r="Q428">
        <v>0.215</v>
      </c>
      <c r="R428">
        <v>8.0000000000000002E-3</v>
      </c>
      <c r="S428" t="s">
        <v>1109</v>
      </c>
      <c r="T428">
        <v>0.24</v>
      </c>
      <c r="U428">
        <v>4.157</v>
      </c>
      <c r="V428">
        <v>3.9420000000000002</v>
      </c>
      <c r="W428">
        <v>0.215</v>
      </c>
      <c r="X428">
        <v>0.11799999999999999</v>
      </c>
      <c r="Y428">
        <v>0.124</v>
      </c>
      <c r="Z428">
        <v>1.115</v>
      </c>
      <c r="AA428">
        <v>0.878</v>
      </c>
    </row>
    <row r="429" spans="1:27" x14ac:dyDescent="0.2">
      <c r="A429" s="4">
        <v>30773</v>
      </c>
      <c r="B429">
        <v>440.14499999999998</v>
      </c>
      <c r="C429">
        <v>406.81700000000001</v>
      </c>
      <c r="D429">
        <v>11.432</v>
      </c>
      <c r="E429">
        <v>6.048</v>
      </c>
      <c r="F429">
        <v>1.2999999999999999E-2</v>
      </c>
      <c r="G429">
        <v>14.664999999999999</v>
      </c>
      <c r="H429">
        <v>82.471999999999994</v>
      </c>
      <c r="I429">
        <v>71.040999999999997</v>
      </c>
      <c r="J429">
        <v>11.417999999999999</v>
      </c>
      <c r="K429">
        <v>38.287999999999997</v>
      </c>
      <c r="L429">
        <v>37.106999999999999</v>
      </c>
      <c r="M429">
        <v>319.38499999999999</v>
      </c>
      <c r="N429">
        <v>298.66899999999998</v>
      </c>
      <c r="O429">
        <v>1.8069999999999999</v>
      </c>
      <c r="P429">
        <v>1.712</v>
      </c>
      <c r="Q429">
        <v>-0.14699999999999999</v>
      </c>
      <c r="R429">
        <v>1.2E-2</v>
      </c>
      <c r="S429" t="s">
        <v>1109</v>
      </c>
      <c r="T429">
        <v>0.23200000000000001</v>
      </c>
      <c r="U429">
        <v>-0.83699999999999997</v>
      </c>
      <c r="V429">
        <v>-0.69099999999999995</v>
      </c>
      <c r="W429">
        <v>-0.14599999999999999</v>
      </c>
      <c r="X429">
        <v>0.311</v>
      </c>
      <c r="Y429">
        <v>0.26</v>
      </c>
      <c r="Z429">
        <v>2.3330000000000002</v>
      </c>
      <c r="AA429">
        <v>2.1429999999999998</v>
      </c>
    </row>
    <row r="430" spans="1:27" x14ac:dyDescent="0.2">
      <c r="A430" s="4">
        <v>30803</v>
      </c>
      <c r="B430">
        <v>442.108</v>
      </c>
      <c r="C430">
        <v>408.41199999999998</v>
      </c>
      <c r="D430">
        <v>11.672000000000001</v>
      </c>
      <c r="E430">
        <v>6.0750000000000002</v>
      </c>
      <c r="F430">
        <v>1.0999999999999999E-2</v>
      </c>
      <c r="G430">
        <v>14.769</v>
      </c>
      <c r="H430">
        <v>81.980999999999995</v>
      </c>
      <c r="I430">
        <v>70.311999999999998</v>
      </c>
      <c r="J430">
        <v>11.657999999999999</v>
      </c>
      <c r="K430">
        <v>38.457999999999998</v>
      </c>
      <c r="L430">
        <v>37.411000000000001</v>
      </c>
      <c r="M430">
        <v>321.66899999999998</v>
      </c>
      <c r="N430">
        <v>300.68900000000002</v>
      </c>
      <c r="O430">
        <v>1.9630000000000001</v>
      </c>
      <c r="P430">
        <v>1.595</v>
      </c>
      <c r="Q430">
        <v>0.24</v>
      </c>
      <c r="R430">
        <v>2.7E-2</v>
      </c>
      <c r="S430">
        <v>-2E-3</v>
      </c>
      <c r="T430">
        <v>0.104</v>
      </c>
      <c r="U430">
        <v>-0.49099999999999999</v>
      </c>
      <c r="V430">
        <v>-0.72899999999999998</v>
      </c>
      <c r="W430">
        <v>0.24</v>
      </c>
      <c r="X430">
        <v>0.17</v>
      </c>
      <c r="Y430">
        <v>0.30399999999999999</v>
      </c>
      <c r="Z430">
        <v>2.2839999999999998</v>
      </c>
      <c r="AA430">
        <v>2.02</v>
      </c>
    </row>
    <row r="431" spans="1:27" x14ac:dyDescent="0.2">
      <c r="A431" s="4">
        <v>30834</v>
      </c>
      <c r="B431">
        <v>448.40800000000002</v>
      </c>
      <c r="C431">
        <v>414.64600000000002</v>
      </c>
      <c r="D431">
        <v>11.631</v>
      </c>
      <c r="E431">
        <v>6.0590000000000002</v>
      </c>
      <c r="F431">
        <v>1.0999999999999999E-2</v>
      </c>
      <c r="G431">
        <v>14.917</v>
      </c>
      <c r="H431">
        <v>86.882000000000005</v>
      </c>
      <c r="I431">
        <v>75.254000000000005</v>
      </c>
      <c r="J431">
        <v>11.617000000000001</v>
      </c>
      <c r="K431">
        <v>38.469000000000001</v>
      </c>
      <c r="L431">
        <v>37.594999999999999</v>
      </c>
      <c r="M431">
        <v>323.05700000000002</v>
      </c>
      <c r="N431">
        <v>301.79700000000003</v>
      </c>
      <c r="O431">
        <v>6.3</v>
      </c>
      <c r="P431">
        <v>6.234</v>
      </c>
      <c r="Q431">
        <v>-4.1000000000000002E-2</v>
      </c>
      <c r="R431">
        <v>-1.6E-2</v>
      </c>
      <c r="S431" t="s">
        <v>1109</v>
      </c>
      <c r="T431">
        <v>0.14799999999999999</v>
      </c>
      <c r="U431">
        <v>4.9009999999999998</v>
      </c>
      <c r="V431">
        <v>4.9420000000000002</v>
      </c>
      <c r="W431">
        <v>-4.1000000000000002E-2</v>
      </c>
      <c r="X431">
        <v>1.0999999999999999E-2</v>
      </c>
      <c r="Y431">
        <v>0.184</v>
      </c>
      <c r="Z431">
        <v>1.3879999999999999</v>
      </c>
      <c r="AA431">
        <v>1.1080000000000001</v>
      </c>
    </row>
    <row r="432" spans="1:27" x14ac:dyDescent="0.2">
      <c r="A432" s="4">
        <v>30864</v>
      </c>
      <c r="B432">
        <v>448.31</v>
      </c>
      <c r="C432">
        <v>414.08300000000003</v>
      </c>
      <c r="D432">
        <v>11.82</v>
      </c>
      <c r="E432">
        <v>6.077</v>
      </c>
      <c r="F432">
        <v>1.0999999999999999E-2</v>
      </c>
      <c r="G432">
        <v>15.207000000000001</v>
      </c>
      <c r="H432">
        <v>83.778999999999996</v>
      </c>
      <c r="I432">
        <v>71.960999999999999</v>
      </c>
      <c r="J432">
        <v>11.807</v>
      </c>
      <c r="K432">
        <v>38.606999999999999</v>
      </c>
      <c r="L432">
        <v>37.746000000000002</v>
      </c>
      <c r="M432">
        <v>325.92399999999998</v>
      </c>
      <c r="N432">
        <v>304.37599999999998</v>
      </c>
      <c r="O432">
        <v>-9.8000000000000004E-2</v>
      </c>
      <c r="P432">
        <v>-0.56299999999999994</v>
      </c>
      <c r="Q432">
        <v>0.189</v>
      </c>
      <c r="R432">
        <v>1.7999999999999999E-2</v>
      </c>
      <c r="S432" t="s">
        <v>1109</v>
      </c>
      <c r="T432">
        <v>0.28999999999999998</v>
      </c>
      <c r="U432">
        <v>-3.1030000000000002</v>
      </c>
      <c r="V432">
        <v>-3.2930000000000001</v>
      </c>
      <c r="W432">
        <v>0.19</v>
      </c>
      <c r="X432">
        <v>0.13800000000000001</v>
      </c>
      <c r="Y432">
        <v>0.151</v>
      </c>
      <c r="Z432">
        <v>2.867</v>
      </c>
      <c r="AA432">
        <v>2.5790000000000002</v>
      </c>
    </row>
    <row r="433" spans="1:27" x14ac:dyDescent="0.2">
      <c r="A433" s="4">
        <v>30895</v>
      </c>
      <c r="B433">
        <v>450.59699999999998</v>
      </c>
      <c r="C433">
        <v>416.52499999999998</v>
      </c>
      <c r="D433">
        <v>11.595000000000001</v>
      </c>
      <c r="E433">
        <v>6.0830000000000002</v>
      </c>
      <c r="F433">
        <v>1.0999999999999999E-2</v>
      </c>
      <c r="G433">
        <v>15.272</v>
      </c>
      <c r="H433">
        <v>82.986000000000004</v>
      </c>
      <c r="I433">
        <v>71.394000000000005</v>
      </c>
      <c r="J433">
        <v>11.581</v>
      </c>
      <c r="K433">
        <v>38.738999999999997</v>
      </c>
      <c r="L433">
        <v>37.997999999999998</v>
      </c>
      <c r="M433">
        <v>328.87200000000001</v>
      </c>
      <c r="N433">
        <v>307.13299999999998</v>
      </c>
      <c r="O433">
        <v>2.2869999999999999</v>
      </c>
      <c r="P433">
        <v>2.4420000000000002</v>
      </c>
      <c r="Q433">
        <v>-0.22500000000000001</v>
      </c>
      <c r="R433">
        <v>6.0000000000000001E-3</v>
      </c>
      <c r="S433" t="s">
        <v>1109</v>
      </c>
      <c r="T433">
        <v>6.5000000000000002E-2</v>
      </c>
      <c r="U433">
        <v>-0.79300000000000004</v>
      </c>
      <c r="V433">
        <v>-0.56699999999999995</v>
      </c>
      <c r="W433">
        <v>-0.22600000000000001</v>
      </c>
      <c r="X433">
        <v>0.13200000000000001</v>
      </c>
      <c r="Y433">
        <v>0.252</v>
      </c>
      <c r="Z433">
        <v>2.948</v>
      </c>
      <c r="AA433">
        <v>2.7570000000000001</v>
      </c>
    </row>
    <row r="434" spans="1:27" x14ac:dyDescent="0.2">
      <c r="A434" s="4">
        <v>30926</v>
      </c>
      <c r="B434">
        <v>455.46899999999999</v>
      </c>
      <c r="C434">
        <v>421.40199999999999</v>
      </c>
      <c r="D434">
        <v>11.266999999999999</v>
      </c>
      <c r="E434">
        <v>6.0819999999999999</v>
      </c>
      <c r="F434">
        <v>1.0999999999999999E-2</v>
      </c>
      <c r="G434">
        <v>15.596</v>
      </c>
      <c r="H434">
        <v>86.236999999999995</v>
      </c>
      <c r="I434">
        <v>74.972999999999999</v>
      </c>
      <c r="J434">
        <v>11.253</v>
      </c>
      <c r="K434">
        <v>38.457000000000001</v>
      </c>
      <c r="L434">
        <v>37.741999999999997</v>
      </c>
      <c r="M434">
        <v>330.77499999999998</v>
      </c>
      <c r="N434">
        <v>308.68700000000001</v>
      </c>
      <c r="O434">
        <v>4.8719999999999999</v>
      </c>
      <c r="P434">
        <v>4.8769999999999998</v>
      </c>
      <c r="Q434">
        <v>-0.32800000000000001</v>
      </c>
      <c r="R434">
        <v>-1E-3</v>
      </c>
      <c r="S434" t="s">
        <v>1109</v>
      </c>
      <c r="T434">
        <v>0.32400000000000001</v>
      </c>
      <c r="U434">
        <v>3.2509999999999999</v>
      </c>
      <c r="V434">
        <v>3.5790000000000002</v>
      </c>
      <c r="W434">
        <v>-0.32800000000000001</v>
      </c>
      <c r="X434">
        <v>-0.28199999999999997</v>
      </c>
      <c r="Y434">
        <v>-0.25600000000000001</v>
      </c>
      <c r="Z434">
        <v>1.903</v>
      </c>
      <c r="AA434">
        <v>1.554</v>
      </c>
    </row>
    <row r="435" spans="1:27" x14ac:dyDescent="0.2">
      <c r="A435" s="4">
        <v>30956</v>
      </c>
      <c r="B435">
        <v>456.03</v>
      </c>
      <c r="C435">
        <v>421.61099999999999</v>
      </c>
      <c r="D435">
        <v>11.362</v>
      </c>
      <c r="E435">
        <v>6.1029999999999998</v>
      </c>
      <c r="F435">
        <v>1.0999999999999999E-2</v>
      </c>
      <c r="G435">
        <v>15.832000000000001</v>
      </c>
      <c r="H435">
        <v>84.191000000000003</v>
      </c>
      <c r="I435">
        <v>72.831999999999994</v>
      </c>
      <c r="J435">
        <v>11.348000000000001</v>
      </c>
      <c r="K435">
        <v>38.445999999999998</v>
      </c>
      <c r="L435">
        <v>37.74</v>
      </c>
      <c r="M435">
        <v>333.39299999999997</v>
      </c>
      <c r="N435">
        <v>311.03899999999999</v>
      </c>
      <c r="O435">
        <v>0.56100000000000005</v>
      </c>
      <c r="P435">
        <v>0.20899999999999999</v>
      </c>
      <c r="Q435">
        <v>9.5000000000000001E-2</v>
      </c>
      <c r="R435">
        <v>2.1000000000000001E-2</v>
      </c>
      <c r="S435" t="s">
        <v>1109</v>
      </c>
      <c r="T435">
        <v>0.23599999999999999</v>
      </c>
      <c r="U435">
        <v>-2.0459999999999998</v>
      </c>
      <c r="V435">
        <v>-2.141</v>
      </c>
      <c r="W435">
        <v>9.5000000000000001E-2</v>
      </c>
      <c r="X435">
        <v>-1.0999999999999999E-2</v>
      </c>
      <c r="Y435">
        <v>-2E-3</v>
      </c>
      <c r="Z435">
        <v>2.6179999999999999</v>
      </c>
      <c r="AA435">
        <v>2.3519999999999999</v>
      </c>
    </row>
    <row r="436" spans="1:27" x14ac:dyDescent="0.2">
      <c r="A436" s="4">
        <v>30987</v>
      </c>
      <c r="B436">
        <v>458.26100000000002</v>
      </c>
      <c r="C436">
        <v>423.21800000000002</v>
      </c>
      <c r="D436">
        <v>11.446999999999999</v>
      </c>
      <c r="E436">
        <v>6.1559999999999997</v>
      </c>
      <c r="F436">
        <v>1.0999999999999999E-2</v>
      </c>
      <c r="G436">
        <v>16.318000000000001</v>
      </c>
      <c r="H436">
        <v>83.533000000000001</v>
      </c>
      <c r="I436">
        <v>72.087999999999994</v>
      </c>
      <c r="J436">
        <v>11.433999999999999</v>
      </c>
      <c r="K436">
        <v>38.770000000000003</v>
      </c>
      <c r="L436">
        <v>38.04</v>
      </c>
      <c r="M436">
        <v>335.95800000000003</v>
      </c>
      <c r="N436">
        <v>313.08999999999997</v>
      </c>
      <c r="O436">
        <v>2.2309999999999999</v>
      </c>
      <c r="P436">
        <v>1.607</v>
      </c>
      <c r="Q436">
        <v>8.5000000000000006E-2</v>
      </c>
      <c r="R436">
        <v>5.2999999999999999E-2</v>
      </c>
      <c r="S436" t="s">
        <v>1109</v>
      </c>
      <c r="T436">
        <v>0.48599999999999999</v>
      </c>
      <c r="U436">
        <v>-0.65800000000000003</v>
      </c>
      <c r="V436">
        <v>-0.74399999999999999</v>
      </c>
      <c r="W436">
        <v>8.5999999999999993E-2</v>
      </c>
      <c r="X436">
        <v>0.32400000000000001</v>
      </c>
      <c r="Y436">
        <v>0.3</v>
      </c>
      <c r="Z436">
        <v>2.5649999999999999</v>
      </c>
      <c r="AA436">
        <v>2.0510000000000002</v>
      </c>
    </row>
    <row r="437" spans="1:27" x14ac:dyDescent="0.2">
      <c r="A437" s="4">
        <v>31017</v>
      </c>
      <c r="B437">
        <v>463.25</v>
      </c>
      <c r="C437">
        <v>428.233</v>
      </c>
      <c r="D437">
        <v>11.224</v>
      </c>
      <c r="E437">
        <v>6.2380000000000004</v>
      </c>
      <c r="F437">
        <v>1.0999999999999999E-2</v>
      </c>
      <c r="G437">
        <v>16.454999999999998</v>
      </c>
      <c r="H437">
        <v>85.016000000000005</v>
      </c>
      <c r="I437">
        <v>73.795000000000002</v>
      </c>
      <c r="J437">
        <v>11.21</v>
      </c>
      <c r="K437">
        <v>38.802</v>
      </c>
      <c r="L437">
        <v>38.093000000000004</v>
      </c>
      <c r="M437">
        <v>339.43200000000002</v>
      </c>
      <c r="N437">
        <v>316.34500000000003</v>
      </c>
      <c r="O437">
        <v>4.9889999999999999</v>
      </c>
      <c r="P437">
        <v>5.0149999999999997</v>
      </c>
      <c r="Q437">
        <v>-0.223</v>
      </c>
      <c r="R437">
        <v>8.2000000000000003E-2</v>
      </c>
      <c r="S437" t="s">
        <v>1109</v>
      </c>
      <c r="T437">
        <v>0.13700000000000001</v>
      </c>
      <c r="U437">
        <v>1.4830000000000001</v>
      </c>
      <c r="V437">
        <v>1.7070000000000001</v>
      </c>
      <c r="W437">
        <v>-0.224</v>
      </c>
      <c r="X437">
        <v>3.2000000000000001E-2</v>
      </c>
      <c r="Y437">
        <v>5.2999999999999999E-2</v>
      </c>
      <c r="Z437">
        <v>3.4740000000000002</v>
      </c>
      <c r="AA437">
        <v>3.2549999999999999</v>
      </c>
    </row>
    <row r="438" spans="1:27" x14ac:dyDescent="0.2">
      <c r="A438" s="4">
        <v>31048</v>
      </c>
      <c r="B438">
        <v>462.68900000000002</v>
      </c>
      <c r="C438">
        <v>427.36900000000003</v>
      </c>
      <c r="D438">
        <v>11.222</v>
      </c>
      <c r="E438">
        <v>6.2649999999999997</v>
      </c>
      <c r="F438">
        <v>1.0999999999999999E-2</v>
      </c>
      <c r="G438">
        <v>16.734000000000002</v>
      </c>
      <c r="H438">
        <v>84.066999999999993</v>
      </c>
      <c r="I438">
        <v>72.847999999999999</v>
      </c>
      <c r="J438">
        <v>11.208</v>
      </c>
      <c r="K438">
        <v>38.113999999999997</v>
      </c>
      <c r="L438">
        <v>37.390999999999998</v>
      </c>
      <c r="M438">
        <v>340.50799999999998</v>
      </c>
      <c r="N438">
        <v>317.13</v>
      </c>
      <c r="O438">
        <v>-0.42099999999999999</v>
      </c>
      <c r="P438">
        <v>-0.72399999999999998</v>
      </c>
      <c r="Q438">
        <v>-2E-3</v>
      </c>
      <c r="R438">
        <v>2.7E-2</v>
      </c>
      <c r="S438" t="s">
        <v>1109</v>
      </c>
      <c r="T438">
        <v>0.27900000000000003</v>
      </c>
      <c r="U438">
        <v>-0.88900000000000001</v>
      </c>
      <c r="V438">
        <v>-0.88700000000000001</v>
      </c>
      <c r="W438">
        <v>-2E-3</v>
      </c>
      <c r="X438">
        <v>-0.65800000000000003</v>
      </c>
      <c r="Y438">
        <v>-0.67200000000000004</v>
      </c>
      <c r="Z438">
        <v>1.1259999999999999</v>
      </c>
      <c r="AA438">
        <v>0.83499999999999996</v>
      </c>
    </row>
    <row r="439" spans="1:27" x14ac:dyDescent="0.2">
      <c r="A439" s="4">
        <v>31079</v>
      </c>
      <c r="B439">
        <v>465.37099999999998</v>
      </c>
      <c r="C439">
        <v>429.57900000000001</v>
      </c>
      <c r="D439">
        <v>11.385</v>
      </c>
      <c r="E439">
        <v>6.2560000000000002</v>
      </c>
      <c r="F439">
        <v>4.3999999999999997E-2</v>
      </c>
      <c r="G439">
        <v>17.018999999999998</v>
      </c>
      <c r="H439">
        <v>85.177000000000007</v>
      </c>
      <c r="I439">
        <v>73.795000000000002</v>
      </c>
      <c r="J439">
        <v>11.337999999999999</v>
      </c>
      <c r="K439">
        <v>37.979999999999997</v>
      </c>
      <c r="L439">
        <v>37.180999999999997</v>
      </c>
      <c r="M439">
        <v>342.214</v>
      </c>
      <c r="N439">
        <v>318.60300000000001</v>
      </c>
      <c r="O439">
        <v>2.6819999999999999</v>
      </c>
      <c r="P439">
        <v>2.21</v>
      </c>
      <c r="Q439">
        <v>0.16300000000000001</v>
      </c>
      <c r="R439">
        <v>-8.9999999999999993E-3</v>
      </c>
      <c r="S439">
        <v>3.3000000000000002E-2</v>
      </c>
      <c r="T439">
        <v>0.28499999999999998</v>
      </c>
      <c r="U439">
        <v>1.1100000000000001</v>
      </c>
      <c r="V439">
        <v>0.94699999999999995</v>
      </c>
      <c r="W439">
        <v>0.13</v>
      </c>
      <c r="X439">
        <v>-0.13400000000000001</v>
      </c>
      <c r="Y439">
        <v>-0.21</v>
      </c>
      <c r="Z439">
        <v>1.706</v>
      </c>
      <c r="AA439">
        <v>1.4730000000000001</v>
      </c>
    </row>
    <row r="440" spans="1:27" x14ac:dyDescent="0.2">
      <c r="A440" s="4">
        <v>31107</v>
      </c>
      <c r="B440">
        <v>469.964</v>
      </c>
      <c r="C440">
        <v>433.53699999999998</v>
      </c>
      <c r="D440">
        <v>12.095000000000001</v>
      </c>
      <c r="E440">
        <v>6.2649999999999997</v>
      </c>
      <c r="F440">
        <v>4.5999999999999999E-2</v>
      </c>
      <c r="G440">
        <v>16.933</v>
      </c>
      <c r="H440">
        <v>88.2</v>
      </c>
      <c r="I440">
        <v>76.106999999999999</v>
      </c>
      <c r="J440">
        <v>12.047000000000001</v>
      </c>
      <c r="K440">
        <v>37.93</v>
      </c>
      <c r="L440">
        <v>37.106999999999999</v>
      </c>
      <c r="M440">
        <v>343.834</v>
      </c>
      <c r="N440">
        <v>320.32299999999998</v>
      </c>
      <c r="O440">
        <v>4.6829999999999998</v>
      </c>
      <c r="P440">
        <v>4.048</v>
      </c>
      <c r="Q440">
        <v>0.71</v>
      </c>
      <c r="R440">
        <v>8.9999999999999993E-3</v>
      </c>
      <c r="S440">
        <v>2E-3</v>
      </c>
      <c r="T440">
        <v>-8.5999999999999993E-2</v>
      </c>
      <c r="U440">
        <v>3.0830000000000002</v>
      </c>
      <c r="V440">
        <v>2.3719999999999999</v>
      </c>
      <c r="W440">
        <v>0.70899999999999996</v>
      </c>
      <c r="X440">
        <v>-0.05</v>
      </c>
      <c r="Y440">
        <v>-7.3999999999999996E-2</v>
      </c>
      <c r="Z440">
        <v>1.65</v>
      </c>
      <c r="AA440">
        <v>1.75</v>
      </c>
    </row>
    <row r="441" spans="1:27" x14ac:dyDescent="0.2">
      <c r="A441" s="4">
        <v>31138</v>
      </c>
      <c r="B441">
        <v>470.04700000000003</v>
      </c>
      <c r="C441">
        <v>433.49099999999999</v>
      </c>
      <c r="D441">
        <v>12.131</v>
      </c>
      <c r="E441">
        <v>6.2939999999999996</v>
      </c>
      <c r="F441">
        <v>4.5999999999999999E-2</v>
      </c>
      <c r="G441">
        <v>16.997</v>
      </c>
      <c r="H441">
        <v>86.117000000000004</v>
      </c>
      <c r="I441">
        <v>73.984999999999999</v>
      </c>
      <c r="J441">
        <v>12.086</v>
      </c>
      <c r="K441">
        <v>37.904000000000003</v>
      </c>
      <c r="L441">
        <v>37.070999999999998</v>
      </c>
      <c r="M441">
        <v>346.02600000000001</v>
      </c>
      <c r="N441">
        <v>322.435</v>
      </c>
      <c r="O441">
        <v>8.3000000000000004E-2</v>
      </c>
      <c r="P441">
        <v>-4.5999999999999999E-2</v>
      </c>
      <c r="Q441">
        <v>3.5999999999999997E-2</v>
      </c>
      <c r="R441">
        <v>2.9000000000000001E-2</v>
      </c>
      <c r="S441" t="s">
        <v>1109</v>
      </c>
      <c r="T441">
        <v>6.4000000000000001E-2</v>
      </c>
      <c r="U441">
        <v>-2.0830000000000002</v>
      </c>
      <c r="V441">
        <v>-2.1219999999999999</v>
      </c>
      <c r="W441">
        <v>3.9E-2</v>
      </c>
      <c r="X441">
        <v>-2.5999999999999999E-2</v>
      </c>
      <c r="Y441">
        <v>-3.5999999999999997E-2</v>
      </c>
      <c r="Z441">
        <v>2.1920000000000002</v>
      </c>
      <c r="AA441">
        <v>2.1120000000000001</v>
      </c>
    </row>
    <row r="442" spans="1:27" x14ac:dyDescent="0.2">
      <c r="A442" s="4">
        <v>31168</v>
      </c>
      <c r="B442">
        <v>472.42399999999998</v>
      </c>
      <c r="C442">
        <v>435.50200000000001</v>
      </c>
      <c r="D442">
        <v>12.058999999999999</v>
      </c>
      <c r="E442">
        <v>6.3209999999999997</v>
      </c>
      <c r="F442">
        <v>4.3999999999999997E-2</v>
      </c>
      <c r="G442">
        <v>17.41</v>
      </c>
      <c r="H442">
        <v>85.93</v>
      </c>
      <c r="I442">
        <v>73.869</v>
      </c>
      <c r="J442">
        <v>12.016999999999999</v>
      </c>
      <c r="K442">
        <v>38.283000000000001</v>
      </c>
      <c r="L442">
        <v>37.457000000000001</v>
      </c>
      <c r="M442">
        <v>348.21100000000001</v>
      </c>
      <c r="N442">
        <v>324.17599999999999</v>
      </c>
      <c r="O442">
        <v>2.3769999999999998</v>
      </c>
      <c r="P442">
        <v>2.0110000000000001</v>
      </c>
      <c r="Q442">
        <v>-7.1999999999999995E-2</v>
      </c>
      <c r="R442">
        <v>2.7E-2</v>
      </c>
      <c r="S442">
        <v>-2E-3</v>
      </c>
      <c r="T442">
        <v>0.41299999999999998</v>
      </c>
      <c r="U442">
        <v>-0.187</v>
      </c>
      <c r="V442">
        <v>-0.11600000000000001</v>
      </c>
      <c r="W442">
        <v>-6.9000000000000006E-2</v>
      </c>
      <c r="X442">
        <v>0.379</v>
      </c>
      <c r="Y442">
        <v>0.38600000000000001</v>
      </c>
      <c r="Z442">
        <v>2.1850000000000001</v>
      </c>
      <c r="AA442">
        <v>1.7410000000000001</v>
      </c>
    </row>
    <row r="443" spans="1:27" x14ac:dyDescent="0.2">
      <c r="A443" s="4">
        <v>31199</v>
      </c>
      <c r="B443">
        <v>477.89100000000002</v>
      </c>
      <c r="C443">
        <v>440.73500000000001</v>
      </c>
      <c r="D443">
        <v>11.901999999999999</v>
      </c>
      <c r="E443">
        <v>6.34</v>
      </c>
      <c r="F443">
        <v>4.3999999999999997E-2</v>
      </c>
      <c r="G443">
        <v>17.815000000000001</v>
      </c>
      <c r="H443">
        <v>90.546000000000006</v>
      </c>
      <c r="I443">
        <v>78.641999999999996</v>
      </c>
      <c r="J443">
        <v>11.86</v>
      </c>
      <c r="K443">
        <v>38.534999999999997</v>
      </c>
      <c r="L443">
        <v>37.728999999999999</v>
      </c>
      <c r="M443">
        <v>348.81</v>
      </c>
      <c r="N443">
        <v>324.36399999999998</v>
      </c>
      <c r="O443">
        <v>5.4669999999999996</v>
      </c>
      <c r="P443">
        <v>5.2329999999999997</v>
      </c>
      <c r="Q443">
        <v>-0.157</v>
      </c>
      <c r="R443">
        <v>1.9E-2</v>
      </c>
      <c r="S443" t="s">
        <v>1109</v>
      </c>
      <c r="T443">
        <v>0.40500000000000003</v>
      </c>
      <c r="U443">
        <v>4.6159999999999997</v>
      </c>
      <c r="V443">
        <v>4.7729999999999997</v>
      </c>
      <c r="W443">
        <v>-0.157</v>
      </c>
      <c r="X443">
        <v>0.252</v>
      </c>
      <c r="Y443">
        <v>0.27200000000000002</v>
      </c>
      <c r="Z443">
        <v>0.59899999999999998</v>
      </c>
      <c r="AA443">
        <v>0.188</v>
      </c>
    </row>
    <row r="444" spans="1:27" x14ac:dyDescent="0.2">
      <c r="A444" s="4">
        <v>31229</v>
      </c>
      <c r="B444">
        <v>476.536</v>
      </c>
      <c r="C444">
        <v>438.99799999999999</v>
      </c>
      <c r="D444">
        <v>11.695</v>
      </c>
      <c r="E444">
        <v>6.4589999999999996</v>
      </c>
      <c r="F444">
        <v>4.3999999999999997E-2</v>
      </c>
      <c r="G444">
        <v>18.305</v>
      </c>
      <c r="H444">
        <v>86.212999999999994</v>
      </c>
      <c r="I444">
        <v>74.513000000000005</v>
      </c>
      <c r="J444">
        <v>11.656000000000001</v>
      </c>
      <c r="K444">
        <v>38.732999999999997</v>
      </c>
      <c r="L444">
        <v>37.917000000000002</v>
      </c>
      <c r="M444">
        <v>351.59</v>
      </c>
      <c r="N444">
        <v>326.56799999999998</v>
      </c>
      <c r="O444">
        <v>-1.355</v>
      </c>
      <c r="P444">
        <v>-1.7370000000000001</v>
      </c>
      <c r="Q444">
        <v>-0.20699999999999999</v>
      </c>
      <c r="R444">
        <v>0.11899999999999999</v>
      </c>
      <c r="S444" t="s">
        <v>1109</v>
      </c>
      <c r="T444">
        <v>0.49</v>
      </c>
      <c r="U444">
        <v>-4.3330000000000002</v>
      </c>
      <c r="V444">
        <v>-4.1289999999999996</v>
      </c>
      <c r="W444">
        <v>-0.20399999999999999</v>
      </c>
      <c r="X444">
        <v>0.19800000000000001</v>
      </c>
      <c r="Y444">
        <v>0.188</v>
      </c>
      <c r="Z444">
        <v>2.78</v>
      </c>
      <c r="AA444">
        <v>2.2040000000000002</v>
      </c>
    </row>
    <row r="445" spans="1:27" x14ac:dyDescent="0.2">
      <c r="A445" s="4">
        <v>31260</v>
      </c>
      <c r="B445">
        <v>477.64100000000002</v>
      </c>
      <c r="C445">
        <v>440.35</v>
      </c>
      <c r="D445">
        <v>11.462</v>
      </c>
      <c r="E445">
        <v>6.4870000000000001</v>
      </c>
      <c r="F445">
        <v>4.3999999999999997E-2</v>
      </c>
      <c r="G445">
        <v>18.263000000000002</v>
      </c>
      <c r="H445">
        <v>85.533000000000001</v>
      </c>
      <c r="I445">
        <v>74.067999999999998</v>
      </c>
      <c r="J445">
        <v>11.420999999999999</v>
      </c>
      <c r="K445">
        <v>38.676000000000002</v>
      </c>
      <c r="L445">
        <v>37.869</v>
      </c>
      <c r="M445">
        <v>353.43200000000002</v>
      </c>
      <c r="N445">
        <v>328.41300000000001</v>
      </c>
      <c r="O445">
        <v>1.105</v>
      </c>
      <c r="P445">
        <v>1.3520000000000001</v>
      </c>
      <c r="Q445">
        <v>-0.23300000000000001</v>
      </c>
      <c r="R445">
        <v>2.8000000000000001E-2</v>
      </c>
      <c r="S445" t="s">
        <v>1109</v>
      </c>
      <c r="T445">
        <v>-4.2000000000000003E-2</v>
      </c>
      <c r="U445">
        <v>-0.68</v>
      </c>
      <c r="V445">
        <v>-0.44500000000000001</v>
      </c>
      <c r="W445">
        <v>-0.23499999999999999</v>
      </c>
      <c r="X445">
        <v>-5.7000000000000002E-2</v>
      </c>
      <c r="Y445">
        <v>-4.8000000000000001E-2</v>
      </c>
      <c r="Z445">
        <v>1.8420000000000001</v>
      </c>
      <c r="AA445">
        <v>1.845</v>
      </c>
    </row>
    <row r="446" spans="1:27" x14ac:dyDescent="0.2">
      <c r="A446" s="4">
        <v>31291</v>
      </c>
      <c r="B446">
        <v>480.51499999999999</v>
      </c>
      <c r="C446">
        <v>443.54300000000001</v>
      </c>
      <c r="D446">
        <v>10.913</v>
      </c>
      <c r="E446">
        <v>6.6159999999999997</v>
      </c>
      <c r="F446">
        <v>4.3999999999999997E-2</v>
      </c>
      <c r="G446">
        <v>18.364000000000001</v>
      </c>
      <c r="H446">
        <v>87.540999999999997</v>
      </c>
      <c r="I446">
        <v>76.620999999999995</v>
      </c>
      <c r="J446">
        <v>10.875999999999999</v>
      </c>
      <c r="K446">
        <v>38.404000000000003</v>
      </c>
      <c r="L446">
        <v>37.656999999999996</v>
      </c>
      <c r="M446">
        <v>354.57</v>
      </c>
      <c r="N446">
        <v>329.26499999999999</v>
      </c>
      <c r="O446">
        <v>2.8740000000000001</v>
      </c>
      <c r="P446">
        <v>3.1930000000000001</v>
      </c>
      <c r="Q446">
        <v>-0.54900000000000004</v>
      </c>
      <c r="R446">
        <v>0.129</v>
      </c>
      <c r="S446" t="s">
        <v>1109</v>
      </c>
      <c r="T446">
        <v>0.10100000000000001</v>
      </c>
      <c r="U446">
        <v>2.008</v>
      </c>
      <c r="V446">
        <v>2.5529999999999999</v>
      </c>
      <c r="W446">
        <v>-0.54500000000000004</v>
      </c>
      <c r="X446">
        <v>-0.27200000000000002</v>
      </c>
      <c r="Y446">
        <v>-0.21199999999999999</v>
      </c>
      <c r="Z446">
        <v>1.1379999999999999</v>
      </c>
      <c r="AA446">
        <v>0.85199999999999998</v>
      </c>
    </row>
    <row r="447" spans="1:27" x14ac:dyDescent="0.2">
      <c r="A447" s="4">
        <v>31321</v>
      </c>
      <c r="B447">
        <v>480.57400000000001</v>
      </c>
      <c r="C447">
        <v>443.63499999999999</v>
      </c>
      <c r="D447">
        <v>10.896000000000001</v>
      </c>
      <c r="E447">
        <v>6.7149999999999999</v>
      </c>
      <c r="F447">
        <v>4.3999999999999997E-2</v>
      </c>
      <c r="G447">
        <v>18.248999999999999</v>
      </c>
      <c r="H447">
        <v>85.24</v>
      </c>
      <c r="I447">
        <v>74.337999999999994</v>
      </c>
      <c r="J447">
        <v>10.858000000000001</v>
      </c>
      <c r="K447">
        <v>38.432000000000002</v>
      </c>
      <c r="L447">
        <v>37.765000000000001</v>
      </c>
      <c r="M447">
        <v>356.90199999999999</v>
      </c>
      <c r="N447">
        <v>331.53199999999998</v>
      </c>
      <c r="O447">
        <v>5.8999999999999997E-2</v>
      </c>
      <c r="P447">
        <v>9.1999999999999998E-2</v>
      </c>
      <c r="Q447">
        <v>-1.7000000000000001E-2</v>
      </c>
      <c r="R447">
        <v>9.9000000000000005E-2</v>
      </c>
      <c r="S447" t="s">
        <v>1109</v>
      </c>
      <c r="T447">
        <v>-0.115</v>
      </c>
      <c r="U447">
        <v>-2.3010000000000002</v>
      </c>
      <c r="V447">
        <v>-2.2829999999999999</v>
      </c>
      <c r="W447">
        <v>-1.7999999999999999E-2</v>
      </c>
      <c r="X447">
        <v>2.8000000000000001E-2</v>
      </c>
      <c r="Y447">
        <v>0.108</v>
      </c>
      <c r="Z447">
        <v>2.3319999999999999</v>
      </c>
      <c r="AA447">
        <v>2.2669999999999999</v>
      </c>
    </row>
    <row r="448" spans="1:27" x14ac:dyDescent="0.2">
      <c r="A448" s="4">
        <v>31352</v>
      </c>
      <c r="B448">
        <v>481.82900000000001</v>
      </c>
      <c r="C448">
        <v>444.36700000000002</v>
      </c>
      <c r="D448">
        <v>10.9</v>
      </c>
      <c r="E448">
        <v>6.8040000000000003</v>
      </c>
      <c r="F448">
        <v>4.3999999999999997E-2</v>
      </c>
      <c r="G448">
        <v>18.678999999999998</v>
      </c>
      <c r="H448">
        <v>83.707999999999998</v>
      </c>
      <c r="I448">
        <v>72.804000000000002</v>
      </c>
      <c r="J448">
        <v>10.86</v>
      </c>
      <c r="K448">
        <v>38.447000000000003</v>
      </c>
      <c r="L448">
        <v>37.771999999999998</v>
      </c>
      <c r="M448">
        <v>359.67399999999998</v>
      </c>
      <c r="N448">
        <v>333.791</v>
      </c>
      <c r="O448">
        <v>1.2549999999999999</v>
      </c>
      <c r="P448">
        <v>0.73199999999999998</v>
      </c>
      <c r="Q448">
        <v>4.0000000000000001E-3</v>
      </c>
      <c r="R448">
        <v>8.8999999999999996E-2</v>
      </c>
      <c r="S448" t="s">
        <v>1109</v>
      </c>
      <c r="T448">
        <v>0.43</v>
      </c>
      <c r="U448">
        <v>-1.532</v>
      </c>
      <c r="V448">
        <v>-1.534</v>
      </c>
      <c r="W448">
        <v>2E-3</v>
      </c>
      <c r="X448">
        <v>1.4999999999999999E-2</v>
      </c>
      <c r="Y448">
        <v>7.0000000000000001E-3</v>
      </c>
      <c r="Z448">
        <v>2.7719999999999998</v>
      </c>
      <c r="AA448">
        <v>2.2589999999999999</v>
      </c>
    </row>
    <row r="449" spans="1:27" x14ac:dyDescent="0.2">
      <c r="A449" s="4">
        <v>31382</v>
      </c>
      <c r="B449">
        <v>485.18400000000003</v>
      </c>
      <c r="C449">
        <v>448.40300000000002</v>
      </c>
      <c r="D449">
        <v>10.564</v>
      </c>
      <c r="E449">
        <v>6.8289999999999997</v>
      </c>
      <c r="F449">
        <v>4.3999999999999997E-2</v>
      </c>
      <c r="G449">
        <v>18.36</v>
      </c>
      <c r="H449">
        <v>84.742000000000004</v>
      </c>
      <c r="I449">
        <v>74.171999999999997</v>
      </c>
      <c r="J449">
        <v>10.526</v>
      </c>
      <c r="K449">
        <v>38.308</v>
      </c>
      <c r="L449">
        <v>37.643999999999998</v>
      </c>
      <c r="M449">
        <v>362.13400000000001</v>
      </c>
      <c r="N449">
        <v>336.58699999999999</v>
      </c>
      <c r="O449">
        <v>3.5950000000000002</v>
      </c>
      <c r="P449">
        <v>4.1660000000000004</v>
      </c>
      <c r="Q449">
        <v>-0.33600000000000002</v>
      </c>
      <c r="R449">
        <v>2.5000000000000001E-2</v>
      </c>
      <c r="S449" t="s">
        <v>1109</v>
      </c>
      <c r="T449">
        <v>-0.20899999999999999</v>
      </c>
      <c r="U449">
        <v>1.0840000000000001</v>
      </c>
      <c r="V449">
        <v>1.4179999999999999</v>
      </c>
      <c r="W449">
        <v>-0.33400000000000002</v>
      </c>
      <c r="X449">
        <v>-0.13900000000000001</v>
      </c>
      <c r="Y449">
        <v>-0.128</v>
      </c>
      <c r="Z449">
        <v>2.65</v>
      </c>
      <c r="AA449">
        <v>2.8759999999999999</v>
      </c>
    </row>
    <row r="450" spans="1:27" x14ac:dyDescent="0.2">
      <c r="A450" s="4">
        <v>31413</v>
      </c>
      <c r="B450">
        <v>484.05700000000002</v>
      </c>
      <c r="C450">
        <v>446.96199999999999</v>
      </c>
      <c r="D450">
        <v>10.577999999999999</v>
      </c>
      <c r="E450">
        <v>6.9249999999999998</v>
      </c>
      <c r="F450">
        <v>4.3999999999999997E-2</v>
      </c>
      <c r="G450">
        <v>18.565000000000001</v>
      </c>
      <c r="H450">
        <v>83.873000000000005</v>
      </c>
      <c r="I450">
        <v>73.287999999999997</v>
      </c>
      <c r="J450">
        <v>10.541</v>
      </c>
      <c r="K450">
        <v>37.551000000000002</v>
      </c>
      <c r="L450">
        <v>36.9</v>
      </c>
      <c r="M450">
        <v>362.63299999999998</v>
      </c>
      <c r="N450">
        <v>336.774</v>
      </c>
      <c r="O450">
        <v>-0.94699999999999995</v>
      </c>
      <c r="P450">
        <v>-1.2909999999999999</v>
      </c>
      <c r="Q450">
        <v>1.4E-2</v>
      </c>
      <c r="R450">
        <v>9.6000000000000002E-2</v>
      </c>
      <c r="S450" t="s">
        <v>1109</v>
      </c>
      <c r="T450">
        <v>0.23499999999999999</v>
      </c>
      <c r="U450">
        <v>-0.80900000000000005</v>
      </c>
      <c r="V450">
        <v>-0.82399999999999995</v>
      </c>
      <c r="W450">
        <v>1.4999999999999999E-2</v>
      </c>
      <c r="X450">
        <v>-0.75700000000000001</v>
      </c>
      <c r="Y450">
        <v>-0.74399999999999999</v>
      </c>
      <c r="Z450">
        <v>0.61899999999999999</v>
      </c>
      <c r="AA450">
        <v>0.27700000000000002</v>
      </c>
    </row>
    <row r="451" spans="1:27" x14ac:dyDescent="0.2">
      <c r="A451" s="4">
        <v>31444</v>
      </c>
      <c r="B451">
        <v>485.22300000000001</v>
      </c>
      <c r="C451">
        <v>448.351</v>
      </c>
      <c r="D451">
        <v>10.16</v>
      </c>
      <c r="E451">
        <v>6.9539999999999997</v>
      </c>
      <c r="F451">
        <v>4.3999999999999997E-2</v>
      </c>
      <c r="G451">
        <v>18.731000000000002</v>
      </c>
      <c r="H451">
        <v>83.876999999999995</v>
      </c>
      <c r="I451">
        <v>73.709000000000003</v>
      </c>
      <c r="J451">
        <v>10.124000000000001</v>
      </c>
      <c r="K451">
        <v>37.168999999999997</v>
      </c>
      <c r="L451">
        <v>36.594000000000001</v>
      </c>
      <c r="M451">
        <v>364.17700000000002</v>
      </c>
      <c r="N451">
        <v>338.048</v>
      </c>
      <c r="O451">
        <v>1.1659999999999999</v>
      </c>
      <c r="P451">
        <v>1.389</v>
      </c>
      <c r="Q451">
        <v>-0.41799999999999998</v>
      </c>
      <c r="R451">
        <v>2.9000000000000001E-2</v>
      </c>
      <c r="S451" t="s">
        <v>1109</v>
      </c>
      <c r="T451">
        <v>0.16600000000000001</v>
      </c>
      <c r="U451">
        <v>4.0000000000000001E-3</v>
      </c>
      <c r="V451">
        <v>0.42099999999999999</v>
      </c>
      <c r="W451">
        <v>-0.41699999999999998</v>
      </c>
      <c r="X451">
        <v>-0.38200000000000001</v>
      </c>
      <c r="Y451">
        <v>-0.30599999999999999</v>
      </c>
      <c r="Z451">
        <v>1.544</v>
      </c>
      <c r="AA451">
        <v>1.274</v>
      </c>
    </row>
    <row r="452" spans="1:27" x14ac:dyDescent="0.2">
      <c r="A452" s="4">
        <v>31472</v>
      </c>
      <c r="B452">
        <v>488.72300000000001</v>
      </c>
      <c r="C452">
        <v>451.19900000000001</v>
      </c>
      <c r="D452">
        <v>10.835000000000001</v>
      </c>
      <c r="E452">
        <v>6.9660000000000002</v>
      </c>
      <c r="F452">
        <v>1.9E-2</v>
      </c>
      <c r="G452">
        <v>18.721</v>
      </c>
      <c r="H452">
        <v>87.557000000000002</v>
      </c>
      <c r="I452">
        <v>76.738</v>
      </c>
      <c r="J452">
        <v>10.8</v>
      </c>
      <c r="K452">
        <v>36.770000000000003</v>
      </c>
      <c r="L452">
        <v>36.191000000000003</v>
      </c>
      <c r="M452">
        <v>364.39600000000002</v>
      </c>
      <c r="N452">
        <v>338.27</v>
      </c>
      <c r="O452">
        <v>3.6</v>
      </c>
      <c r="P452">
        <v>2.948</v>
      </c>
      <c r="Q452">
        <v>0.67500000000000004</v>
      </c>
      <c r="R452">
        <v>1.2E-2</v>
      </c>
      <c r="S452">
        <v>-2.5000000000000001E-2</v>
      </c>
      <c r="T452">
        <v>-0.01</v>
      </c>
      <c r="U452">
        <v>3.74</v>
      </c>
      <c r="V452">
        <v>3.089</v>
      </c>
      <c r="W452">
        <v>0.67600000000000005</v>
      </c>
      <c r="X452">
        <v>-0.39900000000000002</v>
      </c>
      <c r="Y452">
        <v>-0.40300000000000002</v>
      </c>
      <c r="Z452">
        <v>0.25900000000000001</v>
      </c>
      <c r="AA452">
        <v>0.26200000000000001</v>
      </c>
    </row>
    <row r="453" spans="1:27" x14ac:dyDescent="0.2">
      <c r="A453" s="4">
        <v>31503</v>
      </c>
      <c r="B453">
        <v>488.03899999999999</v>
      </c>
      <c r="C453">
        <v>449.89100000000002</v>
      </c>
      <c r="D453">
        <v>11.04</v>
      </c>
      <c r="E453">
        <v>7.0609999999999999</v>
      </c>
      <c r="F453">
        <v>1.9E-2</v>
      </c>
      <c r="G453">
        <v>19.045000000000002</v>
      </c>
      <c r="H453">
        <v>85.03</v>
      </c>
      <c r="I453">
        <v>74.004999999999995</v>
      </c>
      <c r="J453">
        <v>11.006</v>
      </c>
      <c r="K453">
        <v>36.954999999999998</v>
      </c>
      <c r="L453">
        <v>36.401000000000003</v>
      </c>
      <c r="M453">
        <v>366.05399999999997</v>
      </c>
      <c r="N453">
        <v>339.48500000000001</v>
      </c>
      <c r="O453">
        <v>-0.68400000000000005</v>
      </c>
      <c r="P453">
        <v>-1.3080000000000001</v>
      </c>
      <c r="Q453">
        <v>0.20499999999999999</v>
      </c>
      <c r="R453">
        <v>9.5000000000000001E-2</v>
      </c>
      <c r="S453" t="s">
        <v>1109</v>
      </c>
      <c r="T453">
        <v>0.32400000000000001</v>
      </c>
      <c r="U453">
        <v>-2.5270000000000001</v>
      </c>
      <c r="V453">
        <v>-2.7330000000000001</v>
      </c>
      <c r="W453">
        <v>0.20599999999999999</v>
      </c>
      <c r="X453">
        <v>0.185</v>
      </c>
      <c r="Y453">
        <v>0.21</v>
      </c>
      <c r="Z453">
        <v>1.6579999999999999</v>
      </c>
      <c r="AA453">
        <v>1.2150000000000001</v>
      </c>
    </row>
    <row r="454" spans="1:27" x14ac:dyDescent="0.2">
      <c r="A454" s="4">
        <v>31533</v>
      </c>
      <c r="B454">
        <v>490.065</v>
      </c>
      <c r="C454">
        <v>451.30399999999997</v>
      </c>
      <c r="D454">
        <v>10.989000000000001</v>
      </c>
      <c r="E454">
        <v>7.2039999999999997</v>
      </c>
      <c r="F454">
        <v>1.9E-2</v>
      </c>
      <c r="G454">
        <v>19.565999999999999</v>
      </c>
      <c r="H454">
        <v>84.796000000000006</v>
      </c>
      <c r="I454">
        <v>73.822000000000003</v>
      </c>
      <c r="J454">
        <v>10.955</v>
      </c>
      <c r="K454">
        <v>36.94</v>
      </c>
      <c r="L454">
        <v>36.402999999999999</v>
      </c>
      <c r="M454">
        <v>368.32900000000001</v>
      </c>
      <c r="N454">
        <v>341.07900000000001</v>
      </c>
      <c r="O454">
        <v>2.0259999999999998</v>
      </c>
      <c r="P454">
        <v>1.413</v>
      </c>
      <c r="Q454">
        <v>-5.0999999999999997E-2</v>
      </c>
      <c r="R454">
        <v>0.14299999999999999</v>
      </c>
      <c r="S454" t="s">
        <v>1109</v>
      </c>
      <c r="T454">
        <v>0.52100000000000002</v>
      </c>
      <c r="U454">
        <v>-0.23400000000000001</v>
      </c>
      <c r="V454">
        <v>-0.183</v>
      </c>
      <c r="W454">
        <v>-5.0999999999999997E-2</v>
      </c>
      <c r="X454">
        <v>-1.4999999999999999E-2</v>
      </c>
      <c r="Y454">
        <v>2E-3</v>
      </c>
      <c r="Z454">
        <v>2.2749999999999999</v>
      </c>
      <c r="AA454">
        <v>1.5940000000000001</v>
      </c>
    </row>
    <row r="455" spans="1:27" x14ac:dyDescent="0.2">
      <c r="A455" s="4">
        <v>31564</v>
      </c>
      <c r="B455">
        <v>493.90300000000002</v>
      </c>
      <c r="C455">
        <v>455.46699999999998</v>
      </c>
      <c r="D455">
        <v>10.901</v>
      </c>
      <c r="E455">
        <v>7.3310000000000004</v>
      </c>
      <c r="F455">
        <v>1.9E-2</v>
      </c>
      <c r="G455">
        <v>19.262</v>
      </c>
      <c r="H455">
        <v>87.85</v>
      </c>
      <c r="I455">
        <v>76.962000000000003</v>
      </c>
      <c r="J455">
        <v>10.869</v>
      </c>
      <c r="K455">
        <v>36.892000000000003</v>
      </c>
      <c r="L455">
        <v>36.363</v>
      </c>
      <c r="M455">
        <v>369.161</v>
      </c>
      <c r="N455">
        <v>342.142</v>
      </c>
      <c r="O455">
        <v>4.3049999999999997</v>
      </c>
      <c r="P455">
        <v>4.1630000000000003</v>
      </c>
      <c r="Q455">
        <v>-8.7999999999999995E-2</v>
      </c>
      <c r="R455">
        <v>0.127</v>
      </c>
      <c r="S455" t="s">
        <v>1109</v>
      </c>
      <c r="T455">
        <v>0.16300000000000001</v>
      </c>
      <c r="U455">
        <v>3.0539999999999998</v>
      </c>
      <c r="V455">
        <v>3.14</v>
      </c>
      <c r="W455">
        <v>-8.5999999999999993E-2</v>
      </c>
      <c r="X455">
        <v>-4.8000000000000001E-2</v>
      </c>
      <c r="Y455">
        <v>-0.04</v>
      </c>
      <c r="Z455">
        <v>1.2989999999999999</v>
      </c>
      <c r="AA455">
        <v>1.0629999999999999</v>
      </c>
    </row>
    <row r="456" spans="1:27" x14ac:dyDescent="0.2">
      <c r="A456" s="4">
        <v>31594</v>
      </c>
      <c r="B456">
        <v>492.91</v>
      </c>
      <c r="C456">
        <v>454.11599999999999</v>
      </c>
      <c r="D456">
        <v>11.127000000000001</v>
      </c>
      <c r="E456">
        <v>7.4269999999999996</v>
      </c>
      <c r="F456">
        <v>1.9E-2</v>
      </c>
      <c r="G456">
        <v>19.318999999999999</v>
      </c>
      <c r="H456">
        <v>84.212000000000003</v>
      </c>
      <c r="I456">
        <v>73.097999999999999</v>
      </c>
      <c r="J456">
        <v>11.095000000000001</v>
      </c>
      <c r="K456">
        <v>36.881</v>
      </c>
      <c r="L456">
        <v>36.331000000000003</v>
      </c>
      <c r="M456">
        <v>371.81700000000001</v>
      </c>
      <c r="N456">
        <v>344.68700000000001</v>
      </c>
      <c r="O456">
        <v>-0.99299999999999999</v>
      </c>
      <c r="P456">
        <v>-1.351</v>
      </c>
      <c r="Q456">
        <v>0.22600000000000001</v>
      </c>
      <c r="R456">
        <v>9.6000000000000002E-2</v>
      </c>
      <c r="S456" t="s">
        <v>1109</v>
      </c>
      <c r="T456">
        <v>5.7000000000000002E-2</v>
      </c>
      <c r="U456">
        <v>-3.6379999999999999</v>
      </c>
      <c r="V456">
        <v>-3.8639999999999999</v>
      </c>
      <c r="W456">
        <v>0.22600000000000001</v>
      </c>
      <c r="X456">
        <v>-1.0999999999999999E-2</v>
      </c>
      <c r="Y456">
        <v>-3.2000000000000001E-2</v>
      </c>
      <c r="Z456">
        <v>2.6560000000000001</v>
      </c>
      <c r="AA456">
        <v>2.5449999999999999</v>
      </c>
    </row>
    <row r="457" spans="1:27" x14ac:dyDescent="0.2">
      <c r="A457" s="4">
        <v>31625</v>
      </c>
      <c r="B457">
        <v>494.08800000000002</v>
      </c>
      <c r="C457">
        <v>455.125</v>
      </c>
      <c r="D457">
        <v>11.028</v>
      </c>
      <c r="E457">
        <v>7.4980000000000002</v>
      </c>
      <c r="F457">
        <v>1.9E-2</v>
      </c>
      <c r="G457">
        <v>19.515999999999998</v>
      </c>
      <c r="H457">
        <v>83.03</v>
      </c>
      <c r="I457">
        <v>72.015000000000001</v>
      </c>
      <c r="J457">
        <v>10.996</v>
      </c>
      <c r="K457">
        <v>36.889000000000003</v>
      </c>
      <c r="L457">
        <v>36.33</v>
      </c>
      <c r="M457">
        <v>374.16899999999998</v>
      </c>
      <c r="N457">
        <v>346.78</v>
      </c>
      <c r="O457">
        <v>1.1779999999999999</v>
      </c>
      <c r="P457">
        <v>1.0089999999999999</v>
      </c>
      <c r="Q457">
        <v>-9.9000000000000005E-2</v>
      </c>
      <c r="R457">
        <v>7.0999999999999994E-2</v>
      </c>
      <c r="S457" t="s">
        <v>1109</v>
      </c>
      <c r="T457">
        <v>0.19700000000000001</v>
      </c>
      <c r="U457">
        <v>-1.1819999999999999</v>
      </c>
      <c r="V457">
        <v>-1.083</v>
      </c>
      <c r="W457">
        <v>-9.9000000000000005E-2</v>
      </c>
      <c r="X457">
        <v>8.0000000000000002E-3</v>
      </c>
      <c r="Y457">
        <v>-1E-3</v>
      </c>
      <c r="Z457">
        <v>2.3519999999999999</v>
      </c>
      <c r="AA457">
        <v>2.093</v>
      </c>
    </row>
    <row r="458" spans="1:27" x14ac:dyDescent="0.2">
      <c r="A458" s="4">
        <v>31656</v>
      </c>
      <c r="B458">
        <v>496.80200000000002</v>
      </c>
      <c r="C458">
        <v>458.32900000000001</v>
      </c>
      <c r="D458">
        <v>10.305999999999999</v>
      </c>
      <c r="E458">
        <v>7.5259999999999998</v>
      </c>
      <c r="F458">
        <v>1.9E-2</v>
      </c>
      <c r="G458">
        <v>19.72</v>
      </c>
      <c r="H458">
        <v>84.472999999999999</v>
      </c>
      <c r="I458">
        <v>74.180000000000007</v>
      </c>
      <c r="J458">
        <v>10.273999999999999</v>
      </c>
      <c r="K458">
        <v>36.564999999999998</v>
      </c>
      <c r="L458">
        <v>36.026000000000003</v>
      </c>
      <c r="M458">
        <v>375.76400000000001</v>
      </c>
      <c r="N458">
        <v>348.12299999999999</v>
      </c>
      <c r="O458">
        <v>2.714</v>
      </c>
      <c r="P458">
        <v>3.2040000000000002</v>
      </c>
      <c r="Q458">
        <v>-0.72199999999999998</v>
      </c>
      <c r="R458">
        <v>2.8000000000000001E-2</v>
      </c>
      <c r="S458" t="s">
        <v>1109</v>
      </c>
      <c r="T458">
        <v>0.20399999999999999</v>
      </c>
      <c r="U458">
        <v>1.4430000000000001</v>
      </c>
      <c r="V458">
        <v>2.165</v>
      </c>
      <c r="W458">
        <v>-0.72199999999999998</v>
      </c>
      <c r="X458">
        <v>-0.32400000000000001</v>
      </c>
      <c r="Y458">
        <v>-0.30399999999999999</v>
      </c>
      <c r="Z458">
        <v>1.595</v>
      </c>
      <c r="AA458">
        <v>1.343</v>
      </c>
    </row>
    <row r="459" spans="1:27" x14ac:dyDescent="0.2">
      <c r="A459" s="4">
        <v>31686</v>
      </c>
      <c r="B459">
        <v>497.45499999999998</v>
      </c>
      <c r="C459">
        <v>458.58699999999999</v>
      </c>
      <c r="D459">
        <v>10.637</v>
      </c>
      <c r="E459">
        <v>7.6189999999999998</v>
      </c>
      <c r="F459">
        <v>1.9E-2</v>
      </c>
      <c r="G459">
        <v>19.690999999999999</v>
      </c>
      <c r="H459">
        <v>82.331999999999994</v>
      </c>
      <c r="I459">
        <v>71.709000000000003</v>
      </c>
      <c r="J459">
        <v>10.603999999999999</v>
      </c>
      <c r="K459">
        <v>36.756999999999998</v>
      </c>
      <c r="L459">
        <v>36.231000000000002</v>
      </c>
      <c r="M459">
        <v>378.36599999999999</v>
      </c>
      <c r="N459">
        <v>350.64699999999999</v>
      </c>
      <c r="O459">
        <v>0.65300000000000002</v>
      </c>
      <c r="P459">
        <v>0.25800000000000001</v>
      </c>
      <c r="Q459">
        <v>0.33100000000000002</v>
      </c>
      <c r="R459">
        <v>9.2999999999999999E-2</v>
      </c>
      <c r="S459" t="s">
        <v>1109</v>
      </c>
      <c r="T459">
        <v>-2.9000000000000001E-2</v>
      </c>
      <c r="U459">
        <v>-2.141</v>
      </c>
      <c r="V459">
        <v>-2.4710000000000001</v>
      </c>
      <c r="W459">
        <v>0.33</v>
      </c>
      <c r="X459">
        <v>0.192</v>
      </c>
      <c r="Y459">
        <v>0.20499999999999999</v>
      </c>
      <c r="Z459">
        <v>2.6019999999999999</v>
      </c>
      <c r="AA459">
        <v>2.524</v>
      </c>
    </row>
    <row r="460" spans="1:27" x14ac:dyDescent="0.2">
      <c r="A460" s="4">
        <v>31717</v>
      </c>
      <c r="B460">
        <v>497.75599999999997</v>
      </c>
      <c r="C460">
        <v>458.77300000000002</v>
      </c>
      <c r="D460">
        <v>10.659000000000001</v>
      </c>
      <c r="E460">
        <v>7.6870000000000003</v>
      </c>
      <c r="F460">
        <v>1.7999999999999999E-2</v>
      </c>
      <c r="G460">
        <v>19.716999999999999</v>
      </c>
      <c r="H460">
        <v>80.460999999999999</v>
      </c>
      <c r="I460">
        <v>69.816999999999993</v>
      </c>
      <c r="J460">
        <v>10.625999999999999</v>
      </c>
      <c r="K460">
        <v>36.636000000000003</v>
      </c>
      <c r="L460">
        <v>36.131</v>
      </c>
      <c r="M460">
        <v>380.65899999999999</v>
      </c>
      <c r="N460">
        <v>352.82499999999999</v>
      </c>
      <c r="O460">
        <v>0.30099999999999999</v>
      </c>
      <c r="P460">
        <v>0.186</v>
      </c>
      <c r="Q460">
        <v>2.1999999999999999E-2</v>
      </c>
      <c r="R460">
        <v>6.8000000000000005E-2</v>
      </c>
      <c r="S460">
        <v>-1E-3</v>
      </c>
      <c r="T460">
        <v>2.5999999999999999E-2</v>
      </c>
      <c r="U460">
        <v>-1.871</v>
      </c>
      <c r="V460">
        <v>-1.8919999999999999</v>
      </c>
      <c r="W460">
        <v>2.1999999999999999E-2</v>
      </c>
      <c r="X460">
        <v>-0.121</v>
      </c>
      <c r="Y460">
        <v>-0.1</v>
      </c>
      <c r="Z460">
        <v>2.2930000000000001</v>
      </c>
      <c r="AA460">
        <v>2.1779999999999999</v>
      </c>
    </row>
    <row r="461" spans="1:27" x14ac:dyDescent="0.2">
      <c r="A461" s="4">
        <v>31747</v>
      </c>
      <c r="B461">
        <v>501.84300000000002</v>
      </c>
      <c r="C461">
        <v>463.029</v>
      </c>
      <c r="D461">
        <v>10.391999999999999</v>
      </c>
      <c r="E461">
        <v>7.7619999999999996</v>
      </c>
      <c r="F461">
        <v>1.0999999999999999E-2</v>
      </c>
      <c r="G461">
        <v>19.765999999999998</v>
      </c>
      <c r="H461">
        <v>81.316000000000003</v>
      </c>
      <c r="I461">
        <v>70.942999999999998</v>
      </c>
      <c r="J461">
        <v>10.362</v>
      </c>
      <c r="K461">
        <v>36.512</v>
      </c>
      <c r="L461">
        <v>36.003999999999998</v>
      </c>
      <c r="M461">
        <v>384.01499999999999</v>
      </c>
      <c r="N461">
        <v>356.08199999999999</v>
      </c>
      <c r="O461">
        <v>4.0869999999999997</v>
      </c>
      <c r="P461">
        <v>4.2560000000000002</v>
      </c>
      <c r="Q461">
        <v>-0.26700000000000002</v>
      </c>
      <c r="R461">
        <v>7.4999999999999997E-2</v>
      </c>
      <c r="S461">
        <v>-7.0000000000000001E-3</v>
      </c>
      <c r="T461">
        <v>4.9000000000000002E-2</v>
      </c>
      <c r="U461">
        <v>0.85499999999999998</v>
      </c>
      <c r="V461">
        <v>1.1259999999999999</v>
      </c>
      <c r="W461">
        <v>-0.26400000000000001</v>
      </c>
      <c r="X461">
        <v>-0.124</v>
      </c>
      <c r="Y461">
        <v>-0.127</v>
      </c>
      <c r="Z461">
        <v>3.3559999999999999</v>
      </c>
      <c r="AA461">
        <v>3.2570000000000001</v>
      </c>
    </row>
    <row r="462" spans="1:27" x14ac:dyDescent="0.2">
      <c r="A462" s="4">
        <v>31778</v>
      </c>
      <c r="B462">
        <v>501.38499999999999</v>
      </c>
      <c r="C462">
        <v>461.94</v>
      </c>
      <c r="D462">
        <v>10.222</v>
      </c>
      <c r="E462">
        <v>7.8170000000000002</v>
      </c>
      <c r="F462">
        <v>1.0999999999999999E-2</v>
      </c>
      <c r="G462">
        <v>20.515000000000001</v>
      </c>
      <c r="H462">
        <v>80.760000000000005</v>
      </c>
      <c r="I462">
        <v>70.555999999999997</v>
      </c>
      <c r="J462">
        <v>10.193</v>
      </c>
      <c r="K462">
        <v>35.868000000000002</v>
      </c>
      <c r="L462">
        <v>35.357999999999997</v>
      </c>
      <c r="M462">
        <v>384.75700000000001</v>
      </c>
      <c r="N462">
        <v>356.02600000000001</v>
      </c>
      <c r="O462">
        <v>-0.41799999999999998</v>
      </c>
      <c r="P462">
        <v>-1.089</v>
      </c>
      <c r="Q462">
        <v>-0.17</v>
      </c>
      <c r="R462">
        <v>5.5E-2</v>
      </c>
      <c r="S462" t="s">
        <v>1109</v>
      </c>
      <c r="T462">
        <v>0.78900000000000003</v>
      </c>
      <c r="U462">
        <v>-0.55600000000000005</v>
      </c>
      <c r="V462">
        <v>-0.38700000000000001</v>
      </c>
      <c r="W462">
        <v>-0.16900000000000001</v>
      </c>
      <c r="X462">
        <v>-0.64400000000000002</v>
      </c>
      <c r="Y462">
        <v>-0.64600000000000002</v>
      </c>
      <c r="Z462">
        <v>0.78200000000000003</v>
      </c>
      <c r="AA462">
        <v>-5.6000000000000001E-2</v>
      </c>
    </row>
    <row r="463" spans="1:27" x14ac:dyDescent="0.2">
      <c r="A463" s="4">
        <v>31809</v>
      </c>
      <c r="B463">
        <v>503.12599999999998</v>
      </c>
      <c r="C463">
        <v>463.15499999999997</v>
      </c>
      <c r="D463">
        <v>10.125999999999999</v>
      </c>
      <c r="E463">
        <v>7.8570000000000002</v>
      </c>
      <c r="F463" t="s">
        <v>1109</v>
      </c>
      <c r="G463">
        <v>21.108000000000001</v>
      </c>
      <c r="H463">
        <v>80.649000000000001</v>
      </c>
      <c r="I463">
        <v>70.552999999999997</v>
      </c>
      <c r="J463">
        <v>10.096</v>
      </c>
      <c r="K463">
        <v>35.792999999999999</v>
      </c>
      <c r="L463">
        <v>35.308999999999997</v>
      </c>
      <c r="M463">
        <v>386.68400000000003</v>
      </c>
      <c r="N463">
        <v>357.29300000000001</v>
      </c>
      <c r="O463">
        <v>1.7410000000000001</v>
      </c>
      <c r="P463">
        <v>1.2150000000000001</v>
      </c>
      <c r="Q463">
        <v>-9.6000000000000002E-2</v>
      </c>
      <c r="R463">
        <v>0.04</v>
      </c>
      <c r="S463">
        <v>-1.0999999999999999E-2</v>
      </c>
      <c r="T463">
        <v>0.59299999999999997</v>
      </c>
      <c r="U463">
        <v>-0.111</v>
      </c>
      <c r="V463">
        <v>-3.0000000000000001E-3</v>
      </c>
      <c r="W463">
        <v>-9.7000000000000003E-2</v>
      </c>
      <c r="X463">
        <v>-7.4999999999999997E-2</v>
      </c>
      <c r="Y463">
        <v>-4.9000000000000002E-2</v>
      </c>
      <c r="Z463">
        <v>1.927</v>
      </c>
      <c r="AA463">
        <v>1.2669999999999999</v>
      </c>
    </row>
    <row r="464" spans="1:27" x14ac:dyDescent="0.2">
      <c r="A464" s="4">
        <v>31837</v>
      </c>
      <c r="B464">
        <v>506.17700000000002</v>
      </c>
      <c r="C464">
        <v>465.48399999999998</v>
      </c>
      <c r="D464">
        <v>10.308999999999999</v>
      </c>
      <c r="E464">
        <v>7.8470000000000004</v>
      </c>
      <c r="F464" t="s">
        <v>1109</v>
      </c>
      <c r="G464">
        <v>21.657</v>
      </c>
      <c r="H464">
        <v>82.974000000000004</v>
      </c>
      <c r="I464">
        <v>72.694999999999993</v>
      </c>
      <c r="J464">
        <v>10.279</v>
      </c>
      <c r="K464">
        <v>35.57</v>
      </c>
      <c r="L464">
        <v>35.069000000000003</v>
      </c>
      <c r="M464">
        <v>387.63299999999998</v>
      </c>
      <c r="N464">
        <v>357.72</v>
      </c>
      <c r="O464">
        <v>3.0510000000000002</v>
      </c>
      <c r="P464">
        <v>2.3290000000000002</v>
      </c>
      <c r="Q464">
        <v>0.183</v>
      </c>
      <c r="R464">
        <v>-0.01</v>
      </c>
      <c r="S464" t="s">
        <v>1109</v>
      </c>
      <c r="T464">
        <v>0.54900000000000004</v>
      </c>
      <c r="U464">
        <v>2.3250000000000002</v>
      </c>
      <c r="V464">
        <v>2.1419999999999999</v>
      </c>
      <c r="W464">
        <v>0.183</v>
      </c>
      <c r="X464">
        <v>-0.223</v>
      </c>
      <c r="Y464">
        <v>-0.24</v>
      </c>
      <c r="Z464">
        <v>0.94899999999999995</v>
      </c>
      <c r="AA464">
        <v>0.42699999999999999</v>
      </c>
    </row>
    <row r="465" spans="1:27" x14ac:dyDescent="0.2">
      <c r="A465" s="4">
        <v>31868</v>
      </c>
      <c r="B465">
        <v>506.81900000000002</v>
      </c>
      <c r="C465">
        <v>465.887</v>
      </c>
      <c r="D465">
        <v>10.342000000000001</v>
      </c>
      <c r="E465">
        <v>7.8360000000000003</v>
      </c>
      <c r="F465" t="s">
        <v>1109</v>
      </c>
      <c r="G465">
        <v>21.873999999999999</v>
      </c>
      <c r="H465">
        <v>81.555000000000007</v>
      </c>
      <c r="I465">
        <v>71.242000000000004</v>
      </c>
      <c r="J465">
        <v>10.313000000000001</v>
      </c>
      <c r="K465">
        <v>35.811</v>
      </c>
      <c r="L465">
        <v>35.223999999999997</v>
      </c>
      <c r="M465">
        <v>389.45299999999997</v>
      </c>
      <c r="N465">
        <v>359.42099999999999</v>
      </c>
      <c r="O465">
        <v>0.64200000000000002</v>
      </c>
      <c r="P465">
        <v>0.40300000000000002</v>
      </c>
      <c r="Q465">
        <v>3.3000000000000002E-2</v>
      </c>
      <c r="R465">
        <v>-1.0999999999999999E-2</v>
      </c>
      <c r="S465" t="s">
        <v>1109</v>
      </c>
      <c r="T465">
        <v>0.217</v>
      </c>
      <c r="U465">
        <v>-1.419</v>
      </c>
      <c r="V465">
        <v>-1.4530000000000001</v>
      </c>
      <c r="W465">
        <v>3.4000000000000002E-2</v>
      </c>
      <c r="X465">
        <v>0.24099999999999999</v>
      </c>
      <c r="Y465">
        <v>0.155</v>
      </c>
      <c r="Z465">
        <v>1.82</v>
      </c>
      <c r="AA465">
        <v>1.7010000000000001</v>
      </c>
    </row>
    <row r="466" spans="1:27" x14ac:dyDescent="0.2">
      <c r="A466" s="4">
        <v>31898</v>
      </c>
      <c r="B466">
        <v>508.09300000000002</v>
      </c>
      <c r="C466">
        <v>466.892</v>
      </c>
      <c r="D466">
        <v>10.239000000000001</v>
      </c>
      <c r="E466">
        <v>7.8719999999999999</v>
      </c>
      <c r="F466" t="s">
        <v>1109</v>
      </c>
      <c r="G466">
        <v>22.21</v>
      </c>
      <c r="H466">
        <v>80.486999999999995</v>
      </c>
      <c r="I466">
        <v>70.274000000000001</v>
      </c>
      <c r="J466">
        <v>10.212999999999999</v>
      </c>
      <c r="K466">
        <v>36.045999999999999</v>
      </c>
      <c r="L466">
        <v>35.448</v>
      </c>
      <c r="M466">
        <v>391.56</v>
      </c>
      <c r="N466">
        <v>361.17</v>
      </c>
      <c r="O466">
        <v>1.274</v>
      </c>
      <c r="P466">
        <v>1.0049999999999999</v>
      </c>
      <c r="Q466">
        <v>-0.10299999999999999</v>
      </c>
      <c r="R466">
        <v>3.5999999999999997E-2</v>
      </c>
      <c r="S466" t="s">
        <v>1109</v>
      </c>
      <c r="T466">
        <v>0.33600000000000002</v>
      </c>
      <c r="U466">
        <v>-1.0680000000000001</v>
      </c>
      <c r="V466">
        <v>-0.96799999999999997</v>
      </c>
      <c r="W466">
        <v>-0.1</v>
      </c>
      <c r="X466">
        <v>0.23499999999999999</v>
      </c>
      <c r="Y466">
        <v>0.224</v>
      </c>
      <c r="Z466">
        <v>2.1070000000000002</v>
      </c>
      <c r="AA466">
        <v>1.7490000000000001</v>
      </c>
    </row>
    <row r="467" spans="1:27" x14ac:dyDescent="0.2">
      <c r="A467" s="4">
        <v>31929</v>
      </c>
      <c r="B467">
        <v>512.95500000000004</v>
      </c>
      <c r="C467">
        <v>471.77499999999998</v>
      </c>
      <c r="D467">
        <v>9.6530000000000005</v>
      </c>
      <c r="E467">
        <v>7.875</v>
      </c>
      <c r="F467" t="s">
        <v>1109</v>
      </c>
      <c r="G467">
        <v>22.795999999999999</v>
      </c>
      <c r="H467">
        <v>83.686000000000007</v>
      </c>
      <c r="I467">
        <v>74.055999999999997</v>
      </c>
      <c r="J467">
        <v>9.6300000000000008</v>
      </c>
      <c r="K467">
        <v>36.244</v>
      </c>
      <c r="L467">
        <v>35.715000000000003</v>
      </c>
      <c r="M467">
        <v>393.02499999999998</v>
      </c>
      <c r="N467">
        <v>362.00400000000002</v>
      </c>
      <c r="O467">
        <v>4.8620000000000001</v>
      </c>
      <c r="P467">
        <v>4.883</v>
      </c>
      <c r="Q467">
        <v>-0.58599999999999997</v>
      </c>
      <c r="R467">
        <v>3.0000000000000001E-3</v>
      </c>
      <c r="S467" t="s">
        <v>1109</v>
      </c>
      <c r="T467">
        <v>0.58599999999999997</v>
      </c>
      <c r="U467">
        <v>3.1989999999999998</v>
      </c>
      <c r="V467">
        <v>3.782</v>
      </c>
      <c r="W467">
        <v>-0.58299999999999996</v>
      </c>
      <c r="X467">
        <v>0.19800000000000001</v>
      </c>
      <c r="Y467">
        <v>0.26700000000000002</v>
      </c>
      <c r="Z467">
        <v>1.4650000000000001</v>
      </c>
      <c r="AA467">
        <v>0.83399999999999996</v>
      </c>
    </row>
    <row r="468" spans="1:27" x14ac:dyDescent="0.2">
      <c r="A468" s="4">
        <v>31959</v>
      </c>
      <c r="B468">
        <v>513.02800000000002</v>
      </c>
      <c r="C468">
        <v>471.37599999999998</v>
      </c>
      <c r="D468">
        <v>9.7929999999999993</v>
      </c>
      <c r="E468">
        <v>7.9550000000000001</v>
      </c>
      <c r="F468" t="s">
        <v>1109</v>
      </c>
      <c r="G468">
        <v>23.068000000000001</v>
      </c>
      <c r="H468">
        <v>80.203000000000003</v>
      </c>
      <c r="I468">
        <v>70.430999999999997</v>
      </c>
      <c r="J468">
        <v>9.7720000000000002</v>
      </c>
      <c r="K468">
        <v>36.729999999999997</v>
      </c>
      <c r="L468">
        <v>36.091000000000001</v>
      </c>
      <c r="M468">
        <v>396.09500000000003</v>
      </c>
      <c r="N468">
        <v>364.85399999999998</v>
      </c>
      <c r="O468">
        <v>7.2999999999999995E-2</v>
      </c>
      <c r="P468">
        <v>-0.39900000000000002</v>
      </c>
      <c r="Q468">
        <v>0.14000000000000001</v>
      </c>
      <c r="R468">
        <v>0.08</v>
      </c>
      <c r="S468" t="s">
        <v>1109</v>
      </c>
      <c r="T468">
        <v>0.27200000000000002</v>
      </c>
      <c r="U468">
        <v>-3.4830000000000001</v>
      </c>
      <c r="V468">
        <v>-3.625</v>
      </c>
      <c r="W468">
        <v>0.14199999999999999</v>
      </c>
      <c r="X468">
        <v>0.48599999999999999</v>
      </c>
      <c r="Y468">
        <v>0.376</v>
      </c>
      <c r="Z468">
        <v>3.07</v>
      </c>
      <c r="AA468">
        <v>2.85</v>
      </c>
    </row>
    <row r="469" spans="1:27" x14ac:dyDescent="0.2">
      <c r="A469" s="4">
        <v>31990</v>
      </c>
      <c r="B469">
        <v>514.24099999999999</v>
      </c>
      <c r="C469">
        <v>472.68200000000002</v>
      </c>
      <c r="D469">
        <v>9.5890000000000004</v>
      </c>
      <c r="E469">
        <v>7.9589999999999996</v>
      </c>
      <c r="F469">
        <v>3.0000000000000001E-3</v>
      </c>
      <c r="G469">
        <v>23.172999999999998</v>
      </c>
      <c r="H469">
        <v>78.587000000000003</v>
      </c>
      <c r="I469">
        <v>69.016999999999996</v>
      </c>
      <c r="J469">
        <v>9.5670000000000002</v>
      </c>
      <c r="K469">
        <v>36.69</v>
      </c>
      <c r="L469">
        <v>36.090000000000003</v>
      </c>
      <c r="M469">
        <v>398.964</v>
      </c>
      <c r="N469">
        <v>367.57499999999999</v>
      </c>
      <c r="O469">
        <v>1.2130000000000001</v>
      </c>
      <c r="P469">
        <v>1.306</v>
      </c>
      <c r="Q469">
        <v>-0.20399999999999999</v>
      </c>
      <c r="R469">
        <v>4.0000000000000001E-3</v>
      </c>
      <c r="S469">
        <v>3.0000000000000001E-3</v>
      </c>
      <c r="T469">
        <v>0.105</v>
      </c>
      <c r="U469">
        <v>-1.6160000000000001</v>
      </c>
      <c r="V469">
        <v>-1.4139999999999999</v>
      </c>
      <c r="W469">
        <v>-0.20499999999999999</v>
      </c>
      <c r="X469">
        <v>-0.04</v>
      </c>
      <c r="Y469">
        <v>-1E-3</v>
      </c>
      <c r="Z469">
        <v>2.8690000000000002</v>
      </c>
      <c r="AA469">
        <v>2.7210000000000001</v>
      </c>
    </row>
    <row r="470" spans="1:27" x14ac:dyDescent="0.2">
      <c r="A470" s="4">
        <v>32021</v>
      </c>
      <c r="B470">
        <v>519.29999999999995</v>
      </c>
      <c r="C470">
        <v>477.74700000000001</v>
      </c>
      <c r="D470">
        <v>9.3529999999999998</v>
      </c>
      <c r="E470">
        <v>7.94</v>
      </c>
      <c r="F470">
        <v>3.0000000000000001E-3</v>
      </c>
      <c r="G470">
        <v>23.422000000000001</v>
      </c>
      <c r="H470">
        <v>81.524000000000001</v>
      </c>
      <c r="I470">
        <v>72.19</v>
      </c>
      <c r="J470">
        <v>9.3309999999999995</v>
      </c>
      <c r="K470">
        <v>36.704999999999998</v>
      </c>
      <c r="L470">
        <v>36.128</v>
      </c>
      <c r="M470">
        <v>401.07100000000003</v>
      </c>
      <c r="N470">
        <v>369.42899999999997</v>
      </c>
      <c r="O470">
        <v>5.0590000000000002</v>
      </c>
      <c r="P470">
        <v>5.0650000000000004</v>
      </c>
      <c r="Q470">
        <v>-0.23599999999999999</v>
      </c>
      <c r="R470">
        <v>-1.9E-2</v>
      </c>
      <c r="S470" t="s">
        <v>1109</v>
      </c>
      <c r="T470">
        <v>0.249</v>
      </c>
      <c r="U470">
        <v>2.9369999999999998</v>
      </c>
      <c r="V470">
        <v>3.173</v>
      </c>
      <c r="W470">
        <v>-0.23599999999999999</v>
      </c>
      <c r="X470">
        <v>1.4999999999999999E-2</v>
      </c>
      <c r="Y470">
        <v>3.7999999999999999E-2</v>
      </c>
      <c r="Z470">
        <v>2.1070000000000002</v>
      </c>
      <c r="AA470">
        <v>1.8540000000000001</v>
      </c>
    </row>
    <row r="471" spans="1:27" x14ac:dyDescent="0.2">
      <c r="A471" s="4">
        <v>32051</v>
      </c>
      <c r="B471">
        <v>521.30899999999997</v>
      </c>
      <c r="C471">
        <v>478.40699999999998</v>
      </c>
      <c r="D471">
        <v>9.6839999999999993</v>
      </c>
      <c r="E471">
        <v>7.9619999999999997</v>
      </c>
      <c r="F471">
        <v>3.0000000000000001E-3</v>
      </c>
      <c r="G471">
        <v>24.417000000000002</v>
      </c>
      <c r="H471">
        <v>79.766999999999996</v>
      </c>
      <c r="I471">
        <v>70.102000000000004</v>
      </c>
      <c r="J471">
        <v>9.6620000000000008</v>
      </c>
      <c r="K471">
        <v>36.732999999999997</v>
      </c>
      <c r="L471">
        <v>36.088999999999999</v>
      </c>
      <c r="M471">
        <v>404.80900000000003</v>
      </c>
      <c r="N471">
        <v>372.21600000000001</v>
      </c>
      <c r="O471">
        <v>2.0089999999999999</v>
      </c>
      <c r="P471">
        <v>0.66</v>
      </c>
      <c r="Q471">
        <v>0.33100000000000002</v>
      </c>
      <c r="R471">
        <v>2.1999999999999999E-2</v>
      </c>
      <c r="S471" t="s">
        <v>1109</v>
      </c>
      <c r="T471">
        <v>0.995</v>
      </c>
      <c r="U471">
        <v>-1.7569999999999999</v>
      </c>
      <c r="V471">
        <v>-2.0880000000000001</v>
      </c>
      <c r="W471">
        <v>0.33100000000000002</v>
      </c>
      <c r="X471">
        <v>2.8000000000000001E-2</v>
      </c>
      <c r="Y471">
        <v>-3.9E-2</v>
      </c>
      <c r="Z471">
        <v>3.738</v>
      </c>
      <c r="AA471">
        <v>2.7869999999999999</v>
      </c>
    </row>
    <row r="472" spans="1:27" x14ac:dyDescent="0.2">
      <c r="A472" s="4">
        <v>32082</v>
      </c>
      <c r="B472">
        <v>521.54100000000005</v>
      </c>
      <c r="C472">
        <v>478.48899999999998</v>
      </c>
      <c r="D472">
        <v>9.6280000000000001</v>
      </c>
      <c r="E472">
        <v>7.9889999999999999</v>
      </c>
      <c r="F472">
        <v>3.0000000000000001E-3</v>
      </c>
      <c r="G472">
        <v>24.596</v>
      </c>
      <c r="H472">
        <v>77.34</v>
      </c>
      <c r="I472">
        <v>67.730999999999995</v>
      </c>
      <c r="J472">
        <v>9.6059999999999999</v>
      </c>
      <c r="K472">
        <v>36.643999999999998</v>
      </c>
      <c r="L472">
        <v>36.082999999999998</v>
      </c>
      <c r="M472">
        <v>407.55700000000002</v>
      </c>
      <c r="N472">
        <v>374.67500000000001</v>
      </c>
      <c r="O472">
        <v>0.23200000000000001</v>
      </c>
      <c r="P472">
        <v>8.2000000000000003E-2</v>
      </c>
      <c r="Q472">
        <v>-5.6000000000000001E-2</v>
      </c>
      <c r="R472">
        <v>2.7E-2</v>
      </c>
      <c r="S472" t="s">
        <v>1109</v>
      </c>
      <c r="T472">
        <v>0.17899999999999999</v>
      </c>
      <c r="U472">
        <v>-2.427</v>
      </c>
      <c r="V472">
        <v>-2.371</v>
      </c>
      <c r="W472">
        <v>-5.6000000000000001E-2</v>
      </c>
      <c r="X472">
        <v>-8.8999999999999996E-2</v>
      </c>
      <c r="Y472">
        <v>-6.0000000000000001E-3</v>
      </c>
      <c r="Z472">
        <v>2.7480000000000002</v>
      </c>
      <c r="AA472">
        <v>2.4590000000000001</v>
      </c>
    </row>
    <row r="473" spans="1:27" x14ac:dyDescent="0.2">
      <c r="A473" s="4">
        <v>32112</v>
      </c>
      <c r="B473">
        <v>526.39499999999998</v>
      </c>
      <c r="C473">
        <v>482.68400000000003</v>
      </c>
      <c r="D473">
        <v>9.6549999999999994</v>
      </c>
      <c r="E473">
        <v>7.94</v>
      </c>
      <c r="F473">
        <v>3.0000000000000001E-3</v>
      </c>
      <c r="G473">
        <v>25.297999999999998</v>
      </c>
      <c r="H473">
        <v>79.227000000000004</v>
      </c>
      <c r="I473">
        <v>69.588999999999999</v>
      </c>
      <c r="J473">
        <v>9.6349999999999998</v>
      </c>
      <c r="K473">
        <v>36.930999999999997</v>
      </c>
      <c r="L473">
        <v>36.390999999999998</v>
      </c>
      <c r="M473">
        <v>410.23700000000002</v>
      </c>
      <c r="N473">
        <v>376.70400000000001</v>
      </c>
      <c r="O473">
        <v>4.8540000000000001</v>
      </c>
      <c r="P473">
        <v>4.1950000000000003</v>
      </c>
      <c r="Q473">
        <v>2.7E-2</v>
      </c>
      <c r="R473">
        <v>-4.9000000000000002E-2</v>
      </c>
      <c r="S473" t="s">
        <v>1109</v>
      </c>
      <c r="T473">
        <v>0.70199999999999996</v>
      </c>
      <c r="U473">
        <v>1.887</v>
      </c>
      <c r="V473">
        <v>1.8580000000000001</v>
      </c>
      <c r="W473">
        <v>2.9000000000000001E-2</v>
      </c>
      <c r="X473">
        <v>0.28699999999999998</v>
      </c>
      <c r="Y473">
        <v>0.308</v>
      </c>
      <c r="Z473">
        <v>2.68</v>
      </c>
      <c r="AA473">
        <v>2.0289999999999999</v>
      </c>
    </row>
    <row r="474" spans="1:27" x14ac:dyDescent="0.2">
      <c r="A474" s="4">
        <v>32143</v>
      </c>
      <c r="B474">
        <v>526.54499999999996</v>
      </c>
      <c r="C474">
        <v>482.68299999999999</v>
      </c>
      <c r="D474">
        <v>9.5020000000000007</v>
      </c>
      <c r="E474">
        <v>7.9450000000000003</v>
      </c>
      <c r="F474">
        <v>3.4000000000000002E-2</v>
      </c>
      <c r="G474">
        <v>25.567</v>
      </c>
      <c r="H474">
        <v>79.102999999999994</v>
      </c>
      <c r="I474">
        <v>69.587000000000003</v>
      </c>
      <c r="J474">
        <v>9.4819999999999993</v>
      </c>
      <c r="K474">
        <v>36.561999999999998</v>
      </c>
      <c r="L474">
        <v>36.042000000000002</v>
      </c>
      <c r="M474">
        <v>410.88</v>
      </c>
      <c r="N474">
        <v>377.05399999999997</v>
      </c>
      <c r="O474">
        <v>0.25</v>
      </c>
      <c r="P474">
        <v>-1E-3</v>
      </c>
      <c r="Q474">
        <v>-0.153</v>
      </c>
      <c r="R474">
        <v>5.0000000000000001E-3</v>
      </c>
      <c r="S474">
        <v>3.1E-2</v>
      </c>
      <c r="T474">
        <v>0.36899999999999999</v>
      </c>
      <c r="U474">
        <v>-0.124</v>
      </c>
      <c r="V474">
        <v>-2E-3</v>
      </c>
      <c r="W474">
        <v>-0.153</v>
      </c>
      <c r="X474">
        <v>-0.36899999999999999</v>
      </c>
      <c r="Y474">
        <v>-0.34899999999999998</v>
      </c>
      <c r="Z474">
        <v>0.74299999999999999</v>
      </c>
      <c r="AA474">
        <v>0.35</v>
      </c>
    </row>
    <row r="475" spans="1:27" x14ac:dyDescent="0.2">
      <c r="A475" s="4">
        <v>32174</v>
      </c>
      <c r="B475">
        <v>528.23500000000001</v>
      </c>
      <c r="C475">
        <v>483.363</v>
      </c>
      <c r="D475">
        <v>9.1709999999999994</v>
      </c>
      <c r="E475">
        <v>7.952</v>
      </c>
      <c r="F475">
        <v>3.4000000000000002E-2</v>
      </c>
      <c r="G475">
        <v>26.902000000000001</v>
      </c>
      <c r="H475">
        <v>78.293999999999997</v>
      </c>
      <c r="I475">
        <v>69.108000000000004</v>
      </c>
      <c r="J475">
        <v>9.1519999999999992</v>
      </c>
      <c r="K475">
        <v>36.576000000000001</v>
      </c>
      <c r="L475">
        <v>36.036999999999999</v>
      </c>
      <c r="M475">
        <v>413.36500000000001</v>
      </c>
      <c r="N475">
        <v>378.21800000000002</v>
      </c>
      <c r="O475">
        <v>1.69</v>
      </c>
      <c r="P475">
        <v>0.68</v>
      </c>
      <c r="Q475">
        <v>-0.33100000000000002</v>
      </c>
      <c r="R475">
        <v>7.0000000000000001E-3</v>
      </c>
      <c r="S475" t="s">
        <v>1109</v>
      </c>
      <c r="T475">
        <v>1.335</v>
      </c>
      <c r="U475">
        <v>-0.80900000000000005</v>
      </c>
      <c r="V475">
        <v>-0.47899999999999998</v>
      </c>
      <c r="W475">
        <v>-0.33</v>
      </c>
      <c r="X475">
        <v>1.4E-2</v>
      </c>
      <c r="Y475">
        <v>-5.0000000000000001E-3</v>
      </c>
      <c r="Z475">
        <v>2.4849999999999999</v>
      </c>
      <c r="AA475">
        <v>1.1639999999999999</v>
      </c>
    </row>
    <row r="476" spans="1:27" x14ac:dyDescent="0.2">
      <c r="A476" s="4">
        <v>32203</v>
      </c>
      <c r="B476">
        <v>533.40099999999995</v>
      </c>
      <c r="C476">
        <v>487.31599999999997</v>
      </c>
      <c r="D476">
        <v>9.4920000000000009</v>
      </c>
      <c r="E476">
        <v>7.92</v>
      </c>
      <c r="F476">
        <v>6.5000000000000002E-2</v>
      </c>
      <c r="G476">
        <v>27.794</v>
      </c>
      <c r="H476">
        <v>81.513999999999996</v>
      </c>
      <c r="I476">
        <v>71.977000000000004</v>
      </c>
      <c r="J476">
        <v>9.4719999999999995</v>
      </c>
      <c r="K476">
        <v>36.637</v>
      </c>
      <c r="L476">
        <v>36.128</v>
      </c>
      <c r="M476">
        <v>415.25</v>
      </c>
      <c r="N476">
        <v>379.21100000000001</v>
      </c>
      <c r="O476">
        <v>5.1660000000000004</v>
      </c>
      <c r="P476">
        <v>3.9529999999999998</v>
      </c>
      <c r="Q476">
        <v>0.32100000000000001</v>
      </c>
      <c r="R476">
        <v>-3.2000000000000001E-2</v>
      </c>
      <c r="S476">
        <v>3.1E-2</v>
      </c>
      <c r="T476">
        <v>0.89200000000000002</v>
      </c>
      <c r="U476">
        <v>3.22</v>
      </c>
      <c r="V476">
        <v>2.8690000000000002</v>
      </c>
      <c r="W476">
        <v>0.32</v>
      </c>
      <c r="X476">
        <v>6.0999999999999999E-2</v>
      </c>
      <c r="Y476">
        <v>9.0999999999999998E-2</v>
      </c>
      <c r="Z476">
        <v>1.885</v>
      </c>
      <c r="AA476">
        <v>0.99299999999999999</v>
      </c>
    </row>
    <row r="477" spans="1:27" x14ac:dyDescent="0.2">
      <c r="A477" s="4">
        <v>32234</v>
      </c>
      <c r="B477">
        <v>535.10599999999999</v>
      </c>
      <c r="C477">
        <v>487.90899999999999</v>
      </c>
      <c r="D477">
        <v>9.5820000000000007</v>
      </c>
      <c r="E477">
        <v>7.9119999999999999</v>
      </c>
      <c r="F477">
        <v>6.5000000000000002E-2</v>
      </c>
      <c r="G477">
        <v>28.824000000000002</v>
      </c>
      <c r="H477">
        <v>80.525999999999996</v>
      </c>
      <c r="I477">
        <v>70.900000000000006</v>
      </c>
      <c r="J477">
        <v>9.5609999999999999</v>
      </c>
      <c r="K477">
        <v>36.654000000000003</v>
      </c>
      <c r="L477">
        <v>36.119</v>
      </c>
      <c r="M477">
        <v>417.92599999999999</v>
      </c>
      <c r="N477">
        <v>380.89</v>
      </c>
      <c r="O477">
        <v>1.7050000000000001</v>
      </c>
      <c r="P477">
        <v>0.59299999999999997</v>
      </c>
      <c r="Q477">
        <v>0.09</v>
      </c>
      <c r="R477">
        <v>-8.0000000000000002E-3</v>
      </c>
      <c r="S477" t="s">
        <v>1109</v>
      </c>
      <c r="T477">
        <v>1.03</v>
      </c>
      <c r="U477">
        <v>-0.98799999999999999</v>
      </c>
      <c r="V477">
        <v>-1.077</v>
      </c>
      <c r="W477">
        <v>8.8999999999999996E-2</v>
      </c>
      <c r="X477">
        <v>1.7000000000000001E-2</v>
      </c>
      <c r="Y477">
        <v>-8.9999999999999993E-3</v>
      </c>
      <c r="Z477">
        <v>2.6760000000000002</v>
      </c>
      <c r="AA477">
        <v>1.679</v>
      </c>
    </row>
    <row r="478" spans="1:27" x14ac:dyDescent="0.2">
      <c r="A478" s="4">
        <v>32264</v>
      </c>
      <c r="B478">
        <v>536.77599999999995</v>
      </c>
      <c r="C478">
        <v>489.05700000000002</v>
      </c>
      <c r="D478">
        <v>9.6059999999999999</v>
      </c>
      <c r="E478">
        <v>7.9020000000000001</v>
      </c>
      <c r="F478">
        <v>6.6000000000000003E-2</v>
      </c>
      <c r="G478">
        <v>29.332000000000001</v>
      </c>
      <c r="H478">
        <v>79.257999999999996</v>
      </c>
      <c r="I478">
        <v>69.605999999999995</v>
      </c>
      <c r="J478">
        <v>9.5860000000000003</v>
      </c>
      <c r="K478">
        <v>37.08</v>
      </c>
      <c r="L478">
        <v>36.554000000000002</v>
      </c>
      <c r="M478">
        <v>420.43799999999999</v>
      </c>
      <c r="N478">
        <v>382.89699999999999</v>
      </c>
      <c r="O478">
        <v>1.67</v>
      </c>
      <c r="P478">
        <v>1.1479999999999999</v>
      </c>
      <c r="Q478">
        <v>2.4E-2</v>
      </c>
      <c r="R478">
        <v>-0.01</v>
      </c>
      <c r="S478">
        <v>1E-3</v>
      </c>
      <c r="T478">
        <v>0.50800000000000001</v>
      </c>
      <c r="U478">
        <v>-1.268</v>
      </c>
      <c r="V478">
        <v>-1.294</v>
      </c>
      <c r="W478">
        <v>2.5000000000000001E-2</v>
      </c>
      <c r="X478">
        <v>0.42599999999999999</v>
      </c>
      <c r="Y478">
        <v>0.435</v>
      </c>
      <c r="Z478">
        <v>2.512</v>
      </c>
      <c r="AA478">
        <v>2.0070000000000001</v>
      </c>
    </row>
    <row r="479" spans="1:27" x14ac:dyDescent="0.2">
      <c r="A479" s="4">
        <v>32295</v>
      </c>
      <c r="B479">
        <v>544.20699999999999</v>
      </c>
      <c r="C479">
        <v>495.34399999999999</v>
      </c>
      <c r="D479">
        <v>9.6110000000000007</v>
      </c>
      <c r="E479">
        <v>7.8339999999999996</v>
      </c>
      <c r="F479">
        <v>6.5000000000000002E-2</v>
      </c>
      <c r="G479">
        <v>30.614000000000001</v>
      </c>
      <c r="H479">
        <v>83.647000000000006</v>
      </c>
      <c r="I479">
        <v>73.988</v>
      </c>
      <c r="J479">
        <v>9.5939999999999994</v>
      </c>
      <c r="K479">
        <v>37.271000000000001</v>
      </c>
      <c r="L479">
        <v>36.692</v>
      </c>
      <c r="M479">
        <v>423.28899999999999</v>
      </c>
      <c r="N479">
        <v>384.66399999999999</v>
      </c>
      <c r="O479">
        <v>7.431</v>
      </c>
      <c r="P479">
        <v>6.2869999999999999</v>
      </c>
      <c r="Q479">
        <v>5.0000000000000001E-3</v>
      </c>
      <c r="R479">
        <v>-6.8000000000000005E-2</v>
      </c>
      <c r="S479">
        <v>-1E-3</v>
      </c>
      <c r="T479">
        <v>1.282</v>
      </c>
      <c r="U479">
        <v>4.3890000000000002</v>
      </c>
      <c r="V479">
        <v>4.3819999999999997</v>
      </c>
      <c r="W479">
        <v>8.0000000000000002E-3</v>
      </c>
      <c r="X479">
        <v>0.191</v>
      </c>
      <c r="Y479">
        <v>0.13800000000000001</v>
      </c>
      <c r="Z479">
        <v>2.851</v>
      </c>
      <c r="AA479">
        <v>1.7669999999999999</v>
      </c>
    </row>
    <row r="480" spans="1:27" x14ac:dyDescent="0.2">
      <c r="A480" s="4">
        <v>32325</v>
      </c>
      <c r="B480">
        <v>544.84</v>
      </c>
      <c r="C480">
        <v>495.45400000000001</v>
      </c>
      <c r="D480">
        <v>9.8770000000000007</v>
      </c>
      <c r="E480">
        <v>7.8609999999999998</v>
      </c>
      <c r="F480">
        <v>6.6000000000000003E-2</v>
      </c>
      <c r="G480">
        <v>30.858000000000001</v>
      </c>
      <c r="H480">
        <v>81.42</v>
      </c>
      <c r="I480">
        <v>71.494</v>
      </c>
      <c r="J480">
        <v>9.86</v>
      </c>
      <c r="K480">
        <v>37.466999999999999</v>
      </c>
      <c r="L480">
        <v>36.866999999999997</v>
      </c>
      <c r="M480">
        <v>425.95299999999997</v>
      </c>
      <c r="N480">
        <v>387.09300000000002</v>
      </c>
      <c r="O480">
        <v>0.63300000000000001</v>
      </c>
      <c r="P480">
        <v>0.11</v>
      </c>
      <c r="Q480">
        <v>0.26600000000000001</v>
      </c>
      <c r="R480">
        <v>2.7E-2</v>
      </c>
      <c r="S480">
        <v>1E-3</v>
      </c>
      <c r="T480">
        <v>0.24399999999999999</v>
      </c>
      <c r="U480">
        <v>-2.2269999999999999</v>
      </c>
      <c r="V480">
        <v>-2.4940000000000002</v>
      </c>
      <c r="W480">
        <v>0.26600000000000001</v>
      </c>
      <c r="X480">
        <v>0.19600000000000001</v>
      </c>
      <c r="Y480">
        <v>0.17499999999999999</v>
      </c>
      <c r="Z480">
        <v>2.6640000000000001</v>
      </c>
      <c r="AA480">
        <v>2.4289999999999998</v>
      </c>
    </row>
    <row r="481" spans="1:27" x14ac:dyDescent="0.2">
      <c r="A481" s="4">
        <v>32356</v>
      </c>
      <c r="B481">
        <v>547.11</v>
      </c>
      <c r="C481">
        <v>497.63900000000001</v>
      </c>
      <c r="D481">
        <v>10.038</v>
      </c>
      <c r="E481">
        <v>7.8719999999999999</v>
      </c>
      <c r="F481">
        <v>7.2999999999999995E-2</v>
      </c>
      <c r="G481">
        <v>30.763999999999999</v>
      </c>
      <c r="H481">
        <v>80.185000000000002</v>
      </c>
      <c r="I481">
        <v>70.09</v>
      </c>
      <c r="J481">
        <v>10.022</v>
      </c>
      <c r="K481">
        <v>37.700000000000003</v>
      </c>
      <c r="L481">
        <v>37.082000000000001</v>
      </c>
      <c r="M481">
        <v>429.22500000000002</v>
      </c>
      <c r="N481">
        <v>390.46699999999998</v>
      </c>
      <c r="O481">
        <v>2.27</v>
      </c>
      <c r="P481">
        <v>2.1850000000000001</v>
      </c>
      <c r="Q481">
        <v>0.161</v>
      </c>
      <c r="R481">
        <v>1.0999999999999999E-2</v>
      </c>
      <c r="S481">
        <v>7.0000000000000001E-3</v>
      </c>
      <c r="T481">
        <v>-9.4E-2</v>
      </c>
      <c r="U481">
        <v>-1.2350000000000001</v>
      </c>
      <c r="V481">
        <v>-1.4039999999999999</v>
      </c>
      <c r="W481">
        <v>0.16200000000000001</v>
      </c>
      <c r="X481">
        <v>0.23300000000000001</v>
      </c>
      <c r="Y481">
        <v>0.215</v>
      </c>
      <c r="Z481">
        <v>3.2719999999999998</v>
      </c>
      <c r="AA481">
        <v>3.3740000000000001</v>
      </c>
    </row>
    <row r="482" spans="1:27" x14ac:dyDescent="0.2">
      <c r="A482" s="4">
        <v>32387</v>
      </c>
      <c r="B482">
        <v>553.28200000000004</v>
      </c>
      <c r="C482">
        <v>503.14299999999997</v>
      </c>
      <c r="D482">
        <v>9.9060000000000006</v>
      </c>
      <c r="E482">
        <v>7.8710000000000004</v>
      </c>
      <c r="F482">
        <v>7.2999999999999995E-2</v>
      </c>
      <c r="G482">
        <v>31.565000000000001</v>
      </c>
      <c r="H482">
        <v>83.402000000000001</v>
      </c>
      <c r="I482">
        <v>73.438000000000002</v>
      </c>
      <c r="J482">
        <v>9.891</v>
      </c>
      <c r="K482">
        <v>37.866999999999997</v>
      </c>
      <c r="L482">
        <v>37.247</v>
      </c>
      <c r="M482">
        <v>432.01299999999998</v>
      </c>
      <c r="N482">
        <v>392.45800000000003</v>
      </c>
      <c r="O482">
        <v>6.1719999999999997</v>
      </c>
      <c r="P482">
        <v>5.5039999999999996</v>
      </c>
      <c r="Q482">
        <v>-0.13200000000000001</v>
      </c>
      <c r="R482">
        <v>-1E-3</v>
      </c>
      <c r="S482" t="s">
        <v>1109</v>
      </c>
      <c r="T482">
        <v>0.80100000000000005</v>
      </c>
      <c r="U482">
        <v>3.2170000000000001</v>
      </c>
      <c r="V482">
        <v>3.3479999999999999</v>
      </c>
      <c r="W482">
        <v>-0.13100000000000001</v>
      </c>
      <c r="X482">
        <v>0.16700000000000001</v>
      </c>
      <c r="Y482">
        <v>0.16500000000000001</v>
      </c>
      <c r="Z482">
        <v>2.7879999999999998</v>
      </c>
      <c r="AA482">
        <v>1.9910000000000001</v>
      </c>
    </row>
    <row r="483" spans="1:27" x14ac:dyDescent="0.2">
      <c r="A483" s="4">
        <v>32417</v>
      </c>
      <c r="B483">
        <v>553.46600000000001</v>
      </c>
      <c r="C483">
        <v>503.39600000000002</v>
      </c>
      <c r="D483">
        <v>9.9540000000000006</v>
      </c>
      <c r="E483">
        <v>7.8739999999999997</v>
      </c>
      <c r="F483">
        <v>6.5000000000000002E-2</v>
      </c>
      <c r="G483">
        <v>31.452999999999999</v>
      </c>
      <c r="H483">
        <v>81.167000000000002</v>
      </c>
      <c r="I483">
        <v>71.162999999999997</v>
      </c>
      <c r="J483">
        <v>9.9390000000000001</v>
      </c>
      <c r="K483">
        <v>38.134999999999998</v>
      </c>
      <c r="L483">
        <v>37.518000000000001</v>
      </c>
      <c r="M483">
        <v>434.16399999999999</v>
      </c>
      <c r="N483">
        <v>394.71499999999997</v>
      </c>
      <c r="O483">
        <v>0.184</v>
      </c>
      <c r="P483">
        <v>0.253</v>
      </c>
      <c r="Q483">
        <v>4.8000000000000001E-2</v>
      </c>
      <c r="R483">
        <v>3.0000000000000001E-3</v>
      </c>
      <c r="S483">
        <v>-8.0000000000000002E-3</v>
      </c>
      <c r="T483">
        <v>-0.112</v>
      </c>
      <c r="U483">
        <v>-2.2349999999999999</v>
      </c>
      <c r="V483">
        <v>-2.2749999999999999</v>
      </c>
      <c r="W483">
        <v>4.8000000000000001E-2</v>
      </c>
      <c r="X483">
        <v>0.26800000000000002</v>
      </c>
      <c r="Y483">
        <v>0.27100000000000002</v>
      </c>
      <c r="Z483">
        <v>2.1509999999999998</v>
      </c>
      <c r="AA483">
        <v>2.2570000000000001</v>
      </c>
    </row>
    <row r="484" spans="1:27" x14ac:dyDescent="0.2">
      <c r="A484" s="4">
        <v>32448</v>
      </c>
      <c r="B484">
        <v>554.23099999999999</v>
      </c>
      <c r="C484">
        <v>503.80900000000003</v>
      </c>
      <c r="D484">
        <v>9.8970000000000002</v>
      </c>
      <c r="E484">
        <v>7.883</v>
      </c>
      <c r="F484">
        <v>6.9000000000000006E-2</v>
      </c>
      <c r="G484">
        <v>31.85</v>
      </c>
      <c r="H484">
        <v>79.521000000000001</v>
      </c>
      <c r="I484">
        <v>69.578000000000003</v>
      </c>
      <c r="J484">
        <v>9.8740000000000006</v>
      </c>
      <c r="K484">
        <v>38.110999999999997</v>
      </c>
      <c r="L484">
        <v>37.433999999999997</v>
      </c>
      <c r="M484">
        <v>436.59899999999999</v>
      </c>
      <c r="N484">
        <v>396.79700000000003</v>
      </c>
      <c r="O484">
        <v>0.76500000000000001</v>
      </c>
      <c r="P484">
        <v>0.41299999999999998</v>
      </c>
      <c r="Q484">
        <v>-5.7000000000000002E-2</v>
      </c>
      <c r="R484">
        <v>8.9999999999999993E-3</v>
      </c>
      <c r="S484">
        <v>4.0000000000000001E-3</v>
      </c>
      <c r="T484">
        <v>0.39700000000000002</v>
      </c>
      <c r="U484">
        <v>-1.6459999999999999</v>
      </c>
      <c r="V484">
        <v>-1.585</v>
      </c>
      <c r="W484">
        <v>-6.5000000000000002E-2</v>
      </c>
      <c r="X484">
        <v>-2.4E-2</v>
      </c>
      <c r="Y484">
        <v>-8.4000000000000005E-2</v>
      </c>
      <c r="Z484">
        <v>2.4350000000000001</v>
      </c>
      <c r="AA484">
        <v>2.0819999999999999</v>
      </c>
    </row>
    <row r="485" spans="1:27" x14ac:dyDescent="0.2">
      <c r="A485" s="4">
        <v>32478</v>
      </c>
      <c r="B485">
        <v>560.49099999999999</v>
      </c>
      <c r="C485">
        <v>509.983</v>
      </c>
      <c r="D485">
        <v>9.8529999999999998</v>
      </c>
      <c r="E485">
        <v>7.8760000000000003</v>
      </c>
      <c r="F485">
        <v>6.9000000000000006E-2</v>
      </c>
      <c r="G485">
        <v>32.005000000000003</v>
      </c>
      <c r="H485">
        <v>82.884</v>
      </c>
      <c r="I485">
        <v>72.983999999999995</v>
      </c>
      <c r="J485">
        <v>9.8309999999999995</v>
      </c>
      <c r="K485">
        <v>38.209000000000003</v>
      </c>
      <c r="L485">
        <v>37.456000000000003</v>
      </c>
      <c r="M485">
        <v>439.39800000000002</v>
      </c>
      <c r="N485">
        <v>399.54300000000001</v>
      </c>
      <c r="O485">
        <v>6.28</v>
      </c>
      <c r="P485">
        <v>6.1740000000000004</v>
      </c>
      <c r="Q485">
        <v>-4.3999999999999997E-2</v>
      </c>
      <c r="R485">
        <v>-7.0000000000000001E-3</v>
      </c>
      <c r="S485" t="s">
        <v>1109</v>
      </c>
      <c r="T485">
        <v>0.17499999999999999</v>
      </c>
      <c r="U485">
        <v>3.363</v>
      </c>
      <c r="V485">
        <v>3.4060000000000001</v>
      </c>
      <c r="W485">
        <v>-4.2999999999999997E-2</v>
      </c>
      <c r="X485">
        <v>9.8000000000000004E-2</v>
      </c>
      <c r="Y485">
        <v>2.1999999999999999E-2</v>
      </c>
      <c r="Z485">
        <v>2.819</v>
      </c>
      <c r="AA485">
        <v>2.746</v>
      </c>
    </row>
    <row r="486" spans="1:27" x14ac:dyDescent="0.2">
      <c r="A486" s="4">
        <v>32509</v>
      </c>
      <c r="B486">
        <v>558.89599999999996</v>
      </c>
      <c r="C486">
        <v>508.65800000000002</v>
      </c>
      <c r="D486">
        <v>9.7720000000000002</v>
      </c>
      <c r="E486">
        <v>7.9569999999999999</v>
      </c>
      <c r="F486">
        <v>3.7999999999999999E-2</v>
      </c>
      <c r="G486">
        <v>31.768999999999998</v>
      </c>
      <c r="H486">
        <v>81.55</v>
      </c>
      <c r="I486">
        <v>71.760000000000005</v>
      </c>
      <c r="J486">
        <v>9.7520000000000007</v>
      </c>
      <c r="K486">
        <v>37.718000000000004</v>
      </c>
      <c r="L486">
        <v>36.94</v>
      </c>
      <c r="M486">
        <v>439.62799999999999</v>
      </c>
      <c r="N486">
        <v>399.95800000000003</v>
      </c>
      <c r="O486">
        <v>-1.375</v>
      </c>
      <c r="P486">
        <v>-1.325</v>
      </c>
      <c r="Q486">
        <v>-8.1000000000000003E-2</v>
      </c>
      <c r="R486">
        <v>8.1000000000000003E-2</v>
      </c>
      <c r="S486">
        <v>-3.1E-2</v>
      </c>
      <c r="T486">
        <v>-1.6E-2</v>
      </c>
      <c r="U486">
        <v>-1.3340000000000001</v>
      </c>
      <c r="V486">
        <v>-1.224</v>
      </c>
      <c r="W486">
        <v>-7.9000000000000001E-2</v>
      </c>
      <c r="X486">
        <v>-0.49099999999999999</v>
      </c>
      <c r="Y486">
        <v>-0.51600000000000001</v>
      </c>
      <c r="Z486">
        <v>0.45</v>
      </c>
      <c r="AA486">
        <v>0.41499999999999998</v>
      </c>
    </row>
    <row r="487" spans="1:27" x14ac:dyDescent="0.2">
      <c r="A487" s="4">
        <v>32540</v>
      </c>
      <c r="B487">
        <v>561.90899999999999</v>
      </c>
      <c r="C487">
        <v>510.82499999999999</v>
      </c>
      <c r="D487">
        <v>9.9250000000000007</v>
      </c>
      <c r="E487">
        <v>7.9539999999999997</v>
      </c>
      <c r="F487">
        <v>3.0000000000000001E-3</v>
      </c>
      <c r="G487">
        <v>32.5</v>
      </c>
      <c r="H487">
        <v>82.676000000000002</v>
      </c>
      <c r="I487">
        <v>72.771000000000001</v>
      </c>
      <c r="J487">
        <v>9.9019999999999992</v>
      </c>
      <c r="K487">
        <v>37.447000000000003</v>
      </c>
      <c r="L487">
        <v>36.680999999999997</v>
      </c>
      <c r="M487">
        <v>441.786</v>
      </c>
      <c r="N487">
        <v>401.37299999999999</v>
      </c>
      <c r="O487">
        <v>3.1030000000000002</v>
      </c>
      <c r="P487">
        <v>2.1669999999999998</v>
      </c>
      <c r="Q487">
        <v>0.153</v>
      </c>
      <c r="R487">
        <v>-3.0000000000000001E-3</v>
      </c>
      <c r="S487">
        <v>-3.5000000000000003E-2</v>
      </c>
      <c r="T487">
        <v>0.82099999999999995</v>
      </c>
      <c r="U487">
        <v>1.1259999999999999</v>
      </c>
      <c r="V487">
        <v>1.0109999999999999</v>
      </c>
      <c r="W487">
        <v>0.15</v>
      </c>
      <c r="X487">
        <v>-0.27100000000000002</v>
      </c>
      <c r="Y487">
        <v>-0.25900000000000001</v>
      </c>
      <c r="Z487">
        <v>2.2480000000000002</v>
      </c>
      <c r="AA487">
        <v>1.415</v>
      </c>
    </row>
    <row r="488" spans="1:27" x14ac:dyDescent="0.2">
      <c r="A488" s="4">
        <v>32568</v>
      </c>
      <c r="B488">
        <v>567.49099999999999</v>
      </c>
      <c r="C488">
        <v>515.48199999999997</v>
      </c>
      <c r="D488">
        <v>10.294</v>
      </c>
      <c r="E488">
        <v>7.9420000000000002</v>
      </c>
      <c r="F488">
        <v>3.0000000000000001E-3</v>
      </c>
      <c r="G488">
        <v>33.067999999999998</v>
      </c>
      <c r="H488">
        <v>86.122</v>
      </c>
      <c r="I488">
        <v>75.846000000000004</v>
      </c>
      <c r="J488">
        <v>10.273</v>
      </c>
      <c r="K488">
        <v>37.548000000000002</v>
      </c>
      <c r="L488">
        <v>36.78</v>
      </c>
      <c r="M488">
        <v>443.82100000000003</v>
      </c>
      <c r="N488">
        <v>402.85599999999999</v>
      </c>
      <c r="O488">
        <v>5.5819999999999999</v>
      </c>
      <c r="P488">
        <v>4.657</v>
      </c>
      <c r="Q488">
        <v>0.36899999999999999</v>
      </c>
      <c r="R488">
        <v>-1.2E-2</v>
      </c>
      <c r="S488" t="s">
        <v>1109</v>
      </c>
      <c r="T488">
        <v>0.56799999999999995</v>
      </c>
      <c r="U488">
        <v>3.4460000000000002</v>
      </c>
      <c r="V488">
        <v>3.0750000000000002</v>
      </c>
      <c r="W488">
        <v>0.371</v>
      </c>
      <c r="X488">
        <v>0.10100000000000001</v>
      </c>
      <c r="Y488">
        <v>9.9000000000000005E-2</v>
      </c>
      <c r="Z488">
        <v>2.0350000000000001</v>
      </c>
      <c r="AA488">
        <v>1.4830000000000001</v>
      </c>
    </row>
    <row r="489" spans="1:27" x14ac:dyDescent="0.2">
      <c r="A489" s="4">
        <v>32599</v>
      </c>
      <c r="B489">
        <v>569.29100000000005</v>
      </c>
      <c r="C489">
        <v>516.45500000000004</v>
      </c>
      <c r="D489">
        <v>10.714</v>
      </c>
      <c r="E489">
        <v>7.968</v>
      </c>
      <c r="F489">
        <v>3.0000000000000001E-3</v>
      </c>
      <c r="G489">
        <v>33.448999999999998</v>
      </c>
      <c r="H489">
        <v>85.488</v>
      </c>
      <c r="I489">
        <v>74.792000000000002</v>
      </c>
      <c r="J489">
        <v>10.693</v>
      </c>
      <c r="K489">
        <v>37.619999999999997</v>
      </c>
      <c r="L489">
        <v>36.834000000000003</v>
      </c>
      <c r="M489">
        <v>446.18299999999999</v>
      </c>
      <c r="N489">
        <v>404.82900000000001</v>
      </c>
      <c r="O489">
        <v>1.8</v>
      </c>
      <c r="P489">
        <v>0.97299999999999998</v>
      </c>
      <c r="Q489">
        <v>0.42</v>
      </c>
      <c r="R489">
        <v>2.5999999999999999E-2</v>
      </c>
      <c r="S489" t="s">
        <v>1109</v>
      </c>
      <c r="T489">
        <v>0.38100000000000001</v>
      </c>
      <c r="U489">
        <v>-0.63400000000000001</v>
      </c>
      <c r="V489">
        <v>-1.054</v>
      </c>
      <c r="W489">
        <v>0.42</v>
      </c>
      <c r="X489">
        <v>7.1999999999999995E-2</v>
      </c>
      <c r="Y489">
        <v>5.3999999999999999E-2</v>
      </c>
      <c r="Z489">
        <v>2.3620000000000001</v>
      </c>
      <c r="AA489">
        <v>1.9730000000000001</v>
      </c>
    </row>
    <row r="490" spans="1:27" x14ac:dyDescent="0.2">
      <c r="A490" s="4">
        <v>32629</v>
      </c>
      <c r="B490">
        <v>571.44799999999998</v>
      </c>
      <c r="C490">
        <v>518.99599999999998</v>
      </c>
      <c r="D490">
        <v>10.651</v>
      </c>
      <c r="E490">
        <v>7.9829999999999997</v>
      </c>
      <c r="F490">
        <v>3.0000000000000001E-3</v>
      </c>
      <c r="G490">
        <v>33.113</v>
      </c>
      <c r="H490">
        <v>85.727999999999994</v>
      </c>
      <c r="I490">
        <v>75.093999999999994</v>
      </c>
      <c r="J490">
        <v>10.631</v>
      </c>
      <c r="K490">
        <v>37.912999999999997</v>
      </c>
      <c r="L490">
        <v>37.127000000000002</v>
      </c>
      <c r="M490">
        <v>447.80700000000002</v>
      </c>
      <c r="N490">
        <v>406.77499999999998</v>
      </c>
      <c r="O490">
        <v>2.157</v>
      </c>
      <c r="P490">
        <v>2.5409999999999999</v>
      </c>
      <c r="Q490">
        <v>-6.3E-2</v>
      </c>
      <c r="R490">
        <v>1.4999999999999999E-2</v>
      </c>
      <c r="S490" t="s">
        <v>1109</v>
      </c>
      <c r="T490">
        <v>-0.33600000000000002</v>
      </c>
      <c r="U490">
        <v>0.24</v>
      </c>
      <c r="V490">
        <v>0.30199999999999999</v>
      </c>
      <c r="W490">
        <v>-6.2E-2</v>
      </c>
      <c r="X490">
        <v>0.29299999999999998</v>
      </c>
      <c r="Y490">
        <v>0.29299999999999998</v>
      </c>
      <c r="Z490">
        <v>1.6240000000000001</v>
      </c>
      <c r="AA490">
        <v>1.946</v>
      </c>
    </row>
    <row r="491" spans="1:27" x14ac:dyDescent="0.2">
      <c r="A491" s="4">
        <v>32660</v>
      </c>
      <c r="B491">
        <v>576.66600000000005</v>
      </c>
      <c r="C491">
        <v>524.74199999999996</v>
      </c>
      <c r="D491">
        <v>10.694000000000001</v>
      </c>
      <c r="E491">
        <v>7.992</v>
      </c>
      <c r="F491">
        <v>3.0000000000000001E-3</v>
      </c>
      <c r="G491">
        <v>32.576999999999998</v>
      </c>
      <c r="H491">
        <v>89.983000000000004</v>
      </c>
      <c r="I491">
        <v>79.308999999999997</v>
      </c>
      <c r="J491">
        <v>10.670999999999999</v>
      </c>
      <c r="K491">
        <v>37.82</v>
      </c>
      <c r="L491">
        <v>37.033999999999999</v>
      </c>
      <c r="M491">
        <v>448.863</v>
      </c>
      <c r="N491">
        <v>408.399</v>
      </c>
      <c r="O491">
        <v>5.218</v>
      </c>
      <c r="P491">
        <v>5.7460000000000004</v>
      </c>
      <c r="Q491">
        <v>4.2999999999999997E-2</v>
      </c>
      <c r="R491">
        <v>8.9999999999999993E-3</v>
      </c>
      <c r="S491" t="s">
        <v>1109</v>
      </c>
      <c r="T491">
        <v>-0.53600000000000003</v>
      </c>
      <c r="U491">
        <v>4.2549999999999999</v>
      </c>
      <c r="V491">
        <v>4.2149999999999999</v>
      </c>
      <c r="W491">
        <v>0.04</v>
      </c>
      <c r="X491">
        <v>-9.2999999999999999E-2</v>
      </c>
      <c r="Y491">
        <v>-9.2999999999999999E-2</v>
      </c>
      <c r="Z491">
        <v>1.056</v>
      </c>
      <c r="AA491">
        <v>1.6240000000000001</v>
      </c>
    </row>
    <row r="492" spans="1:27" x14ac:dyDescent="0.2">
      <c r="A492" s="4">
        <v>32690</v>
      </c>
      <c r="B492">
        <v>575.34500000000003</v>
      </c>
      <c r="C492">
        <v>524.298</v>
      </c>
      <c r="D492">
        <v>10.601000000000001</v>
      </c>
      <c r="E492">
        <v>8.0340000000000007</v>
      </c>
      <c r="F492">
        <v>3.0000000000000001E-3</v>
      </c>
      <c r="G492">
        <v>31.771999999999998</v>
      </c>
      <c r="H492">
        <v>86.924999999999997</v>
      </c>
      <c r="I492">
        <v>76.343000000000004</v>
      </c>
      <c r="J492">
        <v>10.579000000000001</v>
      </c>
      <c r="K492">
        <v>37.947000000000003</v>
      </c>
      <c r="L492">
        <v>37.216999999999999</v>
      </c>
      <c r="M492">
        <v>450.47300000000001</v>
      </c>
      <c r="N492">
        <v>410.738</v>
      </c>
      <c r="O492">
        <v>-1.321</v>
      </c>
      <c r="P492">
        <v>-0.44400000000000001</v>
      </c>
      <c r="Q492">
        <v>-9.2999999999999999E-2</v>
      </c>
      <c r="R492">
        <v>4.2000000000000003E-2</v>
      </c>
      <c r="S492" t="s">
        <v>1109</v>
      </c>
      <c r="T492">
        <v>-0.80500000000000005</v>
      </c>
      <c r="U492">
        <v>-3.0579999999999998</v>
      </c>
      <c r="V492">
        <v>-2.9660000000000002</v>
      </c>
      <c r="W492">
        <v>-9.1999999999999998E-2</v>
      </c>
      <c r="X492">
        <v>0.127</v>
      </c>
      <c r="Y492">
        <v>0.183</v>
      </c>
      <c r="Z492">
        <v>1.61</v>
      </c>
      <c r="AA492">
        <v>2.339</v>
      </c>
    </row>
    <row r="493" spans="1:27" x14ac:dyDescent="0.2">
      <c r="A493" s="4">
        <v>32721</v>
      </c>
      <c r="B493">
        <v>576.76499999999999</v>
      </c>
      <c r="C493">
        <v>526.16700000000003</v>
      </c>
      <c r="D493">
        <v>10.371</v>
      </c>
      <c r="E493">
        <v>8.0619999999999994</v>
      </c>
      <c r="F493" t="s">
        <v>1109</v>
      </c>
      <c r="G493">
        <v>31.529</v>
      </c>
      <c r="H493">
        <v>86.268000000000001</v>
      </c>
      <c r="I493">
        <v>75.918000000000006</v>
      </c>
      <c r="J493">
        <v>10.35</v>
      </c>
      <c r="K493">
        <v>37.914999999999999</v>
      </c>
      <c r="L493">
        <v>37.146999999999998</v>
      </c>
      <c r="M493">
        <v>452.58199999999999</v>
      </c>
      <c r="N493">
        <v>413.10199999999998</v>
      </c>
      <c r="O493">
        <v>1.42</v>
      </c>
      <c r="P493">
        <v>1.869</v>
      </c>
      <c r="Q493">
        <v>-0.23</v>
      </c>
      <c r="R493">
        <v>2.8000000000000001E-2</v>
      </c>
      <c r="S493">
        <v>-3.0000000000000001E-3</v>
      </c>
      <c r="T493">
        <v>-0.24299999999999999</v>
      </c>
      <c r="U493">
        <v>-0.65700000000000003</v>
      </c>
      <c r="V493">
        <v>-0.42499999999999999</v>
      </c>
      <c r="W493">
        <v>-0.22900000000000001</v>
      </c>
      <c r="X493">
        <v>-3.2000000000000001E-2</v>
      </c>
      <c r="Y493">
        <v>-7.0000000000000007E-2</v>
      </c>
      <c r="Z493">
        <v>2.109</v>
      </c>
      <c r="AA493">
        <v>2.3639999999999999</v>
      </c>
    </row>
    <row r="494" spans="1:27" x14ac:dyDescent="0.2">
      <c r="A494" s="4">
        <v>32752</v>
      </c>
      <c r="B494">
        <v>582.16600000000005</v>
      </c>
      <c r="C494">
        <v>531.78800000000001</v>
      </c>
      <c r="D494">
        <v>10.14</v>
      </c>
      <c r="E494">
        <v>8.0830000000000002</v>
      </c>
      <c r="F494" t="s">
        <v>1109</v>
      </c>
      <c r="G494">
        <v>31.518999999999998</v>
      </c>
      <c r="H494">
        <v>90.427999999999997</v>
      </c>
      <c r="I494">
        <v>80.31</v>
      </c>
      <c r="J494">
        <v>10.118</v>
      </c>
      <c r="K494">
        <v>37.715000000000003</v>
      </c>
      <c r="L494">
        <v>36.948999999999998</v>
      </c>
      <c r="M494">
        <v>454.02300000000002</v>
      </c>
      <c r="N494">
        <v>414.529</v>
      </c>
      <c r="O494">
        <v>5.4009999999999998</v>
      </c>
      <c r="P494">
        <v>5.6210000000000004</v>
      </c>
      <c r="Q494">
        <v>-0.23100000000000001</v>
      </c>
      <c r="R494">
        <v>2.1000000000000001E-2</v>
      </c>
      <c r="S494" t="s">
        <v>1109</v>
      </c>
      <c r="T494">
        <v>-0.01</v>
      </c>
      <c r="U494">
        <v>4.16</v>
      </c>
      <c r="V494">
        <v>4.3920000000000003</v>
      </c>
      <c r="W494">
        <v>-0.23200000000000001</v>
      </c>
      <c r="X494">
        <v>-0.2</v>
      </c>
      <c r="Y494">
        <v>-0.19800000000000001</v>
      </c>
      <c r="Z494">
        <v>1.4410000000000001</v>
      </c>
      <c r="AA494">
        <v>1.427</v>
      </c>
    </row>
    <row r="495" spans="1:27" x14ac:dyDescent="0.2">
      <c r="A495" s="4">
        <v>32782</v>
      </c>
      <c r="B495">
        <v>582.24800000000005</v>
      </c>
      <c r="C495">
        <v>532.83000000000004</v>
      </c>
      <c r="D495">
        <v>10.055</v>
      </c>
      <c r="E495">
        <v>8.1010000000000009</v>
      </c>
      <c r="F495" t="s">
        <v>1109</v>
      </c>
      <c r="G495">
        <v>30.626000000000001</v>
      </c>
      <c r="H495">
        <v>88.477999999999994</v>
      </c>
      <c r="I495">
        <v>78.444999999999993</v>
      </c>
      <c r="J495">
        <v>10.032999999999999</v>
      </c>
      <c r="K495">
        <v>37.936</v>
      </c>
      <c r="L495">
        <v>37.228000000000002</v>
      </c>
      <c r="M495">
        <v>455.834</v>
      </c>
      <c r="N495">
        <v>417.15699999999998</v>
      </c>
      <c r="O495">
        <v>8.2000000000000003E-2</v>
      </c>
      <c r="P495">
        <v>1.042</v>
      </c>
      <c r="Q495">
        <v>-8.5000000000000006E-2</v>
      </c>
      <c r="R495">
        <v>1.7999999999999999E-2</v>
      </c>
      <c r="S495" t="s">
        <v>1109</v>
      </c>
      <c r="T495">
        <v>-0.89300000000000002</v>
      </c>
      <c r="U495">
        <v>-1.95</v>
      </c>
      <c r="V495">
        <v>-1.865</v>
      </c>
      <c r="W495">
        <v>-8.5000000000000006E-2</v>
      </c>
      <c r="X495">
        <v>0.221</v>
      </c>
      <c r="Y495">
        <v>0.27900000000000003</v>
      </c>
      <c r="Z495">
        <v>1.8109999999999999</v>
      </c>
      <c r="AA495">
        <v>2.6280000000000001</v>
      </c>
    </row>
    <row r="496" spans="1:27" x14ac:dyDescent="0.2">
      <c r="A496" s="4">
        <v>32813</v>
      </c>
      <c r="B496">
        <v>584.49800000000005</v>
      </c>
      <c r="C496">
        <v>535.17700000000002</v>
      </c>
      <c r="D496">
        <v>10.204000000000001</v>
      </c>
      <c r="E496">
        <v>8.1470000000000002</v>
      </c>
      <c r="F496" t="s">
        <v>1109</v>
      </c>
      <c r="G496">
        <v>30.334</v>
      </c>
      <c r="H496">
        <v>87.634</v>
      </c>
      <c r="I496">
        <v>77.450999999999993</v>
      </c>
      <c r="J496">
        <v>10.183</v>
      </c>
      <c r="K496">
        <v>38.268000000000001</v>
      </c>
      <c r="L496">
        <v>37.564999999999998</v>
      </c>
      <c r="M496">
        <v>458.596</v>
      </c>
      <c r="N496">
        <v>420.161</v>
      </c>
      <c r="O496">
        <v>2.25</v>
      </c>
      <c r="P496">
        <v>2.347</v>
      </c>
      <c r="Q496">
        <v>0.14899999999999999</v>
      </c>
      <c r="R496">
        <v>4.5999999999999999E-2</v>
      </c>
      <c r="S496" t="s">
        <v>1109</v>
      </c>
      <c r="T496">
        <v>-0.29199999999999998</v>
      </c>
      <c r="U496">
        <v>-0.84399999999999997</v>
      </c>
      <c r="V496">
        <v>-0.99399999999999999</v>
      </c>
      <c r="W496">
        <v>0.15</v>
      </c>
      <c r="X496">
        <v>0.33200000000000002</v>
      </c>
      <c r="Y496">
        <v>0.33700000000000002</v>
      </c>
      <c r="Z496">
        <v>2.762</v>
      </c>
      <c r="AA496">
        <v>3.004</v>
      </c>
    </row>
    <row r="497" spans="1:27" x14ac:dyDescent="0.2">
      <c r="A497" s="4">
        <v>32843</v>
      </c>
      <c r="B497">
        <v>591.13199999999995</v>
      </c>
      <c r="C497">
        <v>542.58900000000006</v>
      </c>
      <c r="D497">
        <v>9.7739999999999991</v>
      </c>
      <c r="E497">
        <v>8.1839999999999993</v>
      </c>
      <c r="F497" t="s">
        <v>1109</v>
      </c>
      <c r="G497">
        <v>29.966999999999999</v>
      </c>
      <c r="H497">
        <v>89.974000000000004</v>
      </c>
      <c r="I497">
        <v>80.221000000000004</v>
      </c>
      <c r="J497">
        <v>9.7530000000000001</v>
      </c>
      <c r="K497">
        <v>39.14</v>
      </c>
      <c r="L497">
        <v>38.414000000000001</v>
      </c>
      <c r="M497">
        <v>462.01799999999997</v>
      </c>
      <c r="N497">
        <v>423.95400000000001</v>
      </c>
      <c r="O497">
        <v>6.7140000000000004</v>
      </c>
      <c r="P497">
        <v>7.2119999999999997</v>
      </c>
      <c r="Q497">
        <v>-0.23</v>
      </c>
      <c r="R497">
        <v>3.6999999999999998E-2</v>
      </c>
      <c r="S497" t="s">
        <v>1109</v>
      </c>
      <c r="T497">
        <v>-0.28699999999999998</v>
      </c>
      <c r="U497">
        <v>2.34</v>
      </c>
      <c r="V497">
        <v>2.57</v>
      </c>
      <c r="W497">
        <v>-0.23</v>
      </c>
      <c r="X497">
        <v>0.872</v>
      </c>
      <c r="Y497">
        <v>0.84899999999999998</v>
      </c>
      <c r="Z497">
        <v>3.5019999999999998</v>
      </c>
      <c r="AA497">
        <v>3.7930000000000001</v>
      </c>
    </row>
    <row r="498" spans="1:27" x14ac:dyDescent="0.2">
      <c r="A498" s="4">
        <v>32874</v>
      </c>
      <c r="B498">
        <v>591.59400000000005</v>
      </c>
      <c r="C498">
        <v>543.68100000000004</v>
      </c>
      <c r="D498">
        <v>9.5039999999999996</v>
      </c>
      <c r="E498">
        <v>8.24</v>
      </c>
      <c r="F498" t="s">
        <v>1109</v>
      </c>
      <c r="G498">
        <v>29.552</v>
      </c>
      <c r="H498">
        <v>89.308000000000007</v>
      </c>
      <c r="I498">
        <v>79.825999999999993</v>
      </c>
      <c r="J498">
        <v>9.4819999999999993</v>
      </c>
      <c r="K498">
        <v>38.868000000000002</v>
      </c>
      <c r="L498">
        <v>38.15</v>
      </c>
      <c r="M498">
        <v>463.41800000000001</v>
      </c>
      <c r="N498">
        <v>425.70499999999998</v>
      </c>
      <c r="O498">
        <v>0.94199999999999995</v>
      </c>
      <c r="P498">
        <v>1.0920000000000001</v>
      </c>
      <c r="Q498">
        <v>-0.27</v>
      </c>
      <c r="R498">
        <v>5.6000000000000001E-2</v>
      </c>
      <c r="S498" t="s">
        <v>1109</v>
      </c>
      <c r="T498">
        <v>6.5000000000000002E-2</v>
      </c>
      <c r="U498">
        <v>-0.66600000000000004</v>
      </c>
      <c r="V498">
        <v>-0.39500000000000002</v>
      </c>
      <c r="W498">
        <v>-0.27100000000000002</v>
      </c>
      <c r="X498">
        <v>-0.27200000000000002</v>
      </c>
      <c r="Y498">
        <v>-0.26400000000000001</v>
      </c>
      <c r="Z498">
        <v>1.88</v>
      </c>
      <c r="AA498">
        <v>1.7509999999999999</v>
      </c>
    </row>
    <row r="499" spans="1:27" x14ac:dyDescent="0.2">
      <c r="A499" s="4">
        <v>32905</v>
      </c>
      <c r="B499">
        <v>596.60599999999999</v>
      </c>
      <c r="C499">
        <v>547.09</v>
      </c>
      <c r="D499">
        <v>9.5299999999999994</v>
      </c>
      <c r="E499">
        <v>8.3040000000000003</v>
      </c>
      <c r="F499" t="s">
        <v>1109</v>
      </c>
      <c r="G499">
        <v>31.065999999999999</v>
      </c>
      <c r="H499">
        <v>90.66</v>
      </c>
      <c r="I499">
        <v>81.150000000000006</v>
      </c>
      <c r="J499">
        <v>9.51</v>
      </c>
      <c r="K499">
        <v>39.113999999999997</v>
      </c>
      <c r="L499">
        <v>38.463000000000001</v>
      </c>
      <c r="M499">
        <v>466.83199999999999</v>
      </c>
      <c r="N499">
        <v>427.47699999999998</v>
      </c>
      <c r="O499">
        <v>5.1420000000000003</v>
      </c>
      <c r="P499">
        <v>3.4089999999999998</v>
      </c>
      <c r="Q499">
        <v>2.5999999999999999E-2</v>
      </c>
      <c r="R499">
        <v>6.4000000000000001E-2</v>
      </c>
      <c r="S499" t="s">
        <v>1109</v>
      </c>
      <c r="T499">
        <v>1.6439999999999999</v>
      </c>
      <c r="U499">
        <v>1.3520000000000001</v>
      </c>
      <c r="V499">
        <v>1.3240000000000001</v>
      </c>
      <c r="W499">
        <v>2.8000000000000001E-2</v>
      </c>
      <c r="X499">
        <v>0.246</v>
      </c>
      <c r="Y499">
        <v>0.313</v>
      </c>
      <c r="Z499">
        <v>3.544</v>
      </c>
      <c r="AA499">
        <v>1.772</v>
      </c>
    </row>
    <row r="500" spans="1:27" x14ac:dyDescent="0.2">
      <c r="A500" s="4">
        <v>32933</v>
      </c>
      <c r="B500">
        <v>601.44899999999996</v>
      </c>
      <c r="C500">
        <v>551.53</v>
      </c>
      <c r="D500">
        <v>9.9019999999999992</v>
      </c>
      <c r="E500">
        <v>8.2750000000000004</v>
      </c>
      <c r="F500" t="s">
        <v>1109</v>
      </c>
      <c r="G500">
        <v>31.126000000000001</v>
      </c>
      <c r="H500">
        <v>93.808999999999997</v>
      </c>
      <c r="I500">
        <v>83.927999999999997</v>
      </c>
      <c r="J500">
        <v>9.8810000000000002</v>
      </c>
      <c r="K500">
        <v>39.491999999999997</v>
      </c>
      <c r="L500">
        <v>38.908999999999999</v>
      </c>
      <c r="M500">
        <v>468.14800000000002</v>
      </c>
      <c r="N500">
        <v>428.69299999999998</v>
      </c>
      <c r="O500">
        <v>4.8630000000000004</v>
      </c>
      <c r="P500">
        <v>4.4400000000000004</v>
      </c>
      <c r="Q500">
        <v>0.372</v>
      </c>
      <c r="R500">
        <v>-2.9000000000000001E-2</v>
      </c>
      <c r="S500" t="s">
        <v>1109</v>
      </c>
      <c r="T500">
        <v>0.08</v>
      </c>
      <c r="U500">
        <v>3.149</v>
      </c>
      <c r="V500">
        <v>2.778</v>
      </c>
      <c r="W500">
        <v>0.371</v>
      </c>
      <c r="X500">
        <v>0.378</v>
      </c>
      <c r="Y500">
        <v>0.44600000000000001</v>
      </c>
      <c r="Z500">
        <v>1.3360000000000001</v>
      </c>
      <c r="AA500">
        <v>1.216</v>
      </c>
    </row>
    <row r="501" spans="1:27" x14ac:dyDescent="0.2">
      <c r="A501" s="4">
        <v>32964</v>
      </c>
      <c r="B501">
        <v>602.48</v>
      </c>
      <c r="C501">
        <v>552.25</v>
      </c>
      <c r="D501">
        <v>9.8529999999999998</v>
      </c>
      <c r="E501">
        <v>8.35</v>
      </c>
      <c r="F501" t="s">
        <v>1109</v>
      </c>
      <c r="G501">
        <v>31.411000000000001</v>
      </c>
      <c r="H501">
        <v>92.29</v>
      </c>
      <c r="I501">
        <v>82.459000000000003</v>
      </c>
      <c r="J501">
        <v>9.8309999999999995</v>
      </c>
      <c r="K501">
        <v>39.683999999999997</v>
      </c>
      <c r="L501">
        <v>39.125</v>
      </c>
      <c r="M501">
        <v>470.50599999999997</v>
      </c>
      <c r="N501">
        <v>430.666</v>
      </c>
      <c r="O501">
        <v>1.0309999999999999</v>
      </c>
      <c r="P501">
        <v>0.72</v>
      </c>
      <c r="Q501">
        <v>-4.9000000000000002E-2</v>
      </c>
      <c r="R501">
        <v>7.4999999999999997E-2</v>
      </c>
      <c r="S501" t="s">
        <v>1109</v>
      </c>
      <c r="T501">
        <v>0.28499999999999998</v>
      </c>
      <c r="U501">
        <v>-1.5189999999999999</v>
      </c>
      <c r="V501">
        <v>-1.4690000000000001</v>
      </c>
      <c r="W501">
        <v>-0.05</v>
      </c>
      <c r="X501">
        <v>0.192</v>
      </c>
      <c r="Y501">
        <v>0.216</v>
      </c>
      <c r="Z501">
        <v>2.3580000000000001</v>
      </c>
      <c r="AA501">
        <v>1.9730000000000001</v>
      </c>
    </row>
    <row r="502" spans="1:27" x14ac:dyDescent="0.2">
      <c r="A502" s="4">
        <v>32994</v>
      </c>
      <c r="B502">
        <v>605.82299999999998</v>
      </c>
      <c r="C502">
        <v>554.44100000000003</v>
      </c>
      <c r="D502">
        <v>9.8260000000000005</v>
      </c>
      <c r="E502">
        <v>8.4269999999999996</v>
      </c>
      <c r="F502" t="s">
        <v>1109</v>
      </c>
      <c r="G502">
        <v>32.512999999999998</v>
      </c>
      <c r="H502">
        <v>91.855000000000004</v>
      </c>
      <c r="I502">
        <v>82.051000000000002</v>
      </c>
      <c r="J502">
        <v>9.8040000000000003</v>
      </c>
      <c r="K502">
        <v>40.115000000000002</v>
      </c>
      <c r="L502">
        <v>39.591000000000001</v>
      </c>
      <c r="M502">
        <v>473.85300000000001</v>
      </c>
      <c r="N502">
        <v>432.79899999999998</v>
      </c>
      <c r="O502">
        <v>3.343</v>
      </c>
      <c r="P502">
        <v>2.1909999999999998</v>
      </c>
      <c r="Q502">
        <v>-2.7E-2</v>
      </c>
      <c r="R502">
        <v>7.6999999999999999E-2</v>
      </c>
      <c r="S502" t="s">
        <v>1109</v>
      </c>
      <c r="T502">
        <v>1.1020000000000001</v>
      </c>
      <c r="U502">
        <v>-0.435</v>
      </c>
      <c r="V502">
        <v>-0.40799999999999997</v>
      </c>
      <c r="W502">
        <v>-2.7E-2</v>
      </c>
      <c r="X502">
        <v>0.43099999999999999</v>
      </c>
      <c r="Y502">
        <v>0.46600000000000003</v>
      </c>
      <c r="Z502">
        <v>3.347</v>
      </c>
      <c r="AA502">
        <v>2.133</v>
      </c>
    </row>
    <row r="503" spans="1:27" x14ac:dyDescent="0.2">
      <c r="A503" s="4">
        <v>33025</v>
      </c>
      <c r="B503">
        <v>623.36</v>
      </c>
      <c r="C503">
        <v>571.553</v>
      </c>
      <c r="D503">
        <v>9.84</v>
      </c>
      <c r="E503">
        <v>8.4309999999999992</v>
      </c>
      <c r="F503" t="s">
        <v>1109</v>
      </c>
      <c r="G503">
        <v>32.963000000000001</v>
      </c>
      <c r="H503">
        <v>98.393000000000001</v>
      </c>
      <c r="I503">
        <v>88.575000000000003</v>
      </c>
      <c r="J503">
        <v>9.8179999999999996</v>
      </c>
      <c r="K503">
        <v>41.125999999999998</v>
      </c>
      <c r="L503">
        <v>40.628999999999998</v>
      </c>
      <c r="M503">
        <v>483.84100000000001</v>
      </c>
      <c r="N503">
        <v>442.34899999999999</v>
      </c>
      <c r="O503">
        <v>7.3259999999999996</v>
      </c>
      <c r="P503">
        <v>6.9009999999999998</v>
      </c>
      <c r="Q503">
        <v>1.4E-2</v>
      </c>
      <c r="R503">
        <v>4.0000000000000001E-3</v>
      </c>
      <c r="S503" t="s">
        <v>1109</v>
      </c>
      <c r="T503">
        <v>0.45</v>
      </c>
      <c r="U503">
        <v>6.2640000000000002</v>
      </c>
      <c r="V503">
        <v>6.25</v>
      </c>
      <c r="W503">
        <v>1.4E-2</v>
      </c>
      <c r="X503">
        <v>0.55000000000000004</v>
      </c>
      <c r="Y503">
        <v>0.57699999999999996</v>
      </c>
      <c r="Z503">
        <v>0.51200000000000001</v>
      </c>
      <c r="AA503">
        <v>7.3999999999999996E-2</v>
      </c>
    </row>
    <row r="504" spans="1:27" x14ac:dyDescent="0.2">
      <c r="A504" s="4">
        <v>33055</v>
      </c>
      <c r="B504">
        <v>622.55799999999999</v>
      </c>
      <c r="C504">
        <v>570.73500000000001</v>
      </c>
      <c r="D504">
        <v>9.6880000000000006</v>
      </c>
      <c r="E504">
        <v>8.5009999999999994</v>
      </c>
      <c r="F504">
        <v>1E-3</v>
      </c>
      <c r="G504">
        <v>33.095999999999997</v>
      </c>
      <c r="H504">
        <v>94.807000000000002</v>
      </c>
      <c r="I504">
        <v>85.141000000000005</v>
      </c>
      <c r="J504">
        <v>9.6649999999999991</v>
      </c>
      <c r="K504">
        <v>41.533000000000001</v>
      </c>
      <c r="L504">
        <v>41.057000000000002</v>
      </c>
      <c r="M504">
        <v>486.21800000000002</v>
      </c>
      <c r="N504">
        <v>444.53699999999998</v>
      </c>
      <c r="O504">
        <v>-0.79200000000000004</v>
      </c>
      <c r="P504">
        <v>-0.81799999999999995</v>
      </c>
      <c r="Q504">
        <v>-0.152</v>
      </c>
      <c r="R504">
        <v>7.0000000000000007E-2</v>
      </c>
      <c r="S504">
        <v>1E-3</v>
      </c>
      <c r="T504">
        <v>0.14299999999999999</v>
      </c>
      <c r="U504">
        <v>-3.5859999999999999</v>
      </c>
      <c r="V504">
        <v>-3.4340000000000002</v>
      </c>
      <c r="W504">
        <v>-0.153</v>
      </c>
      <c r="X504">
        <v>0.40699999999999997</v>
      </c>
      <c r="Y504">
        <v>0.42799999999999999</v>
      </c>
      <c r="Z504">
        <v>2.387</v>
      </c>
      <c r="AA504">
        <v>2.1880000000000002</v>
      </c>
    </row>
    <row r="505" spans="1:27" x14ac:dyDescent="0.2">
      <c r="A505" s="4">
        <v>33086</v>
      </c>
      <c r="B505">
        <v>628.60199999999998</v>
      </c>
      <c r="C505">
        <v>572.72</v>
      </c>
      <c r="D505">
        <v>9.6180000000000003</v>
      </c>
      <c r="E505">
        <v>8.5389999999999997</v>
      </c>
      <c r="F505">
        <v>7.3999999999999996E-2</v>
      </c>
      <c r="G505">
        <v>37.113999999999997</v>
      </c>
      <c r="H505">
        <v>94</v>
      </c>
      <c r="I505">
        <v>84.328999999999994</v>
      </c>
      <c r="J505">
        <v>9.5969999999999995</v>
      </c>
      <c r="K505">
        <v>42.048999999999999</v>
      </c>
      <c r="L505">
        <v>41.508000000000003</v>
      </c>
      <c r="M505">
        <v>492.553</v>
      </c>
      <c r="N505">
        <v>446.88299999999998</v>
      </c>
      <c r="O505">
        <v>6.0439999999999996</v>
      </c>
      <c r="P505">
        <v>1.9850000000000001</v>
      </c>
      <c r="Q505">
        <v>-7.0000000000000007E-2</v>
      </c>
      <c r="R505">
        <v>3.7999999999999999E-2</v>
      </c>
      <c r="S505">
        <v>7.2999999999999995E-2</v>
      </c>
      <c r="T505">
        <v>4.0179999999999998</v>
      </c>
      <c r="U505">
        <v>-0.80700000000000005</v>
      </c>
      <c r="V505">
        <v>-0.81200000000000006</v>
      </c>
      <c r="W505">
        <v>-6.8000000000000005E-2</v>
      </c>
      <c r="X505">
        <v>0.51600000000000001</v>
      </c>
      <c r="Y505">
        <v>0.45100000000000001</v>
      </c>
      <c r="Z505">
        <v>6.335</v>
      </c>
      <c r="AA505">
        <v>2.3460000000000001</v>
      </c>
    </row>
    <row r="506" spans="1:27" x14ac:dyDescent="0.2">
      <c r="A506" s="4">
        <v>33117</v>
      </c>
      <c r="B506">
        <v>637.07000000000005</v>
      </c>
      <c r="C506">
        <v>578.90499999999997</v>
      </c>
      <c r="D506">
        <v>9.5020000000000007</v>
      </c>
      <c r="E506">
        <v>8.5030000000000001</v>
      </c>
      <c r="F506">
        <v>0.124</v>
      </c>
      <c r="G506">
        <v>39.499000000000002</v>
      </c>
      <c r="H506">
        <v>98.721000000000004</v>
      </c>
      <c r="I506">
        <v>89.114999999999995</v>
      </c>
      <c r="J506">
        <v>9.4819999999999993</v>
      </c>
      <c r="K506">
        <v>42.597000000000001</v>
      </c>
      <c r="L506">
        <v>41.924999999999997</v>
      </c>
      <c r="M506">
        <v>495.75200000000001</v>
      </c>
      <c r="N506">
        <v>447.86500000000001</v>
      </c>
      <c r="O506">
        <v>8.468</v>
      </c>
      <c r="P506">
        <v>6.1849999999999996</v>
      </c>
      <c r="Q506">
        <v>-0.11600000000000001</v>
      </c>
      <c r="R506">
        <v>-3.5999999999999997E-2</v>
      </c>
      <c r="S506">
        <v>0.05</v>
      </c>
      <c r="T506">
        <v>2.3849999999999998</v>
      </c>
      <c r="U506">
        <v>4.7210000000000001</v>
      </c>
      <c r="V506">
        <v>4.7859999999999996</v>
      </c>
      <c r="W506">
        <v>-0.115</v>
      </c>
      <c r="X506">
        <v>0.54800000000000004</v>
      </c>
      <c r="Y506">
        <v>0.41699999999999998</v>
      </c>
      <c r="Z506">
        <v>3.1989999999999998</v>
      </c>
      <c r="AA506">
        <v>0.98199999999999998</v>
      </c>
    </row>
    <row r="507" spans="1:27" x14ac:dyDescent="0.2">
      <c r="A507" s="4">
        <v>33147</v>
      </c>
      <c r="B507">
        <v>640.41800000000001</v>
      </c>
      <c r="C507">
        <v>580.04</v>
      </c>
      <c r="D507">
        <v>9.516</v>
      </c>
      <c r="E507">
        <v>8.4789999999999992</v>
      </c>
      <c r="F507">
        <v>0.121</v>
      </c>
      <c r="G507">
        <v>41.725999999999999</v>
      </c>
      <c r="H507">
        <v>96.891999999999996</v>
      </c>
      <c r="I507">
        <v>87.275999999999996</v>
      </c>
      <c r="J507">
        <v>9.4949999999999992</v>
      </c>
      <c r="K507">
        <v>43.468000000000004</v>
      </c>
      <c r="L507">
        <v>42.405000000000001</v>
      </c>
      <c r="M507">
        <v>500.05799999999999</v>
      </c>
      <c r="N507">
        <v>450.35899999999998</v>
      </c>
      <c r="O507">
        <v>3.3580000000000001</v>
      </c>
      <c r="P507">
        <v>1.145</v>
      </c>
      <c r="Q507">
        <v>1.4E-2</v>
      </c>
      <c r="R507">
        <v>-2.4E-2</v>
      </c>
      <c r="S507">
        <v>-3.0000000000000001E-3</v>
      </c>
      <c r="T507">
        <v>2.2269999999999999</v>
      </c>
      <c r="U507">
        <v>-1.819</v>
      </c>
      <c r="V507">
        <v>-1.829</v>
      </c>
      <c r="W507">
        <v>1.2999999999999999E-2</v>
      </c>
      <c r="X507">
        <v>0.871</v>
      </c>
      <c r="Y507">
        <v>0.48</v>
      </c>
      <c r="Z507">
        <v>4.306</v>
      </c>
      <c r="AA507">
        <v>2.4940000000000002</v>
      </c>
    </row>
    <row r="508" spans="1:27" x14ac:dyDescent="0.2">
      <c r="A508" s="4">
        <v>33178</v>
      </c>
      <c r="B508">
        <v>642.24</v>
      </c>
      <c r="C508">
        <v>580.94500000000005</v>
      </c>
      <c r="D508">
        <v>9.4390000000000001</v>
      </c>
      <c r="E508">
        <v>8.5329999999999995</v>
      </c>
      <c r="F508">
        <v>0.121</v>
      </c>
      <c r="G508">
        <v>42.665999999999997</v>
      </c>
      <c r="H508">
        <v>95.956000000000003</v>
      </c>
      <c r="I508">
        <v>86.414000000000001</v>
      </c>
      <c r="J508">
        <v>9.4209999999999994</v>
      </c>
      <c r="K508">
        <v>43.944000000000003</v>
      </c>
      <c r="L508">
        <v>42.715000000000003</v>
      </c>
      <c r="M508">
        <v>502.34</v>
      </c>
      <c r="N508">
        <v>451.81599999999997</v>
      </c>
      <c r="O508">
        <v>3.0219999999999998</v>
      </c>
      <c r="P508">
        <v>2.105</v>
      </c>
      <c r="Q508">
        <v>-7.6999999999999999E-2</v>
      </c>
      <c r="R508">
        <v>5.3999999999999999E-2</v>
      </c>
      <c r="S508" t="s">
        <v>1109</v>
      </c>
      <c r="T508">
        <v>0.94</v>
      </c>
      <c r="U508">
        <v>-0.93600000000000005</v>
      </c>
      <c r="V508">
        <v>-0.86199999999999999</v>
      </c>
      <c r="W508">
        <v>-7.3999999999999996E-2</v>
      </c>
      <c r="X508">
        <v>0.47599999999999998</v>
      </c>
      <c r="Y508">
        <v>0.31</v>
      </c>
      <c r="Z508">
        <v>3.4820000000000002</v>
      </c>
      <c r="AA508">
        <v>2.657</v>
      </c>
    </row>
    <row r="509" spans="1:27" x14ac:dyDescent="0.2">
      <c r="A509" s="4">
        <v>33208</v>
      </c>
      <c r="B509">
        <v>651.13599999999997</v>
      </c>
      <c r="C509">
        <v>589.53</v>
      </c>
      <c r="D509">
        <v>9.6620000000000008</v>
      </c>
      <c r="E509">
        <v>8.5790000000000006</v>
      </c>
      <c r="F509">
        <v>0.14499999999999999</v>
      </c>
      <c r="G509">
        <v>42.698999999999998</v>
      </c>
      <c r="H509">
        <v>100.752</v>
      </c>
      <c r="I509">
        <v>90.963999999999999</v>
      </c>
      <c r="J509">
        <v>9.6430000000000007</v>
      </c>
      <c r="K509">
        <v>45.115000000000002</v>
      </c>
      <c r="L509">
        <v>43.734000000000002</v>
      </c>
      <c r="M509">
        <v>505.26900000000001</v>
      </c>
      <c r="N509">
        <v>454.83199999999999</v>
      </c>
      <c r="O509">
        <v>8.9559999999999995</v>
      </c>
      <c r="P509">
        <v>8.5850000000000009</v>
      </c>
      <c r="Q509">
        <v>0.223</v>
      </c>
      <c r="R509">
        <v>4.5999999999999999E-2</v>
      </c>
      <c r="S509">
        <v>2.4E-2</v>
      </c>
      <c r="T509">
        <v>9.2999999999999999E-2</v>
      </c>
      <c r="U509">
        <v>4.7960000000000003</v>
      </c>
      <c r="V509">
        <v>4.55</v>
      </c>
      <c r="W509">
        <v>0.222</v>
      </c>
      <c r="X509">
        <v>1.171</v>
      </c>
      <c r="Y509">
        <v>1.0189999999999999</v>
      </c>
      <c r="Z509">
        <v>2.9889999999999999</v>
      </c>
      <c r="AA509">
        <v>3.016</v>
      </c>
    </row>
    <row r="510" spans="1:27" x14ac:dyDescent="0.2">
      <c r="A510" s="4">
        <v>33239</v>
      </c>
      <c r="B510">
        <v>653.654</v>
      </c>
      <c r="C510">
        <v>592.01599999999996</v>
      </c>
      <c r="D510">
        <v>9.8079999999999998</v>
      </c>
      <c r="E510">
        <v>8.59</v>
      </c>
      <c r="F510">
        <v>0.14099999999999999</v>
      </c>
      <c r="G510">
        <v>42.581000000000003</v>
      </c>
      <c r="H510">
        <v>101.977</v>
      </c>
      <c r="I510">
        <v>92.046000000000006</v>
      </c>
      <c r="J510">
        <v>9.7899999999999991</v>
      </c>
      <c r="K510">
        <v>44.710999999999999</v>
      </c>
      <c r="L510">
        <v>43.447000000000003</v>
      </c>
      <c r="M510">
        <v>506.96600000000001</v>
      </c>
      <c r="N510">
        <v>456.52300000000002</v>
      </c>
      <c r="O510">
        <v>3.5579999999999998</v>
      </c>
      <c r="P510">
        <v>2.4860000000000002</v>
      </c>
      <c r="Q510">
        <v>0.14599999999999999</v>
      </c>
      <c r="R510">
        <v>1.0999999999999999E-2</v>
      </c>
      <c r="S510">
        <v>-4.0000000000000001E-3</v>
      </c>
      <c r="T510">
        <v>0.92200000000000004</v>
      </c>
      <c r="U510">
        <v>1.2250000000000001</v>
      </c>
      <c r="V510">
        <v>1.0820000000000001</v>
      </c>
      <c r="W510">
        <v>0.14699999999999999</v>
      </c>
      <c r="X510">
        <v>-0.65400000000000003</v>
      </c>
      <c r="Y510">
        <v>-0.28699999999999998</v>
      </c>
      <c r="Z510">
        <v>2.9870000000000001</v>
      </c>
      <c r="AA510">
        <v>1.6910000000000001</v>
      </c>
    </row>
    <row r="511" spans="1:27" x14ac:dyDescent="0.2">
      <c r="A511" s="4">
        <v>33270</v>
      </c>
      <c r="B511">
        <v>656.60599999999999</v>
      </c>
      <c r="C511">
        <v>595.30899999999997</v>
      </c>
      <c r="D511">
        <v>9.6669999999999998</v>
      </c>
      <c r="E511">
        <v>8.6150000000000002</v>
      </c>
      <c r="F511">
        <v>0.153</v>
      </c>
      <c r="G511">
        <v>42.344999999999999</v>
      </c>
      <c r="H511">
        <v>103.71599999999999</v>
      </c>
      <c r="I511">
        <v>93.912999999999997</v>
      </c>
      <c r="J511">
        <v>9.65</v>
      </c>
      <c r="K511">
        <v>44.689</v>
      </c>
      <c r="L511">
        <v>43.249000000000002</v>
      </c>
      <c r="M511">
        <v>508.20100000000002</v>
      </c>
      <c r="N511">
        <v>458.14699999999999</v>
      </c>
      <c r="O511">
        <v>3.012</v>
      </c>
      <c r="P511">
        <v>3.2930000000000001</v>
      </c>
      <c r="Q511">
        <v>-0.14099999999999999</v>
      </c>
      <c r="R511">
        <v>2.5000000000000001E-2</v>
      </c>
      <c r="S511">
        <v>1.2E-2</v>
      </c>
      <c r="T511">
        <v>-0.17599999999999999</v>
      </c>
      <c r="U511">
        <v>1.7390000000000001</v>
      </c>
      <c r="V511">
        <v>1.867</v>
      </c>
      <c r="W511">
        <v>-0.14000000000000001</v>
      </c>
      <c r="X511">
        <v>-2.1999999999999999E-2</v>
      </c>
      <c r="Y511">
        <v>-0.19800000000000001</v>
      </c>
      <c r="Z511">
        <v>1.2949999999999999</v>
      </c>
      <c r="AA511">
        <v>1.6240000000000001</v>
      </c>
    </row>
    <row r="512" spans="1:27" x14ac:dyDescent="0.2">
      <c r="A512" s="4">
        <v>33298</v>
      </c>
      <c r="B512">
        <v>665.851</v>
      </c>
      <c r="C512">
        <v>602.00699999999995</v>
      </c>
      <c r="D512">
        <v>9.7539999999999996</v>
      </c>
      <c r="E512">
        <v>8.6240000000000006</v>
      </c>
      <c r="F512">
        <v>0.153</v>
      </c>
      <c r="G512">
        <v>44.795999999999999</v>
      </c>
      <c r="H512">
        <v>109.212</v>
      </c>
      <c r="I512">
        <v>99.325000000000003</v>
      </c>
      <c r="J512">
        <v>9.734</v>
      </c>
      <c r="K512">
        <v>45.210999999999999</v>
      </c>
      <c r="L512">
        <v>43.710999999999999</v>
      </c>
      <c r="M512">
        <v>511.428</v>
      </c>
      <c r="N512">
        <v>458.971</v>
      </c>
      <c r="O512">
        <v>9.2349999999999994</v>
      </c>
      <c r="P512">
        <v>6.6779999999999999</v>
      </c>
      <c r="Q512">
        <v>8.6999999999999994E-2</v>
      </c>
      <c r="R512">
        <v>8.9999999999999993E-3</v>
      </c>
      <c r="S512" t="s">
        <v>1109</v>
      </c>
      <c r="T512">
        <v>2.4609999999999999</v>
      </c>
      <c r="U512">
        <v>5.476</v>
      </c>
      <c r="V512">
        <v>5.3920000000000003</v>
      </c>
      <c r="W512">
        <v>8.4000000000000005E-2</v>
      </c>
      <c r="X512">
        <v>0.52200000000000002</v>
      </c>
      <c r="Y512">
        <v>0.46200000000000002</v>
      </c>
      <c r="Z512">
        <v>3.2370000000000001</v>
      </c>
      <c r="AA512">
        <v>0.82399999999999995</v>
      </c>
    </row>
    <row r="513" spans="1:27" x14ac:dyDescent="0.2">
      <c r="A513" s="4">
        <v>33329</v>
      </c>
      <c r="B513">
        <v>668.05399999999997</v>
      </c>
      <c r="C513">
        <v>603.07399999999996</v>
      </c>
      <c r="D513">
        <v>9.9130000000000003</v>
      </c>
      <c r="E513">
        <v>8.6050000000000004</v>
      </c>
      <c r="F513">
        <v>0.13300000000000001</v>
      </c>
      <c r="G513">
        <v>45.811999999999998</v>
      </c>
      <c r="H513">
        <v>107.429</v>
      </c>
      <c r="I513">
        <v>97.403000000000006</v>
      </c>
      <c r="J513">
        <v>9.8930000000000007</v>
      </c>
      <c r="K513">
        <v>45.656999999999996</v>
      </c>
      <c r="L513">
        <v>44.23</v>
      </c>
      <c r="M513">
        <v>514.96799999999996</v>
      </c>
      <c r="N513">
        <v>461.44099999999997</v>
      </c>
      <c r="O513">
        <v>2.2029999999999998</v>
      </c>
      <c r="P513">
        <v>1.0669999999999999</v>
      </c>
      <c r="Q513">
        <v>0.159</v>
      </c>
      <c r="R513">
        <v>-1.9E-2</v>
      </c>
      <c r="S513">
        <v>-0.02</v>
      </c>
      <c r="T513">
        <v>1.016</v>
      </c>
      <c r="U513">
        <v>-1.7829999999999999</v>
      </c>
      <c r="V513">
        <v>-1.9219999999999999</v>
      </c>
      <c r="W513">
        <v>0.159</v>
      </c>
      <c r="X513">
        <v>0.44600000000000001</v>
      </c>
      <c r="Y513">
        <v>0.51900000000000002</v>
      </c>
      <c r="Z513">
        <v>3.54</v>
      </c>
      <c r="AA513">
        <v>2.4700000000000002</v>
      </c>
    </row>
    <row r="514" spans="1:27" x14ac:dyDescent="0.2">
      <c r="A514" s="4">
        <v>33359</v>
      </c>
      <c r="B514">
        <v>674.54300000000001</v>
      </c>
      <c r="C514">
        <v>608.74699999999996</v>
      </c>
      <c r="D514">
        <v>9.8960000000000008</v>
      </c>
      <c r="E514">
        <v>8.6199999999999992</v>
      </c>
      <c r="F514">
        <v>0.13400000000000001</v>
      </c>
      <c r="G514">
        <v>46.628999999999998</v>
      </c>
      <c r="H514">
        <v>108.876</v>
      </c>
      <c r="I514">
        <v>98.858999999999995</v>
      </c>
      <c r="J514">
        <v>9.8829999999999991</v>
      </c>
      <c r="K514">
        <v>47.185000000000002</v>
      </c>
      <c r="L514">
        <v>45.755000000000003</v>
      </c>
      <c r="M514">
        <v>518.48199999999997</v>
      </c>
      <c r="N514">
        <v>464.13299999999998</v>
      </c>
      <c r="O514">
        <v>6.4889999999999999</v>
      </c>
      <c r="P514">
        <v>5.673</v>
      </c>
      <c r="Q514">
        <v>-1.7000000000000001E-2</v>
      </c>
      <c r="R514">
        <v>1.4999999999999999E-2</v>
      </c>
      <c r="S514">
        <v>1E-3</v>
      </c>
      <c r="T514">
        <v>0.81699999999999995</v>
      </c>
      <c r="U514">
        <v>1.4470000000000001</v>
      </c>
      <c r="V514">
        <v>1.456</v>
      </c>
      <c r="W514">
        <v>-0.01</v>
      </c>
      <c r="X514">
        <v>1.528</v>
      </c>
      <c r="Y514">
        <v>1.5249999999999999</v>
      </c>
      <c r="Z514">
        <v>3.5139999999999998</v>
      </c>
      <c r="AA514">
        <v>2.6920000000000002</v>
      </c>
    </row>
    <row r="515" spans="1:27" x14ac:dyDescent="0.2">
      <c r="A515" s="4">
        <v>33390</v>
      </c>
      <c r="B515">
        <v>684.649</v>
      </c>
      <c r="C515">
        <v>618.15800000000002</v>
      </c>
      <c r="D515">
        <v>9.8729999999999993</v>
      </c>
      <c r="E515">
        <v>8.6210000000000004</v>
      </c>
      <c r="F515">
        <v>0.13300000000000001</v>
      </c>
      <c r="G515">
        <v>47.387999999999998</v>
      </c>
      <c r="H515">
        <v>116.349</v>
      </c>
      <c r="I515">
        <v>106.35599999999999</v>
      </c>
      <c r="J515">
        <v>9.86</v>
      </c>
      <c r="K515">
        <v>47.673000000000002</v>
      </c>
      <c r="L515">
        <v>46.258000000000003</v>
      </c>
      <c r="M515">
        <v>520.62699999999995</v>
      </c>
      <c r="N515">
        <v>465.54399999999998</v>
      </c>
      <c r="O515">
        <v>10.096</v>
      </c>
      <c r="P515">
        <v>9.4009999999999998</v>
      </c>
      <c r="Q515">
        <v>-2.3E-2</v>
      </c>
      <c r="R515">
        <v>1E-3</v>
      </c>
      <c r="S515">
        <v>-1E-3</v>
      </c>
      <c r="T515">
        <v>0.75900000000000001</v>
      </c>
      <c r="U515">
        <v>7.4630000000000001</v>
      </c>
      <c r="V515">
        <v>7.4870000000000001</v>
      </c>
      <c r="W515">
        <v>-2.3E-2</v>
      </c>
      <c r="X515">
        <v>0.48799999999999999</v>
      </c>
      <c r="Y515">
        <v>0.503</v>
      </c>
      <c r="Z515">
        <v>2.145</v>
      </c>
      <c r="AA515">
        <v>1.411</v>
      </c>
    </row>
    <row r="516" spans="1:27" x14ac:dyDescent="0.2">
      <c r="A516" s="4">
        <v>33420</v>
      </c>
      <c r="B516">
        <v>688.14200000000005</v>
      </c>
      <c r="C516">
        <v>620.31700000000001</v>
      </c>
      <c r="D516">
        <v>9.8870000000000005</v>
      </c>
      <c r="E516">
        <v>8.6850000000000005</v>
      </c>
      <c r="F516">
        <v>7.2999999999999995E-2</v>
      </c>
      <c r="G516">
        <v>48.75</v>
      </c>
      <c r="H516">
        <v>112.94499999999999</v>
      </c>
      <c r="I516">
        <v>102.999</v>
      </c>
      <c r="J516">
        <v>9.8729999999999993</v>
      </c>
      <c r="K516">
        <v>48.493000000000002</v>
      </c>
      <c r="L516">
        <v>46.997</v>
      </c>
      <c r="M516">
        <v>526.70399999999995</v>
      </c>
      <c r="N516">
        <v>470.32100000000003</v>
      </c>
      <c r="O516">
        <v>3.5030000000000001</v>
      </c>
      <c r="P516">
        <v>2.169</v>
      </c>
      <c r="Q516">
        <v>1.4E-2</v>
      </c>
      <c r="R516">
        <v>6.4000000000000001E-2</v>
      </c>
      <c r="S516">
        <v>-0.06</v>
      </c>
      <c r="T516">
        <v>1.3620000000000001</v>
      </c>
      <c r="U516">
        <v>-3.3940000000000001</v>
      </c>
      <c r="V516">
        <v>-3.347</v>
      </c>
      <c r="W516">
        <v>1.2999999999999999E-2</v>
      </c>
      <c r="X516">
        <v>0.82</v>
      </c>
      <c r="Y516">
        <v>0.73899999999999999</v>
      </c>
      <c r="Z516">
        <v>6.077</v>
      </c>
      <c r="AA516">
        <v>4.7770000000000001</v>
      </c>
    </row>
    <row r="517" spans="1:27" x14ac:dyDescent="0.2">
      <c r="A517" s="4">
        <v>33451</v>
      </c>
      <c r="B517">
        <v>692.76</v>
      </c>
      <c r="C517">
        <v>624.84900000000005</v>
      </c>
      <c r="D517">
        <v>9.8179999999999996</v>
      </c>
      <c r="E517">
        <v>8.69</v>
      </c>
      <c r="F517">
        <v>8.3000000000000004E-2</v>
      </c>
      <c r="G517">
        <v>48.890999999999998</v>
      </c>
      <c r="H517">
        <v>112.175</v>
      </c>
      <c r="I517">
        <v>102.28700000000001</v>
      </c>
      <c r="J517">
        <v>9.8049999999999997</v>
      </c>
      <c r="K517">
        <v>49.14</v>
      </c>
      <c r="L517">
        <v>47.642000000000003</v>
      </c>
      <c r="M517">
        <v>531.44500000000005</v>
      </c>
      <c r="N517">
        <v>474.92</v>
      </c>
      <c r="O517">
        <v>4.6180000000000003</v>
      </c>
      <c r="P517">
        <v>4.532</v>
      </c>
      <c r="Q517">
        <v>-6.9000000000000006E-2</v>
      </c>
      <c r="R517">
        <v>5.0000000000000001E-3</v>
      </c>
      <c r="S517">
        <v>0.01</v>
      </c>
      <c r="T517">
        <v>0.14099999999999999</v>
      </c>
      <c r="U517">
        <v>-0.77</v>
      </c>
      <c r="V517">
        <v>-0.71199999999999997</v>
      </c>
      <c r="W517">
        <v>-6.8000000000000005E-2</v>
      </c>
      <c r="X517">
        <v>0.64700000000000002</v>
      </c>
      <c r="Y517">
        <v>0.64500000000000002</v>
      </c>
      <c r="Z517">
        <v>4.7409999999999997</v>
      </c>
      <c r="AA517">
        <v>4.5990000000000002</v>
      </c>
    </row>
    <row r="518" spans="1:27" x14ac:dyDescent="0.2">
      <c r="A518" s="4">
        <v>33482</v>
      </c>
      <c r="B518">
        <v>701.923</v>
      </c>
      <c r="C518">
        <v>633.553</v>
      </c>
      <c r="D518">
        <v>9.1609999999999996</v>
      </c>
      <c r="E518">
        <v>8.6910000000000007</v>
      </c>
      <c r="F518">
        <v>0.01</v>
      </c>
      <c r="G518">
        <v>50.08</v>
      </c>
      <c r="H518">
        <v>116.914</v>
      </c>
      <c r="I518">
        <v>107.756</v>
      </c>
      <c r="J518">
        <v>9.1479999999999997</v>
      </c>
      <c r="K518">
        <v>49.621000000000002</v>
      </c>
      <c r="L518">
        <v>48.154000000000003</v>
      </c>
      <c r="M518">
        <v>535.38800000000003</v>
      </c>
      <c r="N518">
        <v>477.64299999999997</v>
      </c>
      <c r="O518">
        <v>9.173</v>
      </c>
      <c r="P518">
        <v>8.7140000000000004</v>
      </c>
      <c r="Q518">
        <v>-0.65700000000000003</v>
      </c>
      <c r="R518">
        <v>1E-3</v>
      </c>
      <c r="S518">
        <v>-7.2999999999999995E-2</v>
      </c>
      <c r="T518">
        <v>1.1890000000000001</v>
      </c>
      <c r="U518">
        <v>4.7489999999999997</v>
      </c>
      <c r="V518">
        <v>5.4790000000000001</v>
      </c>
      <c r="W518">
        <v>-0.65700000000000003</v>
      </c>
      <c r="X518">
        <v>0.48099999999999998</v>
      </c>
      <c r="Y518">
        <v>0.51200000000000001</v>
      </c>
      <c r="Z518">
        <v>3.9430000000000001</v>
      </c>
      <c r="AA518">
        <v>2.7229999999999999</v>
      </c>
    </row>
    <row r="519" spans="1:27" x14ac:dyDescent="0.2">
      <c r="A519" s="4">
        <v>33512</v>
      </c>
      <c r="B519">
        <v>706.38900000000001</v>
      </c>
      <c r="C519">
        <v>638.62800000000004</v>
      </c>
      <c r="D519">
        <v>8.9329999999999998</v>
      </c>
      <c r="E519">
        <v>8.7370000000000001</v>
      </c>
      <c r="F519">
        <v>0.01</v>
      </c>
      <c r="G519">
        <v>49.652999999999999</v>
      </c>
      <c r="H519">
        <v>116.23</v>
      </c>
      <c r="I519">
        <v>107.301</v>
      </c>
      <c r="J519">
        <v>8.9190000000000005</v>
      </c>
      <c r="K519">
        <v>50.284999999999997</v>
      </c>
      <c r="L519">
        <v>48.887</v>
      </c>
      <c r="M519">
        <v>539.87400000000002</v>
      </c>
      <c r="N519">
        <v>482.44</v>
      </c>
      <c r="O519">
        <v>4.4660000000000002</v>
      </c>
      <c r="P519">
        <v>5.0750000000000002</v>
      </c>
      <c r="Q519">
        <v>-0.22800000000000001</v>
      </c>
      <c r="R519">
        <v>4.5999999999999999E-2</v>
      </c>
      <c r="S519" t="s">
        <v>1109</v>
      </c>
      <c r="T519">
        <v>-0.42699999999999999</v>
      </c>
      <c r="U519">
        <v>-0.68400000000000005</v>
      </c>
      <c r="V519">
        <v>-0.45500000000000002</v>
      </c>
      <c r="W519">
        <v>-0.22900000000000001</v>
      </c>
      <c r="X519">
        <v>0.66400000000000003</v>
      </c>
      <c r="Y519">
        <v>0.73299999999999998</v>
      </c>
      <c r="Z519">
        <v>4.4859999999999998</v>
      </c>
      <c r="AA519">
        <v>4.7969999999999997</v>
      </c>
    </row>
    <row r="520" spans="1:27" x14ac:dyDescent="0.2">
      <c r="A520" s="4">
        <v>33543</v>
      </c>
      <c r="B520">
        <v>712.44</v>
      </c>
      <c r="C520">
        <v>643.87800000000004</v>
      </c>
      <c r="D520">
        <v>8.7970000000000006</v>
      </c>
      <c r="E520">
        <v>8.782</v>
      </c>
      <c r="F520">
        <v>1.6E-2</v>
      </c>
      <c r="G520">
        <v>50.539000000000001</v>
      </c>
      <c r="H520">
        <v>114.93600000000001</v>
      </c>
      <c r="I520">
        <v>106.136</v>
      </c>
      <c r="J520">
        <v>8.7840000000000007</v>
      </c>
      <c r="K520">
        <v>52.061999999999998</v>
      </c>
      <c r="L520">
        <v>50.723999999999997</v>
      </c>
      <c r="M520">
        <v>545.44200000000001</v>
      </c>
      <c r="N520">
        <v>487.01799999999997</v>
      </c>
      <c r="O520">
        <v>6.0609999999999999</v>
      </c>
      <c r="P520">
        <v>5.26</v>
      </c>
      <c r="Q520">
        <v>-0.13600000000000001</v>
      </c>
      <c r="R520">
        <v>4.4999999999999998E-2</v>
      </c>
      <c r="S520">
        <v>6.0000000000000001E-3</v>
      </c>
      <c r="T520">
        <v>0.88600000000000001</v>
      </c>
      <c r="U520">
        <v>-1.284</v>
      </c>
      <c r="V520">
        <v>-1.155</v>
      </c>
      <c r="W520">
        <v>-0.13500000000000001</v>
      </c>
      <c r="X520">
        <v>1.7769999999999999</v>
      </c>
      <c r="Y520">
        <v>1.837</v>
      </c>
      <c r="Z520">
        <v>5.5679999999999996</v>
      </c>
      <c r="AA520">
        <v>4.5780000000000003</v>
      </c>
    </row>
    <row r="521" spans="1:27" x14ac:dyDescent="0.2">
      <c r="A521" s="4">
        <v>33573</v>
      </c>
      <c r="B521">
        <v>725.70600000000002</v>
      </c>
      <c r="C521">
        <v>658.01400000000001</v>
      </c>
      <c r="D521">
        <v>8.6790000000000003</v>
      </c>
      <c r="E521">
        <v>8.8119999999999994</v>
      </c>
      <c r="F521">
        <v>2.5999999999999999E-2</v>
      </c>
      <c r="G521">
        <v>49.762</v>
      </c>
      <c r="H521">
        <v>121.429</v>
      </c>
      <c r="I521">
        <v>112.736</v>
      </c>
      <c r="J521">
        <v>8.6669999999999998</v>
      </c>
      <c r="K521">
        <v>53.097999999999999</v>
      </c>
      <c r="L521">
        <v>51.655000000000001</v>
      </c>
      <c r="M521">
        <v>551.17899999999997</v>
      </c>
      <c r="N521">
        <v>493.62299999999999</v>
      </c>
      <c r="O521">
        <v>13.286</v>
      </c>
      <c r="P521">
        <v>14.156000000000001</v>
      </c>
      <c r="Q521">
        <v>-0.11799999999999999</v>
      </c>
      <c r="R521">
        <v>0.03</v>
      </c>
      <c r="S521">
        <v>0.01</v>
      </c>
      <c r="T521">
        <v>-0.77700000000000002</v>
      </c>
      <c r="U521">
        <v>6.5129999999999999</v>
      </c>
      <c r="V521">
        <v>6.62</v>
      </c>
      <c r="W521">
        <v>-0.11700000000000001</v>
      </c>
      <c r="X521">
        <v>1.036</v>
      </c>
      <c r="Y521">
        <v>0.93100000000000005</v>
      </c>
      <c r="Z521">
        <v>5.7370000000000001</v>
      </c>
      <c r="AA521">
        <v>6.6050000000000004</v>
      </c>
    </row>
    <row r="522" spans="1:27" x14ac:dyDescent="0.2">
      <c r="A522" s="4">
        <v>33604</v>
      </c>
      <c r="B522">
        <v>728.87199999999996</v>
      </c>
      <c r="C522">
        <v>658.77499999999998</v>
      </c>
      <c r="D522">
        <v>8.9670000000000005</v>
      </c>
      <c r="E522">
        <v>8.8480000000000008</v>
      </c>
      <c r="F522">
        <v>1.6E-2</v>
      </c>
      <c r="G522">
        <v>51.853000000000002</v>
      </c>
      <c r="H522">
        <v>121.113</v>
      </c>
      <c r="I522">
        <v>112.14100000000001</v>
      </c>
      <c r="J522">
        <v>8.9559999999999995</v>
      </c>
      <c r="K522">
        <v>52.664000000000001</v>
      </c>
      <c r="L522">
        <v>50.987000000000002</v>
      </c>
      <c r="M522">
        <v>555.09500000000003</v>
      </c>
      <c r="N522">
        <v>495.64699999999999</v>
      </c>
      <c r="O522">
        <v>3.3159999999999998</v>
      </c>
      <c r="P522">
        <v>0.74099999999999999</v>
      </c>
      <c r="Q522">
        <v>0.28799999999999998</v>
      </c>
      <c r="R522">
        <v>3.5999999999999997E-2</v>
      </c>
      <c r="S522">
        <v>-0.01</v>
      </c>
      <c r="T522">
        <v>2.2610000000000001</v>
      </c>
      <c r="U522">
        <v>-0.33600000000000002</v>
      </c>
      <c r="V522">
        <v>-0.61499999999999999</v>
      </c>
      <c r="W522">
        <v>0.28899999999999998</v>
      </c>
      <c r="X522">
        <v>-0.434</v>
      </c>
      <c r="Y522">
        <v>-0.66800000000000004</v>
      </c>
      <c r="Z522">
        <v>4.0860000000000003</v>
      </c>
      <c r="AA522">
        <v>2.024</v>
      </c>
    </row>
    <row r="523" spans="1:27" x14ac:dyDescent="0.2">
      <c r="A523" s="4">
        <v>33635</v>
      </c>
      <c r="B523">
        <v>737.21299999999997</v>
      </c>
      <c r="C523">
        <v>662.80499999999995</v>
      </c>
      <c r="D523">
        <v>9.2859999999999996</v>
      </c>
      <c r="E523">
        <v>8.8360000000000003</v>
      </c>
      <c r="F523">
        <v>1.6E-2</v>
      </c>
      <c r="G523">
        <v>55.856999999999999</v>
      </c>
      <c r="H523">
        <v>121.934</v>
      </c>
      <c r="I523">
        <v>112.64400000000001</v>
      </c>
      <c r="J523">
        <v>9.2739999999999991</v>
      </c>
      <c r="K523">
        <v>53.185000000000002</v>
      </c>
      <c r="L523">
        <v>51.232999999999997</v>
      </c>
      <c r="M523">
        <v>562.09400000000005</v>
      </c>
      <c r="N523">
        <v>498.928</v>
      </c>
      <c r="O523">
        <v>8.3409999999999993</v>
      </c>
      <c r="P523">
        <v>4.03</v>
      </c>
      <c r="Q523">
        <v>0.31900000000000001</v>
      </c>
      <c r="R523">
        <v>-1.2E-2</v>
      </c>
      <c r="S523" t="s">
        <v>1109</v>
      </c>
      <c r="T523">
        <v>4.0039999999999996</v>
      </c>
      <c r="U523">
        <v>0.82099999999999995</v>
      </c>
      <c r="V523">
        <v>0.503</v>
      </c>
      <c r="W523">
        <v>0.318</v>
      </c>
      <c r="X523">
        <v>0.52100000000000002</v>
      </c>
      <c r="Y523">
        <v>0.246</v>
      </c>
      <c r="Z523">
        <v>6.9989999999999997</v>
      </c>
      <c r="AA523">
        <v>3.2810000000000001</v>
      </c>
    </row>
    <row r="524" spans="1:27" x14ac:dyDescent="0.2">
      <c r="A524" s="4">
        <v>33664</v>
      </c>
      <c r="B524">
        <v>727.26</v>
      </c>
      <c r="C524">
        <v>651.74599999999998</v>
      </c>
      <c r="D524">
        <v>9.423</v>
      </c>
      <c r="E524">
        <v>8.5410000000000004</v>
      </c>
      <c r="F524">
        <v>1.6E-2</v>
      </c>
      <c r="G524">
        <v>57.085999999999999</v>
      </c>
      <c r="H524">
        <v>123.08199999999999</v>
      </c>
      <c r="I524">
        <v>113.654</v>
      </c>
      <c r="J524">
        <v>9.4120000000000008</v>
      </c>
      <c r="K524">
        <v>49.033000000000001</v>
      </c>
      <c r="L524">
        <v>47.113999999999997</v>
      </c>
      <c r="M524">
        <v>555.14499999999998</v>
      </c>
      <c r="N524">
        <v>490.97800000000001</v>
      </c>
      <c r="O524">
        <v>7.2670000000000003</v>
      </c>
      <c r="P524">
        <v>5.391</v>
      </c>
      <c r="Q524">
        <v>0.28699999999999998</v>
      </c>
      <c r="R524">
        <v>-4.4999999999999998E-2</v>
      </c>
      <c r="S524" t="s">
        <v>1109</v>
      </c>
      <c r="T524">
        <v>1.639</v>
      </c>
      <c r="U524">
        <v>3.2280000000000002</v>
      </c>
      <c r="V524">
        <v>2.94</v>
      </c>
      <c r="W524">
        <v>0.28799999999999998</v>
      </c>
      <c r="X524">
        <v>0.25800000000000001</v>
      </c>
      <c r="Y524">
        <v>0.24099999999999999</v>
      </c>
      <c r="Z524">
        <v>3.7810000000000001</v>
      </c>
      <c r="AA524">
        <v>2.21</v>
      </c>
    </row>
    <row r="525" spans="1:27" x14ac:dyDescent="0.2">
      <c r="A525" s="4">
        <v>33695</v>
      </c>
      <c r="B525">
        <v>733.60799999999995</v>
      </c>
      <c r="C525">
        <v>656.60599999999999</v>
      </c>
      <c r="D525">
        <v>9.532</v>
      </c>
      <c r="E525">
        <v>8.5809999999999995</v>
      </c>
      <c r="F525">
        <v>1.7000000000000001E-2</v>
      </c>
      <c r="G525">
        <v>58.36</v>
      </c>
      <c r="H525">
        <v>123.6</v>
      </c>
      <c r="I525">
        <v>114.062</v>
      </c>
      <c r="J525">
        <v>9.5210000000000008</v>
      </c>
      <c r="K525">
        <v>49.802999999999997</v>
      </c>
      <c r="L525">
        <v>47.685000000000002</v>
      </c>
      <c r="M525">
        <v>560.20500000000004</v>
      </c>
      <c r="N525">
        <v>494.85899999999998</v>
      </c>
      <c r="O525">
        <v>6.2880000000000003</v>
      </c>
      <c r="P525">
        <v>4.8600000000000003</v>
      </c>
      <c r="Q525">
        <v>0.109</v>
      </c>
      <c r="R525">
        <v>0.04</v>
      </c>
      <c r="S525">
        <v>1E-3</v>
      </c>
      <c r="T525">
        <v>1.274</v>
      </c>
      <c r="U525">
        <v>0.51800000000000002</v>
      </c>
      <c r="V525">
        <v>0.40799999999999997</v>
      </c>
      <c r="W525">
        <v>0.109</v>
      </c>
      <c r="X525">
        <v>0.77</v>
      </c>
      <c r="Y525">
        <v>0.57099999999999995</v>
      </c>
      <c r="Z525">
        <v>5</v>
      </c>
      <c r="AA525">
        <v>3.8809999999999998</v>
      </c>
    </row>
    <row r="526" spans="1:27" x14ac:dyDescent="0.2">
      <c r="A526" s="4">
        <v>33725</v>
      </c>
      <c r="B526">
        <v>737.97500000000002</v>
      </c>
      <c r="C526">
        <v>659.71500000000003</v>
      </c>
      <c r="D526">
        <v>9.548</v>
      </c>
      <c r="E526">
        <v>8.5879999999999992</v>
      </c>
      <c r="F526">
        <v>1.7000000000000001E-2</v>
      </c>
      <c r="G526">
        <v>59.54</v>
      </c>
      <c r="H526">
        <v>122.581</v>
      </c>
      <c r="I526">
        <v>113.026</v>
      </c>
      <c r="J526">
        <v>9.5380000000000003</v>
      </c>
      <c r="K526">
        <v>50.1</v>
      </c>
      <c r="L526">
        <v>48.000999999999998</v>
      </c>
      <c r="M526">
        <v>565.29399999999998</v>
      </c>
      <c r="N526">
        <v>498.68799999999999</v>
      </c>
      <c r="O526">
        <v>4.3070000000000004</v>
      </c>
      <c r="P526">
        <v>3.1190000000000002</v>
      </c>
      <c r="Q526">
        <v>1.6E-2</v>
      </c>
      <c r="R526">
        <v>7.0000000000000001E-3</v>
      </c>
      <c r="S526" t="s">
        <v>1109</v>
      </c>
      <c r="T526">
        <v>1.18</v>
      </c>
      <c r="U526">
        <v>-1.0089999999999999</v>
      </c>
      <c r="V526">
        <v>-1.026</v>
      </c>
      <c r="W526">
        <v>1.7000000000000001E-2</v>
      </c>
      <c r="X526">
        <v>0.29699999999999999</v>
      </c>
      <c r="Y526">
        <v>0.316</v>
      </c>
      <c r="Z526">
        <v>5.0190000000000001</v>
      </c>
      <c r="AA526">
        <v>3.8290000000000002</v>
      </c>
    </row>
    <row r="527" spans="1:27" x14ac:dyDescent="0.2">
      <c r="A527" s="4">
        <v>33756</v>
      </c>
      <c r="B527">
        <v>750.79100000000005</v>
      </c>
      <c r="C527">
        <v>670.29600000000005</v>
      </c>
      <c r="D527">
        <v>9.5210000000000008</v>
      </c>
      <c r="E527">
        <v>8.5609999999999999</v>
      </c>
      <c r="F527">
        <v>1.7000000000000001E-2</v>
      </c>
      <c r="G527">
        <v>61.643000000000001</v>
      </c>
      <c r="H527">
        <v>129.202</v>
      </c>
      <c r="I527">
        <v>119.67400000000001</v>
      </c>
      <c r="J527">
        <v>9.5109999999999992</v>
      </c>
      <c r="K527">
        <v>50.707999999999998</v>
      </c>
      <c r="L527">
        <v>48.536000000000001</v>
      </c>
      <c r="M527">
        <v>570.88099999999997</v>
      </c>
      <c r="N527">
        <v>502.08600000000001</v>
      </c>
      <c r="O527">
        <v>12.596</v>
      </c>
      <c r="P527">
        <v>10.590999999999999</v>
      </c>
      <c r="Q527">
        <v>-2.7E-2</v>
      </c>
      <c r="R527">
        <v>-2.7E-2</v>
      </c>
      <c r="S527" t="s">
        <v>1109</v>
      </c>
      <c r="T527">
        <v>2.113</v>
      </c>
      <c r="U527">
        <v>6.6310000000000002</v>
      </c>
      <c r="V527">
        <v>6.6580000000000004</v>
      </c>
      <c r="W527">
        <v>-2.7E-2</v>
      </c>
      <c r="X527">
        <v>0.60799999999999998</v>
      </c>
      <c r="Y527">
        <v>0.53500000000000003</v>
      </c>
      <c r="Z527">
        <v>5.3570000000000002</v>
      </c>
      <c r="AA527">
        <v>3.3980000000000001</v>
      </c>
    </row>
    <row r="528" spans="1:27" x14ac:dyDescent="0.2">
      <c r="A528" s="4">
        <v>33786</v>
      </c>
      <c r="B528">
        <v>755.69500000000005</v>
      </c>
      <c r="C528">
        <v>673.471</v>
      </c>
      <c r="D528">
        <v>9.7089999999999996</v>
      </c>
      <c r="E528">
        <v>8.6419999999999995</v>
      </c>
      <c r="F528">
        <v>2.1000000000000001E-2</v>
      </c>
      <c r="G528">
        <v>63.045999999999999</v>
      </c>
      <c r="H528">
        <v>126.43300000000001</v>
      </c>
      <c r="I528">
        <v>116.714</v>
      </c>
      <c r="J528">
        <v>9.6980000000000004</v>
      </c>
      <c r="K528">
        <v>51.395000000000003</v>
      </c>
      <c r="L528">
        <v>49.207999999999998</v>
      </c>
      <c r="M528">
        <v>577.86699999999996</v>
      </c>
      <c r="N528">
        <v>507.54899999999998</v>
      </c>
      <c r="O528">
        <v>4.8239999999999998</v>
      </c>
      <c r="P528">
        <v>3.1850000000000001</v>
      </c>
      <c r="Q528">
        <v>0.188</v>
      </c>
      <c r="R528">
        <v>8.1000000000000003E-2</v>
      </c>
      <c r="S528">
        <v>4.0000000000000001E-3</v>
      </c>
      <c r="T528">
        <v>1.403</v>
      </c>
      <c r="U528">
        <v>-2.7589999999999999</v>
      </c>
      <c r="V528">
        <v>-2.95</v>
      </c>
      <c r="W528">
        <v>0.187</v>
      </c>
      <c r="X528">
        <v>0.68700000000000006</v>
      </c>
      <c r="Y528">
        <v>0.67200000000000004</v>
      </c>
      <c r="Z528">
        <v>6.8959999999999999</v>
      </c>
      <c r="AA528">
        <v>5.4630000000000001</v>
      </c>
    </row>
    <row r="529" spans="1:27" x14ac:dyDescent="0.2">
      <c r="A529" s="4">
        <v>33817</v>
      </c>
      <c r="B529">
        <v>759.23400000000004</v>
      </c>
      <c r="C529">
        <v>676.80100000000004</v>
      </c>
      <c r="D529">
        <v>9.4930000000000003</v>
      </c>
      <c r="E529">
        <v>8.6229999999999993</v>
      </c>
      <c r="F529">
        <v>1.0999999999999999E-2</v>
      </c>
      <c r="G529">
        <v>63.5</v>
      </c>
      <c r="H529">
        <v>124.495</v>
      </c>
      <c r="I529">
        <v>115.002</v>
      </c>
      <c r="J529">
        <v>9.4819999999999993</v>
      </c>
      <c r="K529">
        <v>52.048000000000002</v>
      </c>
      <c r="L529">
        <v>49.694000000000003</v>
      </c>
      <c r="M529">
        <v>582.69100000000003</v>
      </c>
      <c r="N529">
        <v>512.10500000000002</v>
      </c>
      <c r="O529">
        <v>3.5590000000000002</v>
      </c>
      <c r="P529">
        <v>3.34</v>
      </c>
      <c r="Q529">
        <v>-0.216</v>
      </c>
      <c r="R529">
        <v>-1.9E-2</v>
      </c>
      <c r="S529">
        <v>-0.01</v>
      </c>
      <c r="T529">
        <v>0.46400000000000002</v>
      </c>
      <c r="U529">
        <v>-1.9279999999999999</v>
      </c>
      <c r="V529">
        <v>-1.702</v>
      </c>
      <c r="W529">
        <v>-0.216</v>
      </c>
      <c r="X529">
        <v>0.65300000000000002</v>
      </c>
      <c r="Y529">
        <v>0.48599999999999999</v>
      </c>
      <c r="Z529">
        <v>4.8339999999999996</v>
      </c>
      <c r="AA529">
        <v>4.556</v>
      </c>
    </row>
    <row r="530" spans="1:27" x14ac:dyDescent="0.2">
      <c r="A530" s="4">
        <v>33848</v>
      </c>
      <c r="B530">
        <v>765.58199999999999</v>
      </c>
      <c r="C530">
        <v>684.62699999999995</v>
      </c>
      <c r="D530">
        <v>8.9</v>
      </c>
      <c r="E530">
        <v>8.6219999999999999</v>
      </c>
      <c r="F530">
        <v>1.0999999999999999E-2</v>
      </c>
      <c r="G530">
        <v>62.636000000000003</v>
      </c>
      <c r="H530">
        <v>128.33199999999999</v>
      </c>
      <c r="I530">
        <v>119.431</v>
      </c>
      <c r="J530">
        <v>8.89</v>
      </c>
      <c r="K530">
        <v>51.920999999999999</v>
      </c>
      <c r="L530">
        <v>49.627000000000002</v>
      </c>
      <c r="M530">
        <v>585.32899999999995</v>
      </c>
      <c r="N530">
        <v>515.56899999999996</v>
      </c>
      <c r="O530">
        <v>6.3479999999999999</v>
      </c>
      <c r="P530">
        <v>7.8259999999999996</v>
      </c>
      <c r="Q530">
        <v>-0.59299999999999997</v>
      </c>
      <c r="R530">
        <v>-1E-3</v>
      </c>
      <c r="S530" t="s">
        <v>1109</v>
      </c>
      <c r="T530">
        <v>-0.86399999999999999</v>
      </c>
      <c r="U530">
        <v>3.8370000000000002</v>
      </c>
      <c r="V530">
        <v>4.4290000000000003</v>
      </c>
      <c r="W530">
        <v>-0.59199999999999997</v>
      </c>
      <c r="X530">
        <v>-0.127</v>
      </c>
      <c r="Y530">
        <v>-6.7000000000000004E-2</v>
      </c>
      <c r="Z530">
        <v>2.6379999999999999</v>
      </c>
      <c r="AA530">
        <v>3.464</v>
      </c>
    </row>
    <row r="531" spans="1:27" x14ac:dyDescent="0.2">
      <c r="A531" s="4">
        <v>33878</v>
      </c>
      <c r="B531">
        <v>785.447</v>
      </c>
      <c r="C531">
        <v>688.52300000000002</v>
      </c>
      <c r="D531">
        <v>8.7469999999999999</v>
      </c>
      <c r="E531">
        <v>8.6219999999999999</v>
      </c>
      <c r="F531">
        <v>1.0999999999999999E-2</v>
      </c>
      <c r="G531">
        <v>64.709000000000003</v>
      </c>
      <c r="H531">
        <v>127.53400000000001</v>
      </c>
      <c r="I531">
        <v>118.785</v>
      </c>
      <c r="J531">
        <v>8.7379999999999995</v>
      </c>
      <c r="K531">
        <v>52.213000000000001</v>
      </c>
      <c r="L531">
        <v>49.856999999999999</v>
      </c>
      <c r="M531">
        <v>605.70000000000005</v>
      </c>
      <c r="N531">
        <v>519.88099999999997</v>
      </c>
      <c r="O531">
        <v>5.4950000000000001</v>
      </c>
      <c r="P531">
        <v>3.8759999999999999</v>
      </c>
      <c r="Q531">
        <v>-0.153</v>
      </c>
      <c r="R531" t="s">
        <v>1109</v>
      </c>
      <c r="S531" t="s">
        <v>1109</v>
      </c>
      <c r="T531">
        <v>2.0630000000000002</v>
      </c>
      <c r="U531">
        <v>-0.81799999999999995</v>
      </c>
      <c r="V531">
        <v>-0.66600000000000004</v>
      </c>
      <c r="W531">
        <v>-0.152</v>
      </c>
      <c r="X531">
        <v>0.29199999999999998</v>
      </c>
      <c r="Y531">
        <v>0.23</v>
      </c>
      <c r="Z531">
        <v>6.0209999999999999</v>
      </c>
      <c r="AA531">
        <v>4.3120000000000003</v>
      </c>
    </row>
    <row r="532" spans="1:27" x14ac:dyDescent="0.2">
      <c r="A532" s="4">
        <v>33909</v>
      </c>
      <c r="B532">
        <v>791.68899999999996</v>
      </c>
      <c r="C532">
        <v>690.55600000000004</v>
      </c>
      <c r="D532">
        <v>8.8350000000000009</v>
      </c>
      <c r="E532">
        <v>8.7149999999999999</v>
      </c>
      <c r="F532">
        <v>1.0999999999999999E-2</v>
      </c>
      <c r="G532">
        <v>65.534999999999997</v>
      </c>
      <c r="H532">
        <v>125.306</v>
      </c>
      <c r="I532">
        <v>116.47</v>
      </c>
      <c r="J532">
        <v>8.8249999999999993</v>
      </c>
      <c r="K532">
        <v>52.707999999999998</v>
      </c>
      <c r="L532">
        <v>50.116999999999997</v>
      </c>
      <c r="M532">
        <v>613.67499999999995</v>
      </c>
      <c r="N532">
        <v>523.96900000000005</v>
      </c>
      <c r="O532">
        <v>2.4119999999999999</v>
      </c>
      <c r="P532">
        <v>2.0230000000000001</v>
      </c>
      <c r="Q532">
        <v>8.7999999999999995E-2</v>
      </c>
      <c r="R532">
        <v>9.2999999999999999E-2</v>
      </c>
      <c r="S532" t="s">
        <v>1109</v>
      </c>
      <c r="T532">
        <v>0.82599999999999996</v>
      </c>
      <c r="U532">
        <v>-2.238</v>
      </c>
      <c r="V532">
        <v>-2.3250000000000002</v>
      </c>
      <c r="W532">
        <v>8.6999999999999994E-2</v>
      </c>
      <c r="X532">
        <v>0.495</v>
      </c>
      <c r="Y532">
        <v>0.26</v>
      </c>
      <c r="Z532">
        <v>4.1550000000000002</v>
      </c>
      <c r="AA532">
        <v>4.0880000000000001</v>
      </c>
    </row>
    <row r="533" spans="1:27" x14ac:dyDescent="0.2">
      <c r="A533" s="4">
        <v>33939</v>
      </c>
      <c r="B533">
        <v>803.99199999999996</v>
      </c>
      <c r="C533">
        <v>702.43299999999999</v>
      </c>
      <c r="D533">
        <v>8.6820000000000004</v>
      </c>
      <c r="E533">
        <v>8.8070000000000004</v>
      </c>
      <c r="F533">
        <v>7.0000000000000001E-3</v>
      </c>
      <c r="G533">
        <v>66.847999999999999</v>
      </c>
      <c r="H533">
        <v>128.702</v>
      </c>
      <c r="I533">
        <v>120.023</v>
      </c>
      <c r="J533">
        <v>8.6720000000000006</v>
      </c>
      <c r="K533">
        <v>52.966999999999999</v>
      </c>
      <c r="L533">
        <v>50.267000000000003</v>
      </c>
      <c r="M533">
        <v>622.32299999999998</v>
      </c>
      <c r="N533">
        <v>532.14300000000003</v>
      </c>
      <c r="O533">
        <v>12.193</v>
      </c>
      <c r="P533">
        <v>11.877000000000001</v>
      </c>
      <c r="Q533">
        <v>-0.153</v>
      </c>
      <c r="R533">
        <v>9.1999999999999998E-2</v>
      </c>
      <c r="S533">
        <v>-4.0000000000000001E-3</v>
      </c>
      <c r="T533">
        <v>1.323</v>
      </c>
      <c r="U533">
        <v>3.3959999999999999</v>
      </c>
      <c r="V533">
        <v>3.5529999999999999</v>
      </c>
      <c r="W533">
        <v>-0.153</v>
      </c>
      <c r="X533">
        <v>0.25900000000000001</v>
      </c>
      <c r="Y533">
        <v>0.15</v>
      </c>
      <c r="Z533">
        <v>8.5380000000000003</v>
      </c>
      <c r="AA533">
        <v>8.1739999999999995</v>
      </c>
    </row>
    <row r="534" spans="1:27" x14ac:dyDescent="0.2">
      <c r="A534" s="4">
        <v>33970</v>
      </c>
      <c r="B534">
        <v>807.49800000000005</v>
      </c>
      <c r="C534">
        <v>702.69299999999998</v>
      </c>
      <c r="D534">
        <v>8.4320000000000004</v>
      </c>
      <c r="E534">
        <v>8.86</v>
      </c>
      <c r="F534">
        <v>8.9999999999999993E-3</v>
      </c>
      <c r="G534">
        <v>71.671999999999997</v>
      </c>
      <c r="H534">
        <v>127.392</v>
      </c>
      <c r="I534">
        <v>118.962</v>
      </c>
      <c r="J534">
        <v>8.4209999999999994</v>
      </c>
      <c r="K534">
        <v>52.831000000000003</v>
      </c>
      <c r="L534">
        <v>49.877000000000002</v>
      </c>
      <c r="M534">
        <v>627.27499999999998</v>
      </c>
      <c r="N534">
        <v>533.85400000000004</v>
      </c>
      <c r="O534">
        <v>3.4860000000000002</v>
      </c>
      <c r="P534">
        <v>0.26</v>
      </c>
      <c r="Q534">
        <v>-0.25</v>
      </c>
      <c r="R534">
        <v>5.2999999999999999E-2</v>
      </c>
      <c r="S534">
        <v>2E-3</v>
      </c>
      <c r="T534">
        <v>4.8440000000000003</v>
      </c>
      <c r="U534">
        <v>-1.31</v>
      </c>
      <c r="V534">
        <v>-1.0609999999999999</v>
      </c>
      <c r="W534">
        <v>-0.251</v>
      </c>
      <c r="X534">
        <v>-0.13600000000000001</v>
      </c>
      <c r="Y534">
        <v>-0.39</v>
      </c>
      <c r="Z534">
        <v>4.9320000000000004</v>
      </c>
      <c r="AA534">
        <v>1.7110000000000001</v>
      </c>
    </row>
    <row r="535" spans="1:27" x14ac:dyDescent="0.2">
      <c r="A535" s="4">
        <v>34001</v>
      </c>
      <c r="B535">
        <v>812.63199999999995</v>
      </c>
      <c r="C535">
        <v>705.52700000000004</v>
      </c>
      <c r="D535">
        <v>7.9359999999999999</v>
      </c>
      <c r="E535">
        <v>8.9169999999999998</v>
      </c>
      <c r="F535">
        <v>0.02</v>
      </c>
      <c r="G535">
        <v>75.058000000000007</v>
      </c>
      <c r="H535">
        <v>127.57</v>
      </c>
      <c r="I535">
        <v>119.624</v>
      </c>
      <c r="J535">
        <v>7.9260000000000002</v>
      </c>
      <c r="K535">
        <v>52.927999999999997</v>
      </c>
      <c r="L535">
        <v>49.606999999999999</v>
      </c>
      <c r="M535">
        <v>632.13400000000001</v>
      </c>
      <c r="N535">
        <v>536.29600000000005</v>
      </c>
      <c r="O535">
        <v>5.1139999999999999</v>
      </c>
      <c r="P535">
        <v>2.8140000000000001</v>
      </c>
      <c r="Q535">
        <v>-0.496</v>
      </c>
      <c r="R535">
        <v>5.7000000000000002E-2</v>
      </c>
      <c r="S535">
        <v>1.0999999999999999E-2</v>
      </c>
      <c r="T535">
        <v>3.3860000000000001</v>
      </c>
      <c r="U535">
        <v>0.158</v>
      </c>
      <c r="V535">
        <v>0.64200000000000002</v>
      </c>
      <c r="W535">
        <v>-0.495</v>
      </c>
      <c r="X535">
        <v>9.7000000000000003E-2</v>
      </c>
      <c r="Y535">
        <v>-0.27</v>
      </c>
      <c r="Z535">
        <v>4.859</v>
      </c>
      <c r="AA535">
        <v>2.4420000000000002</v>
      </c>
    </row>
    <row r="536" spans="1:27" x14ac:dyDescent="0.2">
      <c r="A536" s="4">
        <v>34029</v>
      </c>
      <c r="B536">
        <v>820.94600000000003</v>
      </c>
      <c r="C536">
        <v>712.16600000000005</v>
      </c>
      <c r="D536">
        <v>8.2629999999999999</v>
      </c>
      <c r="E536">
        <v>8.9429999999999996</v>
      </c>
      <c r="F536">
        <v>1.0999999999999999E-2</v>
      </c>
      <c r="G536">
        <v>77.244</v>
      </c>
      <c r="H536">
        <v>131.86099999999999</v>
      </c>
      <c r="I536">
        <v>123.599</v>
      </c>
      <c r="J536">
        <v>8.2509999999999994</v>
      </c>
      <c r="K536">
        <v>52.371000000000002</v>
      </c>
      <c r="L536">
        <v>49.56</v>
      </c>
      <c r="M536">
        <v>636.71400000000006</v>
      </c>
      <c r="N536">
        <v>539.00699999999995</v>
      </c>
      <c r="O536">
        <v>8.3140000000000001</v>
      </c>
      <c r="P536">
        <v>6.6390000000000002</v>
      </c>
      <c r="Q536">
        <v>0.32700000000000001</v>
      </c>
      <c r="R536">
        <v>2.5999999999999999E-2</v>
      </c>
      <c r="S536">
        <v>-8.9999999999999993E-3</v>
      </c>
      <c r="T536">
        <v>2.1859999999999999</v>
      </c>
      <c r="U536">
        <v>4.2910000000000004</v>
      </c>
      <c r="V536">
        <v>3.9750000000000001</v>
      </c>
      <c r="W536">
        <v>0.32500000000000001</v>
      </c>
      <c r="X536">
        <v>-0.55700000000000005</v>
      </c>
      <c r="Y536">
        <v>-4.7E-2</v>
      </c>
      <c r="Z536">
        <v>4.58</v>
      </c>
      <c r="AA536">
        <v>2.7109999999999999</v>
      </c>
    </row>
    <row r="537" spans="1:27" x14ac:dyDescent="0.2">
      <c r="A537" s="4">
        <v>34060</v>
      </c>
      <c r="B537">
        <v>826.52300000000002</v>
      </c>
      <c r="C537">
        <v>716.01499999999999</v>
      </c>
      <c r="D537">
        <v>8.5190000000000001</v>
      </c>
      <c r="E537">
        <v>9.0220000000000002</v>
      </c>
      <c r="F537">
        <v>8.9999999999999993E-3</v>
      </c>
      <c r="G537">
        <v>79.037000000000006</v>
      </c>
      <c r="H537">
        <v>131.03</v>
      </c>
      <c r="I537">
        <v>122.511</v>
      </c>
      <c r="J537">
        <v>8.51</v>
      </c>
      <c r="K537">
        <v>52.79</v>
      </c>
      <c r="L537">
        <v>49.889000000000003</v>
      </c>
      <c r="M537">
        <v>642.70299999999997</v>
      </c>
      <c r="N537">
        <v>543.61500000000001</v>
      </c>
      <c r="O537">
        <v>5.577</v>
      </c>
      <c r="P537">
        <v>3.8490000000000002</v>
      </c>
      <c r="Q537">
        <v>0.25600000000000001</v>
      </c>
      <c r="R537">
        <v>7.9000000000000001E-2</v>
      </c>
      <c r="S537">
        <v>-2E-3</v>
      </c>
      <c r="T537">
        <v>1.7929999999999999</v>
      </c>
      <c r="U537">
        <v>-0.83099999999999996</v>
      </c>
      <c r="V537">
        <v>-1.0880000000000001</v>
      </c>
      <c r="W537">
        <v>0.25900000000000001</v>
      </c>
      <c r="X537">
        <v>0.41899999999999998</v>
      </c>
      <c r="Y537">
        <v>0.32900000000000001</v>
      </c>
      <c r="Z537">
        <v>5.9889999999999999</v>
      </c>
      <c r="AA537">
        <v>4.6079999999999997</v>
      </c>
    </row>
    <row r="538" spans="1:27" x14ac:dyDescent="0.2">
      <c r="A538" s="4">
        <v>34090</v>
      </c>
      <c r="B538">
        <v>830.99900000000002</v>
      </c>
      <c r="C538">
        <v>718.96900000000005</v>
      </c>
      <c r="D538">
        <v>8.3610000000000007</v>
      </c>
      <c r="E538">
        <v>9.0709999999999997</v>
      </c>
      <c r="F538">
        <v>1.9E-2</v>
      </c>
      <c r="G538">
        <v>80.980999999999995</v>
      </c>
      <c r="H538">
        <v>128.87899999999999</v>
      </c>
      <c r="I538">
        <v>120.508</v>
      </c>
      <c r="J538">
        <v>8.3520000000000003</v>
      </c>
      <c r="K538">
        <v>53.110999999999997</v>
      </c>
      <c r="L538">
        <v>50.09</v>
      </c>
      <c r="M538">
        <v>649.00900000000001</v>
      </c>
      <c r="N538">
        <v>548.37099999999998</v>
      </c>
      <c r="O538">
        <v>4.4560000000000004</v>
      </c>
      <c r="P538">
        <v>2.9340000000000002</v>
      </c>
      <c r="Q538">
        <v>-0.158</v>
      </c>
      <c r="R538">
        <v>4.9000000000000002E-2</v>
      </c>
      <c r="S538">
        <v>0.01</v>
      </c>
      <c r="T538">
        <v>1.944</v>
      </c>
      <c r="U538">
        <v>-2.1709999999999998</v>
      </c>
      <c r="V538">
        <v>-2.0230000000000001</v>
      </c>
      <c r="W538">
        <v>-0.158</v>
      </c>
      <c r="X538">
        <v>0.32100000000000001</v>
      </c>
      <c r="Y538">
        <v>0.20100000000000001</v>
      </c>
      <c r="Z538">
        <v>6.306</v>
      </c>
      <c r="AA538">
        <v>4.7560000000000002</v>
      </c>
    </row>
    <row r="539" spans="1:27" x14ac:dyDescent="0.2">
      <c r="A539" s="4">
        <v>34121</v>
      </c>
      <c r="B539">
        <v>839.67600000000004</v>
      </c>
      <c r="C539">
        <v>727.90800000000002</v>
      </c>
      <c r="D539">
        <v>8.0990000000000002</v>
      </c>
      <c r="E539">
        <v>9.0879999999999992</v>
      </c>
      <c r="F539">
        <v>1.9E-2</v>
      </c>
      <c r="G539">
        <v>81.305999999999997</v>
      </c>
      <c r="H539">
        <v>133.291</v>
      </c>
      <c r="I539">
        <v>125.185</v>
      </c>
      <c r="J539">
        <v>8.0869999999999997</v>
      </c>
      <c r="K539">
        <v>53.201000000000001</v>
      </c>
      <c r="L539">
        <v>50.167999999999999</v>
      </c>
      <c r="M539">
        <v>653.18399999999997</v>
      </c>
      <c r="N539">
        <v>552.55499999999995</v>
      </c>
      <c r="O539">
        <v>8.6069999999999993</v>
      </c>
      <c r="P539">
        <v>8.9090000000000007</v>
      </c>
      <c r="Q539">
        <v>-0.26200000000000001</v>
      </c>
      <c r="R539">
        <v>1.7000000000000001E-2</v>
      </c>
      <c r="S539" t="s">
        <v>1109</v>
      </c>
      <c r="T539">
        <v>0.315</v>
      </c>
      <c r="U539">
        <v>4.3819999999999997</v>
      </c>
      <c r="V539">
        <v>4.6470000000000002</v>
      </c>
      <c r="W539">
        <v>-0.26500000000000001</v>
      </c>
      <c r="X539">
        <v>0.09</v>
      </c>
      <c r="Y539">
        <v>7.8E-2</v>
      </c>
      <c r="Z539">
        <v>4.1349999999999998</v>
      </c>
      <c r="AA539">
        <v>4.1840000000000002</v>
      </c>
    </row>
    <row r="540" spans="1:27" x14ac:dyDescent="0.2">
      <c r="A540" s="4">
        <v>34151</v>
      </c>
      <c r="B540">
        <v>852.74800000000005</v>
      </c>
      <c r="C540">
        <v>731.15499999999997</v>
      </c>
      <c r="D540">
        <v>8.4580000000000002</v>
      </c>
      <c r="E540">
        <v>9.1240000000000006</v>
      </c>
      <c r="F540">
        <v>1.7000000000000001E-2</v>
      </c>
      <c r="G540">
        <v>83.504000000000005</v>
      </c>
      <c r="H540">
        <v>130.52199999999999</v>
      </c>
      <c r="I540">
        <v>122.056</v>
      </c>
      <c r="J540">
        <v>8.4489999999999998</v>
      </c>
      <c r="K540">
        <v>53.606999999999999</v>
      </c>
      <c r="L540">
        <v>50.606999999999999</v>
      </c>
      <c r="M540">
        <v>668.61900000000003</v>
      </c>
      <c r="N540">
        <v>558.49199999999996</v>
      </c>
      <c r="O540">
        <v>5.6420000000000003</v>
      </c>
      <c r="P540">
        <v>3.2170000000000001</v>
      </c>
      <c r="Q540">
        <v>0.35899999999999999</v>
      </c>
      <c r="R540">
        <v>3.5999999999999997E-2</v>
      </c>
      <c r="S540">
        <v>-2E-3</v>
      </c>
      <c r="T540">
        <v>2.1880000000000002</v>
      </c>
      <c r="U540">
        <v>-2.7989999999999999</v>
      </c>
      <c r="V540">
        <v>-3.1589999999999998</v>
      </c>
      <c r="W540">
        <v>0.36199999999999999</v>
      </c>
      <c r="X540">
        <v>0.40600000000000003</v>
      </c>
      <c r="Y540">
        <v>0.439</v>
      </c>
      <c r="Z540">
        <v>8.0350000000000001</v>
      </c>
      <c r="AA540">
        <v>5.9370000000000003</v>
      </c>
    </row>
    <row r="541" spans="1:27" x14ac:dyDescent="0.2">
      <c r="A541" s="4">
        <v>34182</v>
      </c>
      <c r="B541">
        <v>858.303</v>
      </c>
      <c r="C541">
        <v>733.87199999999996</v>
      </c>
      <c r="D541">
        <v>8.0570000000000004</v>
      </c>
      <c r="E541">
        <v>9.2690000000000001</v>
      </c>
      <c r="F541">
        <v>1.7000000000000001E-2</v>
      </c>
      <c r="G541">
        <v>86.292000000000002</v>
      </c>
      <c r="H541">
        <v>127.80800000000001</v>
      </c>
      <c r="I541">
        <v>119.741</v>
      </c>
      <c r="J541">
        <v>8.0500000000000007</v>
      </c>
      <c r="K541">
        <v>53.701000000000001</v>
      </c>
      <c r="L541">
        <v>50.58</v>
      </c>
      <c r="M541">
        <v>676.79399999999998</v>
      </c>
      <c r="N541">
        <v>563.55100000000004</v>
      </c>
      <c r="O541">
        <v>4.5650000000000004</v>
      </c>
      <c r="P541">
        <v>2.7469999999999999</v>
      </c>
      <c r="Q541">
        <v>-0.40100000000000002</v>
      </c>
      <c r="R541">
        <v>0.14499999999999999</v>
      </c>
      <c r="S541" t="s">
        <v>1109</v>
      </c>
      <c r="T541">
        <v>2.798</v>
      </c>
      <c r="U541">
        <v>-2.6840000000000002</v>
      </c>
      <c r="V541">
        <v>-2.2850000000000001</v>
      </c>
      <c r="W541">
        <v>-0.39900000000000002</v>
      </c>
      <c r="X541">
        <v>9.4E-2</v>
      </c>
      <c r="Y541">
        <v>-2.7E-2</v>
      </c>
      <c r="Z541">
        <v>7.1550000000000002</v>
      </c>
      <c r="AA541">
        <v>5.0590000000000002</v>
      </c>
    </row>
    <row r="542" spans="1:27" x14ac:dyDescent="0.2">
      <c r="A542" s="4">
        <v>34213</v>
      </c>
      <c r="B542">
        <v>868.82399999999996</v>
      </c>
      <c r="C542">
        <v>742.82799999999997</v>
      </c>
      <c r="D542">
        <v>7.95</v>
      </c>
      <c r="E542">
        <v>9.3529999999999998</v>
      </c>
      <c r="F542">
        <v>1.7000000000000001E-2</v>
      </c>
      <c r="G542">
        <v>87.873000000000005</v>
      </c>
      <c r="H542">
        <v>132.38900000000001</v>
      </c>
      <c r="I542">
        <v>124.42700000000001</v>
      </c>
      <c r="J542">
        <v>7.9450000000000003</v>
      </c>
      <c r="K542">
        <v>53.481000000000002</v>
      </c>
      <c r="L542">
        <v>50.151000000000003</v>
      </c>
      <c r="M542">
        <v>682.95399999999995</v>
      </c>
      <c r="N542">
        <v>568.25</v>
      </c>
      <c r="O542">
        <v>10.500999999999999</v>
      </c>
      <c r="P542">
        <v>8.9760000000000009</v>
      </c>
      <c r="Q542">
        <v>-0.107</v>
      </c>
      <c r="R542">
        <v>8.4000000000000005E-2</v>
      </c>
      <c r="S542" t="s">
        <v>1109</v>
      </c>
      <c r="T542">
        <v>1.591</v>
      </c>
      <c r="U542">
        <v>4.601</v>
      </c>
      <c r="V542">
        <v>4.7060000000000004</v>
      </c>
      <c r="W542">
        <v>-0.105</v>
      </c>
      <c r="X542">
        <v>-0.22</v>
      </c>
      <c r="Y542">
        <v>-0.42899999999999999</v>
      </c>
      <c r="Z542">
        <v>6.12</v>
      </c>
      <c r="AA542">
        <v>4.6989999999999998</v>
      </c>
    </row>
    <row r="543" spans="1:27" x14ac:dyDescent="0.2">
      <c r="A543" s="4">
        <v>34243</v>
      </c>
      <c r="B543">
        <v>876.43399999999997</v>
      </c>
      <c r="C543">
        <v>746.07500000000005</v>
      </c>
      <c r="D543">
        <v>8.1379999999999999</v>
      </c>
      <c r="E543">
        <v>9.532</v>
      </c>
      <c r="F543">
        <v>1.7000000000000001E-2</v>
      </c>
      <c r="G543">
        <v>92.15</v>
      </c>
      <c r="H543">
        <v>130.18299999999999</v>
      </c>
      <c r="I543">
        <v>122.035</v>
      </c>
      <c r="J543">
        <v>8.1310000000000002</v>
      </c>
      <c r="K543">
        <v>53.582999999999998</v>
      </c>
      <c r="L543">
        <v>50.116999999999997</v>
      </c>
      <c r="M543">
        <v>692.66800000000001</v>
      </c>
      <c r="N543">
        <v>573.923</v>
      </c>
      <c r="O543">
        <v>7.53</v>
      </c>
      <c r="P543">
        <v>3.2269999999999999</v>
      </c>
      <c r="Q543">
        <v>0.188</v>
      </c>
      <c r="R543">
        <v>0.17899999999999999</v>
      </c>
      <c r="S543" t="s">
        <v>1109</v>
      </c>
      <c r="T543">
        <v>4.2670000000000003</v>
      </c>
      <c r="U543">
        <v>-2.226</v>
      </c>
      <c r="V543">
        <v>-2.4119999999999999</v>
      </c>
      <c r="W543">
        <v>0.186</v>
      </c>
      <c r="X543">
        <v>0.10199999999999999</v>
      </c>
      <c r="Y543">
        <v>-3.4000000000000002E-2</v>
      </c>
      <c r="Z543">
        <v>9.6539999999999999</v>
      </c>
      <c r="AA543">
        <v>5.673</v>
      </c>
    </row>
    <row r="544" spans="1:27" x14ac:dyDescent="0.2">
      <c r="A544" s="4">
        <v>34274</v>
      </c>
      <c r="B544">
        <v>881.83399999999995</v>
      </c>
      <c r="C544">
        <v>748.81200000000001</v>
      </c>
      <c r="D544">
        <v>8.2430000000000003</v>
      </c>
      <c r="E544">
        <v>9.69</v>
      </c>
      <c r="F544">
        <v>4.7E-2</v>
      </c>
      <c r="G544">
        <v>95.341999999999999</v>
      </c>
      <c r="H544">
        <v>127.40600000000001</v>
      </c>
      <c r="I544">
        <v>119.125</v>
      </c>
      <c r="J544">
        <v>8.234</v>
      </c>
      <c r="K544">
        <v>53.372999999999998</v>
      </c>
      <c r="L544">
        <v>49.723999999999997</v>
      </c>
      <c r="M544">
        <v>701.05499999999995</v>
      </c>
      <c r="N544">
        <v>579.96299999999997</v>
      </c>
      <c r="O544">
        <v>5.38</v>
      </c>
      <c r="P544">
        <v>2.7269999999999999</v>
      </c>
      <c r="Q544">
        <v>0.105</v>
      </c>
      <c r="R544">
        <v>0.158</v>
      </c>
      <c r="S544">
        <v>0.03</v>
      </c>
      <c r="T544">
        <v>3.1920000000000002</v>
      </c>
      <c r="U544">
        <v>-2.7869999999999999</v>
      </c>
      <c r="V544">
        <v>-2.92</v>
      </c>
      <c r="W544">
        <v>0.10299999999999999</v>
      </c>
      <c r="X544">
        <v>-0.21</v>
      </c>
      <c r="Y544">
        <v>-0.39300000000000002</v>
      </c>
      <c r="Z544">
        <v>8.3770000000000007</v>
      </c>
      <c r="AA544">
        <v>6.04</v>
      </c>
    </row>
    <row r="545" spans="1:27" x14ac:dyDescent="0.2">
      <c r="A545" s="4">
        <v>34304</v>
      </c>
      <c r="B545">
        <v>897.99699999999996</v>
      </c>
      <c r="C545">
        <v>763.98800000000006</v>
      </c>
      <c r="D545">
        <v>8.0329999999999995</v>
      </c>
      <c r="E545">
        <v>9.6969999999999992</v>
      </c>
      <c r="F545">
        <v>0.107</v>
      </c>
      <c r="G545">
        <v>96.98</v>
      </c>
      <c r="H545">
        <v>129.976</v>
      </c>
      <c r="I545">
        <v>121.846</v>
      </c>
      <c r="J545">
        <v>8.0229999999999997</v>
      </c>
      <c r="K545">
        <v>52.875999999999998</v>
      </c>
      <c r="L545">
        <v>49.161000000000001</v>
      </c>
      <c r="M545">
        <v>715.14499999999998</v>
      </c>
      <c r="N545">
        <v>592.98099999999999</v>
      </c>
      <c r="O545">
        <v>15.981999999999999</v>
      </c>
      <c r="P545">
        <v>15.166</v>
      </c>
      <c r="Q545">
        <v>-0.21</v>
      </c>
      <c r="R545">
        <v>7.0000000000000001E-3</v>
      </c>
      <c r="S545">
        <v>0.01</v>
      </c>
      <c r="T545">
        <v>1.587</v>
      </c>
      <c r="U545">
        <v>2.5099999999999998</v>
      </c>
      <c r="V545">
        <v>2.7109999999999999</v>
      </c>
      <c r="W545">
        <v>-0.21099999999999999</v>
      </c>
      <c r="X545">
        <v>-0.36699999999999999</v>
      </c>
      <c r="Y545">
        <v>-0.56299999999999994</v>
      </c>
      <c r="Z545">
        <v>13.839</v>
      </c>
      <c r="AA545">
        <v>13.018000000000001</v>
      </c>
    </row>
    <row r="546" spans="1:27" x14ac:dyDescent="0.2">
      <c r="A546" s="4">
        <v>34335</v>
      </c>
      <c r="B546">
        <v>899.19799999999998</v>
      </c>
      <c r="C546">
        <v>763.83</v>
      </c>
      <c r="D546">
        <v>7.875</v>
      </c>
      <c r="E546">
        <v>9.83</v>
      </c>
      <c r="F546">
        <v>9.2999999999999999E-2</v>
      </c>
      <c r="G546">
        <v>98.796000000000006</v>
      </c>
      <c r="H546">
        <v>127.83499999999999</v>
      </c>
      <c r="I546">
        <v>119.878</v>
      </c>
      <c r="J546">
        <v>7.8639999999999999</v>
      </c>
      <c r="K546">
        <v>52.287999999999997</v>
      </c>
      <c r="L546">
        <v>48.594000000000001</v>
      </c>
      <c r="M546">
        <v>719.07500000000005</v>
      </c>
      <c r="N546">
        <v>595.35799999999995</v>
      </c>
      <c r="O546">
        <v>1.208</v>
      </c>
      <c r="P546">
        <v>-0.157</v>
      </c>
      <c r="Q546">
        <v>-0.158</v>
      </c>
      <c r="R546">
        <v>0.13300000000000001</v>
      </c>
      <c r="S546">
        <v>-1.4E-2</v>
      </c>
      <c r="T546">
        <v>1.8220000000000001</v>
      </c>
      <c r="U546">
        <v>-2.14</v>
      </c>
      <c r="V546">
        <v>-1.9670000000000001</v>
      </c>
      <c r="W546">
        <v>-0.159</v>
      </c>
      <c r="X546">
        <v>-0.58799999999999997</v>
      </c>
      <c r="Y546">
        <v>-0.56699999999999995</v>
      </c>
      <c r="Z546">
        <v>3.9359999999999999</v>
      </c>
      <c r="AA546">
        <v>2.3769999999999998</v>
      </c>
    </row>
    <row r="547" spans="1:27" x14ac:dyDescent="0.2">
      <c r="A547" s="4">
        <v>34366</v>
      </c>
      <c r="B547">
        <v>905.04399999999998</v>
      </c>
      <c r="C547">
        <v>766.83699999999999</v>
      </c>
      <c r="D547">
        <v>7.1379999999999999</v>
      </c>
      <c r="E547">
        <v>9.9179999999999993</v>
      </c>
      <c r="F547">
        <v>0.158</v>
      </c>
      <c r="G547">
        <v>102.175</v>
      </c>
      <c r="H547">
        <v>126.86199999999999</v>
      </c>
      <c r="I547">
        <v>119.577</v>
      </c>
      <c r="J547">
        <v>7.1269999999999998</v>
      </c>
      <c r="K547">
        <v>51.792000000000002</v>
      </c>
      <c r="L547">
        <v>47.978000000000002</v>
      </c>
      <c r="M547">
        <v>726.39</v>
      </c>
      <c r="N547">
        <v>599.28200000000004</v>
      </c>
      <c r="O547">
        <v>5.8479999999999999</v>
      </c>
      <c r="P547">
        <v>3.0070000000000001</v>
      </c>
      <c r="Q547">
        <v>-0.73699999999999999</v>
      </c>
      <c r="R547">
        <v>8.7999999999999995E-2</v>
      </c>
      <c r="S547">
        <v>6.5000000000000002E-2</v>
      </c>
      <c r="T547">
        <v>3.3809999999999998</v>
      </c>
      <c r="U547">
        <v>-0.97299999999999998</v>
      </c>
      <c r="V547">
        <v>-0.30099999999999999</v>
      </c>
      <c r="W547">
        <v>-0.73699999999999999</v>
      </c>
      <c r="X547">
        <v>-0.496</v>
      </c>
      <c r="Y547">
        <v>-0.61599999999999999</v>
      </c>
      <c r="Z547">
        <v>7.3170000000000002</v>
      </c>
      <c r="AA547">
        <v>3.9239999999999999</v>
      </c>
    </row>
    <row r="548" spans="1:27" x14ac:dyDescent="0.2">
      <c r="A548" s="4">
        <v>34394</v>
      </c>
      <c r="B548">
        <v>920.02800000000002</v>
      </c>
      <c r="C548">
        <v>774.64</v>
      </c>
      <c r="D548">
        <v>8.1449999999999996</v>
      </c>
      <c r="E548">
        <v>9.9350000000000005</v>
      </c>
      <c r="F548">
        <v>0.17499999999999999</v>
      </c>
      <c r="G548">
        <v>108.483</v>
      </c>
      <c r="H548">
        <v>130.108</v>
      </c>
      <c r="I548">
        <v>121.798</v>
      </c>
      <c r="J548">
        <v>8.1349999999999998</v>
      </c>
      <c r="K548">
        <v>52.082999999999998</v>
      </c>
      <c r="L548">
        <v>47.749000000000002</v>
      </c>
      <c r="M548">
        <v>737.83699999999999</v>
      </c>
      <c r="N548">
        <v>605.09299999999996</v>
      </c>
      <c r="O548">
        <v>15.000999999999999</v>
      </c>
      <c r="P548">
        <v>7.8150000000000004</v>
      </c>
      <c r="Q548">
        <v>1.0069999999999999</v>
      </c>
      <c r="R548">
        <v>1.7000000000000001E-2</v>
      </c>
      <c r="S548">
        <v>1.7000000000000001E-2</v>
      </c>
      <c r="T548">
        <v>6.3129999999999997</v>
      </c>
      <c r="U548">
        <v>3.258</v>
      </c>
      <c r="V548">
        <v>2.2330000000000001</v>
      </c>
      <c r="W548">
        <v>1.008</v>
      </c>
      <c r="X548">
        <v>0.29099999999999998</v>
      </c>
      <c r="Y548">
        <v>-0.22900000000000001</v>
      </c>
      <c r="Z548">
        <v>11.452</v>
      </c>
      <c r="AA548">
        <v>5.8109999999999999</v>
      </c>
    </row>
    <row r="549" spans="1:27" x14ac:dyDescent="0.2">
      <c r="A549" s="4">
        <v>34425</v>
      </c>
      <c r="B549">
        <v>925.79700000000003</v>
      </c>
      <c r="C549">
        <v>777.95600000000002</v>
      </c>
      <c r="D549">
        <v>8.4570000000000007</v>
      </c>
      <c r="E549">
        <v>9.92</v>
      </c>
      <c r="F549">
        <v>0.14799999999999999</v>
      </c>
      <c r="G549">
        <v>110.869</v>
      </c>
      <c r="H549">
        <v>128.83199999999999</v>
      </c>
      <c r="I549">
        <v>120.238</v>
      </c>
      <c r="J549">
        <v>8.4459999999999997</v>
      </c>
      <c r="K549">
        <v>52.384999999999998</v>
      </c>
      <c r="L549">
        <v>47.673000000000002</v>
      </c>
      <c r="M549">
        <v>744.58</v>
      </c>
      <c r="N549">
        <v>610.04499999999996</v>
      </c>
      <c r="O549">
        <v>5.7709999999999999</v>
      </c>
      <c r="P549">
        <v>3.319</v>
      </c>
      <c r="Q549">
        <v>0.312</v>
      </c>
      <c r="R549">
        <v>-1.4999999999999999E-2</v>
      </c>
      <c r="S549">
        <v>-2.7E-2</v>
      </c>
      <c r="T549">
        <v>2.3849999999999998</v>
      </c>
      <c r="U549">
        <v>-1.2729999999999999</v>
      </c>
      <c r="V549">
        <v>-1.5569999999999999</v>
      </c>
      <c r="W549">
        <v>0.311</v>
      </c>
      <c r="X549">
        <v>0.30199999999999999</v>
      </c>
      <c r="Y549">
        <v>-7.5999999999999998E-2</v>
      </c>
      <c r="Z549">
        <v>6.742</v>
      </c>
      <c r="AA549">
        <v>4.952</v>
      </c>
    </row>
    <row r="550" spans="1:27" x14ac:dyDescent="0.2">
      <c r="A550" s="4">
        <v>34455</v>
      </c>
      <c r="B550">
        <v>934.23599999999999</v>
      </c>
      <c r="C550">
        <v>783.04</v>
      </c>
      <c r="D550">
        <v>8.4269999999999996</v>
      </c>
      <c r="E550">
        <v>9.9190000000000005</v>
      </c>
      <c r="F550">
        <v>0.17599999999999999</v>
      </c>
      <c r="G550">
        <v>114.64100000000001</v>
      </c>
      <c r="H550">
        <v>127.521</v>
      </c>
      <c r="I550">
        <v>118.929</v>
      </c>
      <c r="J550">
        <v>8.4160000000000004</v>
      </c>
      <c r="K550">
        <v>52.899000000000001</v>
      </c>
      <c r="L550">
        <v>47.850999999999999</v>
      </c>
      <c r="M550">
        <v>753.81600000000003</v>
      </c>
      <c r="N550">
        <v>616.26</v>
      </c>
      <c r="O550">
        <v>8.4610000000000003</v>
      </c>
      <c r="P550">
        <v>5.0990000000000002</v>
      </c>
      <c r="Q550">
        <v>-0.03</v>
      </c>
      <c r="R550">
        <v>-1E-3</v>
      </c>
      <c r="S550">
        <v>2.8000000000000001E-2</v>
      </c>
      <c r="T550">
        <v>3.7789999999999999</v>
      </c>
      <c r="U550">
        <v>-1.296</v>
      </c>
      <c r="V550">
        <v>-1.294</v>
      </c>
      <c r="W550">
        <v>-0.03</v>
      </c>
      <c r="X550">
        <v>0.51400000000000001</v>
      </c>
      <c r="Y550">
        <v>0.17799999999999999</v>
      </c>
      <c r="Z550">
        <v>9.2430000000000003</v>
      </c>
      <c r="AA550">
        <v>6.2149999999999999</v>
      </c>
    </row>
    <row r="551" spans="1:27" x14ac:dyDescent="0.2">
      <c r="A551" s="4">
        <v>34486</v>
      </c>
      <c r="B551">
        <v>949.36800000000005</v>
      </c>
      <c r="C551">
        <v>793.75400000000002</v>
      </c>
      <c r="D551">
        <v>8.2910000000000004</v>
      </c>
      <c r="E551">
        <v>9.9019999999999992</v>
      </c>
      <c r="F551">
        <v>0.223</v>
      </c>
      <c r="G551">
        <v>119.69</v>
      </c>
      <c r="H551">
        <v>133.29400000000001</v>
      </c>
      <c r="I551">
        <v>124.79</v>
      </c>
      <c r="J551">
        <v>8.2810000000000006</v>
      </c>
      <c r="K551">
        <v>53.298000000000002</v>
      </c>
      <c r="L551">
        <v>47.774999999999999</v>
      </c>
      <c r="M551">
        <v>762.77599999999995</v>
      </c>
      <c r="N551">
        <v>621.18899999999996</v>
      </c>
      <c r="O551">
        <v>15.14</v>
      </c>
      <c r="P551">
        <v>10.715</v>
      </c>
      <c r="Q551">
        <v>-0.13600000000000001</v>
      </c>
      <c r="R551">
        <v>-1.7000000000000001E-2</v>
      </c>
      <c r="S551">
        <v>4.7E-2</v>
      </c>
      <c r="T551">
        <v>5.056</v>
      </c>
      <c r="U551">
        <v>5.774</v>
      </c>
      <c r="V551">
        <v>5.8620000000000001</v>
      </c>
      <c r="W551">
        <v>-0.13500000000000001</v>
      </c>
      <c r="X551">
        <v>0.39900000000000002</v>
      </c>
      <c r="Y551">
        <v>-7.5999999999999998E-2</v>
      </c>
      <c r="Z551">
        <v>8.9670000000000005</v>
      </c>
      <c r="AA551">
        <v>4.9290000000000003</v>
      </c>
    </row>
    <row r="552" spans="1:27" x14ac:dyDescent="0.2">
      <c r="A552" s="4">
        <v>34516</v>
      </c>
      <c r="B552">
        <v>955.423</v>
      </c>
      <c r="C552">
        <v>797.37199999999996</v>
      </c>
      <c r="D552">
        <v>8.4890000000000008</v>
      </c>
      <c r="E552">
        <v>9.9469999999999992</v>
      </c>
      <c r="F552">
        <v>0.152</v>
      </c>
      <c r="G552">
        <v>122.498</v>
      </c>
      <c r="H552">
        <v>130.185</v>
      </c>
      <c r="I552">
        <v>121.554</v>
      </c>
      <c r="J552">
        <v>8.4789999999999992</v>
      </c>
      <c r="K552">
        <v>53.718000000000004</v>
      </c>
      <c r="L552">
        <v>47.731000000000002</v>
      </c>
      <c r="M552">
        <v>771.52</v>
      </c>
      <c r="N552">
        <v>628.08699999999999</v>
      </c>
      <c r="O552">
        <v>6.0620000000000003</v>
      </c>
      <c r="P552">
        <v>3.6240000000000001</v>
      </c>
      <c r="Q552">
        <v>0.19800000000000001</v>
      </c>
      <c r="R552">
        <v>4.4999999999999998E-2</v>
      </c>
      <c r="S552">
        <v>-7.0999999999999994E-2</v>
      </c>
      <c r="T552">
        <v>2.8090000000000002</v>
      </c>
      <c r="U552">
        <v>-3.1030000000000002</v>
      </c>
      <c r="V552">
        <v>-3.23</v>
      </c>
      <c r="W552">
        <v>0.19800000000000001</v>
      </c>
      <c r="X552">
        <v>0.42</v>
      </c>
      <c r="Y552">
        <v>-4.3999999999999997E-2</v>
      </c>
      <c r="Z552">
        <v>8.7449999999999992</v>
      </c>
      <c r="AA552">
        <v>6.8979999999999997</v>
      </c>
    </row>
    <row r="553" spans="1:27" x14ac:dyDescent="0.2">
      <c r="A553" s="4">
        <v>34547</v>
      </c>
      <c r="B553">
        <v>964.14499999999998</v>
      </c>
      <c r="C553">
        <v>801.77300000000002</v>
      </c>
      <c r="D553">
        <v>8.4139999999999997</v>
      </c>
      <c r="E553">
        <v>9.9589999999999996</v>
      </c>
      <c r="F553">
        <v>0.46200000000000002</v>
      </c>
      <c r="G553">
        <v>126.721</v>
      </c>
      <c r="H553">
        <v>128.703</v>
      </c>
      <c r="I553">
        <v>119.83799999999999</v>
      </c>
      <c r="J553">
        <v>8.4030000000000005</v>
      </c>
      <c r="K553">
        <v>54.213000000000001</v>
      </c>
      <c r="L553">
        <v>47.908999999999999</v>
      </c>
      <c r="M553">
        <v>781.22900000000004</v>
      </c>
      <c r="N553">
        <v>634.02599999999995</v>
      </c>
      <c r="O553">
        <v>8.7249999999999996</v>
      </c>
      <c r="P553">
        <v>4.4020000000000001</v>
      </c>
      <c r="Q553">
        <v>-7.4999999999999997E-2</v>
      </c>
      <c r="R553">
        <v>1.2E-2</v>
      </c>
      <c r="S553">
        <v>0.31</v>
      </c>
      <c r="T553">
        <v>4.2249999999999996</v>
      </c>
      <c r="U553">
        <v>-1.4810000000000001</v>
      </c>
      <c r="V553">
        <v>-1.7150000000000001</v>
      </c>
      <c r="W553">
        <v>-7.5999999999999998E-2</v>
      </c>
      <c r="X553">
        <v>0.495</v>
      </c>
      <c r="Y553">
        <v>0.17799999999999999</v>
      </c>
      <c r="Z553">
        <v>9.7110000000000003</v>
      </c>
      <c r="AA553">
        <v>5.9390000000000001</v>
      </c>
    </row>
    <row r="554" spans="1:27" x14ac:dyDescent="0.2">
      <c r="A554" s="4">
        <v>34578</v>
      </c>
      <c r="B554">
        <v>975.69100000000003</v>
      </c>
      <c r="C554">
        <v>811.7</v>
      </c>
      <c r="D554">
        <v>8.032</v>
      </c>
      <c r="E554">
        <v>9.9369999999999994</v>
      </c>
      <c r="F554">
        <v>0.16400000000000001</v>
      </c>
      <c r="G554">
        <v>129.19200000000001</v>
      </c>
      <c r="H554">
        <v>133.63200000000001</v>
      </c>
      <c r="I554">
        <v>125.447</v>
      </c>
      <c r="J554">
        <v>8.0210000000000008</v>
      </c>
      <c r="K554">
        <v>54.033000000000001</v>
      </c>
      <c r="L554">
        <v>47.627000000000002</v>
      </c>
      <c r="M554">
        <v>788.02599999999995</v>
      </c>
      <c r="N554">
        <v>638.62599999999998</v>
      </c>
      <c r="O554">
        <v>11.548999999999999</v>
      </c>
      <c r="P554">
        <v>9.9280000000000008</v>
      </c>
      <c r="Q554">
        <v>-0.38200000000000001</v>
      </c>
      <c r="R554">
        <v>-2.1999999999999999E-2</v>
      </c>
      <c r="S554">
        <v>-0.29799999999999999</v>
      </c>
      <c r="T554">
        <v>2.4729999999999999</v>
      </c>
      <c r="U554">
        <v>4.93</v>
      </c>
      <c r="V554">
        <v>5.61</v>
      </c>
      <c r="W554">
        <v>-0.38200000000000001</v>
      </c>
      <c r="X554">
        <v>-0.18</v>
      </c>
      <c r="Y554">
        <v>-0.28199999999999997</v>
      </c>
      <c r="Z554">
        <v>6.7990000000000004</v>
      </c>
      <c r="AA554">
        <v>4.5999999999999996</v>
      </c>
    </row>
    <row r="555" spans="1:27" x14ac:dyDescent="0.2">
      <c r="A555" s="4">
        <v>34608</v>
      </c>
      <c r="B555">
        <v>981.28499999999997</v>
      </c>
      <c r="C555">
        <v>815.77099999999996</v>
      </c>
      <c r="D555">
        <v>8.2279999999999998</v>
      </c>
      <c r="E555">
        <v>9.9290000000000003</v>
      </c>
      <c r="F555">
        <v>0.159</v>
      </c>
      <c r="G555">
        <v>130.589</v>
      </c>
      <c r="H555">
        <v>131.84700000000001</v>
      </c>
      <c r="I555">
        <v>123.471</v>
      </c>
      <c r="J555">
        <v>8.2170000000000005</v>
      </c>
      <c r="K555">
        <v>54.173000000000002</v>
      </c>
      <c r="L555">
        <v>47.875999999999998</v>
      </c>
      <c r="M555">
        <v>795.26499999999999</v>
      </c>
      <c r="N555">
        <v>644.42399999999998</v>
      </c>
      <c r="O555">
        <v>5.6159999999999997</v>
      </c>
      <c r="P555">
        <v>4.0860000000000003</v>
      </c>
      <c r="Q555">
        <v>0.19600000000000001</v>
      </c>
      <c r="R555">
        <v>-8.0000000000000002E-3</v>
      </c>
      <c r="S555">
        <v>-5.0000000000000001E-3</v>
      </c>
      <c r="T555">
        <v>1.4039999999999999</v>
      </c>
      <c r="U555">
        <v>-1.77</v>
      </c>
      <c r="V555">
        <v>-1.9610000000000001</v>
      </c>
      <c r="W555">
        <v>0.19600000000000001</v>
      </c>
      <c r="X555">
        <v>0.14000000000000001</v>
      </c>
      <c r="Y555">
        <v>0.249</v>
      </c>
      <c r="Z555">
        <v>7.2460000000000004</v>
      </c>
      <c r="AA555">
        <v>5.798</v>
      </c>
    </row>
    <row r="556" spans="1:27" x14ac:dyDescent="0.2">
      <c r="A556" s="4">
        <v>34639</v>
      </c>
      <c r="B556">
        <v>987.42499999999995</v>
      </c>
      <c r="C556">
        <v>820.97199999999998</v>
      </c>
      <c r="D556">
        <v>8.3179999999999996</v>
      </c>
      <c r="E556">
        <v>9.984</v>
      </c>
      <c r="F556">
        <v>4.2999999999999997E-2</v>
      </c>
      <c r="G556">
        <v>131.572</v>
      </c>
      <c r="H556">
        <v>131.04900000000001</v>
      </c>
      <c r="I556">
        <v>122.697</v>
      </c>
      <c r="J556">
        <v>8.3089999999999993</v>
      </c>
      <c r="K556">
        <v>53.988</v>
      </c>
      <c r="L556">
        <v>47.838999999999999</v>
      </c>
      <c r="M556">
        <v>802.38800000000003</v>
      </c>
      <c r="N556">
        <v>650.43600000000004</v>
      </c>
      <c r="O556">
        <v>6.117</v>
      </c>
      <c r="P556">
        <v>5.1859999999999999</v>
      </c>
      <c r="Q556">
        <v>0.09</v>
      </c>
      <c r="R556">
        <v>5.5E-2</v>
      </c>
      <c r="S556">
        <v>-0.11600000000000001</v>
      </c>
      <c r="T556">
        <v>0.97499999999999998</v>
      </c>
      <c r="U556">
        <v>-0.81299999999999994</v>
      </c>
      <c r="V556">
        <v>-0.78900000000000003</v>
      </c>
      <c r="W556">
        <v>9.1999999999999998E-2</v>
      </c>
      <c r="X556">
        <v>-0.185</v>
      </c>
      <c r="Y556">
        <v>-3.6999999999999998E-2</v>
      </c>
      <c r="Z556">
        <v>7.1150000000000002</v>
      </c>
      <c r="AA556">
        <v>6.0119999999999996</v>
      </c>
    </row>
    <row r="557" spans="1:27" x14ac:dyDescent="0.2">
      <c r="A557" s="4">
        <v>34669</v>
      </c>
      <c r="B557">
        <v>1002.552</v>
      </c>
      <c r="C557">
        <v>834.601</v>
      </c>
      <c r="D557">
        <v>8.1690000000000005</v>
      </c>
      <c r="E557">
        <v>9.968</v>
      </c>
      <c r="F557">
        <v>4.2999999999999997E-2</v>
      </c>
      <c r="G557">
        <v>133.28800000000001</v>
      </c>
      <c r="H557">
        <v>134.06899999999999</v>
      </c>
      <c r="I557">
        <v>125.866</v>
      </c>
      <c r="J557">
        <v>8.16</v>
      </c>
      <c r="K557">
        <v>54.408999999999999</v>
      </c>
      <c r="L557">
        <v>48.072000000000003</v>
      </c>
      <c r="M557">
        <v>814.07399999999996</v>
      </c>
      <c r="N557">
        <v>660.66300000000001</v>
      </c>
      <c r="O557">
        <v>15.414999999999999</v>
      </c>
      <c r="P557">
        <v>13.638999999999999</v>
      </c>
      <c r="Q557">
        <v>-0.14899999999999999</v>
      </c>
      <c r="R557">
        <v>-1.6E-2</v>
      </c>
      <c r="S557" t="s">
        <v>1109</v>
      </c>
      <c r="T557">
        <v>1.994</v>
      </c>
      <c r="U557">
        <v>3.03</v>
      </c>
      <c r="V557">
        <v>3.1789999999999998</v>
      </c>
      <c r="W557">
        <v>-0.14899999999999999</v>
      </c>
      <c r="X557">
        <v>0.42099999999999999</v>
      </c>
      <c r="Y557">
        <v>0.23300000000000001</v>
      </c>
      <c r="Z557">
        <v>11.964</v>
      </c>
      <c r="AA557">
        <v>10.227</v>
      </c>
    </row>
    <row r="558" spans="1:27" x14ac:dyDescent="0.2">
      <c r="A558" s="4">
        <v>34700</v>
      </c>
      <c r="B558">
        <v>1000.2809999999999</v>
      </c>
      <c r="C558">
        <v>834.452</v>
      </c>
      <c r="D558">
        <v>8.31</v>
      </c>
      <c r="E558">
        <v>9.9789999999999992</v>
      </c>
      <c r="F558">
        <v>8.1000000000000003E-2</v>
      </c>
      <c r="G558">
        <v>131.13800000000001</v>
      </c>
      <c r="H558">
        <v>133</v>
      </c>
      <c r="I558">
        <v>124.617</v>
      </c>
      <c r="J558">
        <v>8.3019999999999996</v>
      </c>
      <c r="K558">
        <v>53.779000000000003</v>
      </c>
      <c r="L558">
        <v>47.499000000000002</v>
      </c>
      <c r="M558">
        <v>813.50199999999995</v>
      </c>
      <c r="N558">
        <v>662.33600000000001</v>
      </c>
      <c r="O558">
        <v>-0.67100000000000004</v>
      </c>
      <c r="P558">
        <v>-0.13600000000000001</v>
      </c>
      <c r="Q558">
        <v>0.14099999999999999</v>
      </c>
      <c r="R558">
        <v>1.0999999999999999E-2</v>
      </c>
      <c r="S558">
        <v>3.7999999999999999E-2</v>
      </c>
      <c r="T558">
        <v>-0.56299999999999994</v>
      </c>
      <c r="U558">
        <v>-1.056</v>
      </c>
      <c r="V558">
        <v>-1.236</v>
      </c>
      <c r="W558">
        <v>0.14199999999999999</v>
      </c>
      <c r="X558">
        <v>-0.63</v>
      </c>
      <c r="Y558">
        <v>-0.57299999999999995</v>
      </c>
      <c r="Z558">
        <v>1.0149999999999999</v>
      </c>
      <c r="AA558">
        <v>1.673</v>
      </c>
    </row>
    <row r="559" spans="1:27" x14ac:dyDescent="0.2">
      <c r="A559" s="4">
        <v>34731</v>
      </c>
      <c r="B559">
        <v>1003.45</v>
      </c>
      <c r="C559">
        <v>837.428</v>
      </c>
      <c r="D559">
        <v>8.1649999999999991</v>
      </c>
      <c r="E559">
        <v>10.026</v>
      </c>
      <c r="F559">
        <v>0.06</v>
      </c>
      <c r="G559">
        <v>131.47399999999999</v>
      </c>
      <c r="H559">
        <v>133.51499999999999</v>
      </c>
      <c r="I559">
        <v>125.298</v>
      </c>
      <c r="J559">
        <v>8.157</v>
      </c>
      <c r="K559">
        <v>53.543999999999997</v>
      </c>
      <c r="L559">
        <v>47.201999999999998</v>
      </c>
      <c r="M559">
        <v>816.39099999999996</v>
      </c>
      <c r="N559">
        <v>664.928</v>
      </c>
      <c r="O559">
        <v>3.7</v>
      </c>
      <c r="P559">
        <v>2.9889999999999999</v>
      </c>
      <c r="Q559">
        <v>-0.14499999999999999</v>
      </c>
      <c r="R559">
        <v>4.7E-2</v>
      </c>
      <c r="S559">
        <v>-2.1000000000000001E-2</v>
      </c>
      <c r="T559">
        <v>0.85399999999999998</v>
      </c>
      <c r="U559">
        <v>0.52800000000000002</v>
      </c>
      <c r="V559">
        <v>0.69399999999999995</v>
      </c>
      <c r="W559">
        <v>-0.14499999999999999</v>
      </c>
      <c r="X559">
        <v>-0.23499999999999999</v>
      </c>
      <c r="Y559">
        <v>-0.29699999999999999</v>
      </c>
      <c r="Z559">
        <v>3.407</v>
      </c>
      <c r="AA559">
        <v>2.5920000000000001</v>
      </c>
    </row>
    <row r="560" spans="1:27" x14ac:dyDescent="0.2">
      <c r="A560" s="4">
        <v>34759</v>
      </c>
      <c r="B560">
        <v>1008.782</v>
      </c>
      <c r="C560">
        <v>843.80200000000002</v>
      </c>
      <c r="D560">
        <v>8.5679999999999996</v>
      </c>
      <c r="E560">
        <v>10.081</v>
      </c>
      <c r="F560">
        <v>0.106</v>
      </c>
      <c r="G560">
        <v>129.81700000000001</v>
      </c>
      <c r="H560">
        <v>137.65299999999999</v>
      </c>
      <c r="I560">
        <v>128.988</v>
      </c>
      <c r="J560">
        <v>8.5589999999999993</v>
      </c>
      <c r="K560">
        <v>53.661000000000001</v>
      </c>
      <c r="L560">
        <v>47.188000000000002</v>
      </c>
      <c r="M560">
        <v>817.46799999999996</v>
      </c>
      <c r="N560">
        <v>667.62599999999998</v>
      </c>
      <c r="O560">
        <v>5.641</v>
      </c>
      <c r="P560">
        <v>6.367</v>
      </c>
      <c r="Q560">
        <v>0.40300000000000002</v>
      </c>
      <c r="R560">
        <v>5.5E-2</v>
      </c>
      <c r="S560">
        <v>4.5999999999999999E-2</v>
      </c>
      <c r="T560">
        <v>-1.341</v>
      </c>
      <c r="U560">
        <v>4.1319999999999997</v>
      </c>
      <c r="V560">
        <v>3.6840000000000002</v>
      </c>
      <c r="W560">
        <v>0.40200000000000002</v>
      </c>
      <c r="X560">
        <v>0.11700000000000001</v>
      </c>
      <c r="Y560">
        <v>-1.4E-2</v>
      </c>
      <c r="Z560">
        <v>1.3919999999999999</v>
      </c>
      <c r="AA560">
        <v>2.6970000000000001</v>
      </c>
    </row>
    <row r="561" spans="1:27" x14ac:dyDescent="0.2">
      <c r="A561" s="4">
        <v>34790</v>
      </c>
      <c r="B561">
        <v>1012.465</v>
      </c>
      <c r="C561">
        <v>847.51400000000001</v>
      </c>
      <c r="D561">
        <v>8.8559999999999999</v>
      </c>
      <c r="E561">
        <v>10.093</v>
      </c>
      <c r="F561">
        <v>0.111</v>
      </c>
      <c r="G561">
        <v>129.29599999999999</v>
      </c>
      <c r="H561">
        <v>138.55799999999999</v>
      </c>
      <c r="I561">
        <v>129.59899999999999</v>
      </c>
      <c r="J561">
        <v>8.8480000000000008</v>
      </c>
      <c r="K561">
        <v>53.156999999999996</v>
      </c>
      <c r="L561">
        <v>46.893000000000001</v>
      </c>
      <c r="M561">
        <v>820.75</v>
      </c>
      <c r="N561">
        <v>671.02200000000005</v>
      </c>
      <c r="O561">
        <v>3.6629999999999998</v>
      </c>
      <c r="P561">
        <v>3.6970000000000001</v>
      </c>
      <c r="Q561">
        <v>0.28799999999999998</v>
      </c>
      <c r="R561">
        <v>1.2E-2</v>
      </c>
      <c r="S561">
        <v>5.0000000000000001E-3</v>
      </c>
      <c r="T561">
        <v>-0.52600000000000002</v>
      </c>
      <c r="U561">
        <v>0.89</v>
      </c>
      <c r="V561">
        <v>0.59599999999999997</v>
      </c>
      <c r="W561">
        <v>0.28899999999999998</v>
      </c>
      <c r="X561">
        <v>-0.504</v>
      </c>
      <c r="Y561">
        <v>-0.29499999999999998</v>
      </c>
      <c r="Z561">
        <v>3.2770000000000001</v>
      </c>
      <c r="AA561">
        <v>3.3959999999999999</v>
      </c>
    </row>
    <row r="562" spans="1:27" x14ac:dyDescent="0.2">
      <c r="A562" s="4">
        <v>34820</v>
      </c>
      <c r="B562">
        <v>1013.66</v>
      </c>
      <c r="C562">
        <v>850.85599999999999</v>
      </c>
      <c r="D562">
        <v>8.8079999999999998</v>
      </c>
      <c r="E562">
        <v>10.18</v>
      </c>
      <c r="F562">
        <v>3.2000000000000001E-2</v>
      </c>
      <c r="G562">
        <v>127.167</v>
      </c>
      <c r="H562">
        <v>137.39099999999999</v>
      </c>
      <c r="I562">
        <v>128.56</v>
      </c>
      <c r="J562">
        <v>8.7989999999999995</v>
      </c>
      <c r="K562">
        <v>53.030999999999999</v>
      </c>
      <c r="L562">
        <v>47.13</v>
      </c>
      <c r="M562">
        <v>823.23800000000006</v>
      </c>
      <c r="N562">
        <v>675.16600000000005</v>
      </c>
      <c r="O562">
        <v>1.1759999999999999</v>
      </c>
      <c r="P562">
        <v>3.3319999999999999</v>
      </c>
      <c r="Q562">
        <v>-4.8000000000000001E-2</v>
      </c>
      <c r="R562">
        <v>8.6999999999999994E-2</v>
      </c>
      <c r="S562">
        <v>-7.9000000000000001E-2</v>
      </c>
      <c r="T562">
        <v>-2.1379999999999999</v>
      </c>
      <c r="U562">
        <v>-1.177</v>
      </c>
      <c r="V562">
        <v>-1.0489999999999999</v>
      </c>
      <c r="W562">
        <v>-4.9000000000000002E-2</v>
      </c>
      <c r="X562">
        <v>-0.126</v>
      </c>
      <c r="Y562">
        <v>0.23699999999999999</v>
      </c>
      <c r="Z562">
        <v>2.4790000000000001</v>
      </c>
      <c r="AA562">
        <v>4.1440000000000001</v>
      </c>
    </row>
    <row r="563" spans="1:27" x14ac:dyDescent="0.2">
      <c r="A563" s="4">
        <v>34851</v>
      </c>
      <c r="B563">
        <v>1023.673</v>
      </c>
      <c r="C563">
        <v>860.81200000000001</v>
      </c>
      <c r="D563">
        <v>8.73</v>
      </c>
      <c r="E563">
        <v>10.292</v>
      </c>
      <c r="F563">
        <v>8.4000000000000005E-2</v>
      </c>
      <c r="G563">
        <v>127.282</v>
      </c>
      <c r="H563">
        <v>144.84899999999999</v>
      </c>
      <c r="I563">
        <v>136.04300000000001</v>
      </c>
      <c r="J563">
        <v>8.7219999999999995</v>
      </c>
      <c r="K563">
        <v>53.280999999999999</v>
      </c>
      <c r="L563">
        <v>47.133000000000003</v>
      </c>
      <c r="M563">
        <v>825.54300000000001</v>
      </c>
      <c r="N563">
        <v>677.63599999999997</v>
      </c>
      <c r="O563">
        <v>10.028</v>
      </c>
      <c r="P563">
        <v>9.9670000000000005</v>
      </c>
      <c r="Q563">
        <v>-7.8E-2</v>
      </c>
      <c r="R563">
        <v>0.112</v>
      </c>
      <c r="S563">
        <v>5.1999999999999998E-2</v>
      </c>
      <c r="T563">
        <v>0.11899999999999999</v>
      </c>
      <c r="U563">
        <v>7.4690000000000003</v>
      </c>
      <c r="V563">
        <v>7.4939999999999998</v>
      </c>
      <c r="W563">
        <v>-7.6999999999999999E-2</v>
      </c>
      <c r="X563">
        <v>0.25</v>
      </c>
      <c r="Y563">
        <v>3.0000000000000001E-3</v>
      </c>
      <c r="Z563">
        <v>2.3090000000000002</v>
      </c>
      <c r="AA563">
        <v>2.4700000000000002</v>
      </c>
    </row>
    <row r="564" spans="1:27" x14ac:dyDescent="0.2">
      <c r="A564" s="4">
        <v>34881</v>
      </c>
      <c r="B564">
        <v>1026.3130000000001</v>
      </c>
      <c r="C564">
        <v>863.63300000000004</v>
      </c>
      <c r="D564">
        <v>8.8789999999999996</v>
      </c>
      <c r="E564">
        <v>10.385</v>
      </c>
      <c r="F564">
        <v>5.1999999999999998E-2</v>
      </c>
      <c r="G564">
        <v>127.151</v>
      </c>
      <c r="H564">
        <v>142.81800000000001</v>
      </c>
      <c r="I564">
        <v>133.89599999999999</v>
      </c>
      <c r="J564">
        <v>8.8699999999999992</v>
      </c>
      <c r="K564">
        <v>52.832000000000001</v>
      </c>
      <c r="L564">
        <v>46.915999999999997</v>
      </c>
      <c r="M564">
        <v>830.66300000000001</v>
      </c>
      <c r="N564">
        <v>682.82100000000003</v>
      </c>
      <c r="O564">
        <v>2.6549999999999998</v>
      </c>
      <c r="P564">
        <v>2.8380000000000001</v>
      </c>
      <c r="Q564">
        <v>0.14899999999999999</v>
      </c>
      <c r="R564">
        <v>9.2999999999999999E-2</v>
      </c>
      <c r="S564">
        <v>-3.2000000000000001E-2</v>
      </c>
      <c r="T564">
        <v>-0.13300000000000001</v>
      </c>
      <c r="U564">
        <v>-1.954</v>
      </c>
      <c r="V564">
        <v>-2.0699999999999998</v>
      </c>
      <c r="W564">
        <v>0.14799999999999999</v>
      </c>
      <c r="X564">
        <v>-0.44900000000000001</v>
      </c>
      <c r="Y564">
        <v>-0.217</v>
      </c>
      <c r="Z564">
        <v>5.0579999999999998</v>
      </c>
      <c r="AA564">
        <v>5.125</v>
      </c>
    </row>
    <row r="565" spans="1:27" x14ac:dyDescent="0.2">
      <c r="A565" s="4">
        <v>34912</v>
      </c>
      <c r="B565">
        <v>1029.123</v>
      </c>
      <c r="C565">
        <v>866.71600000000001</v>
      </c>
      <c r="D565">
        <v>8.8620000000000001</v>
      </c>
      <c r="E565">
        <v>10.365</v>
      </c>
      <c r="F565">
        <v>0.121</v>
      </c>
      <c r="G565">
        <v>126.815</v>
      </c>
      <c r="H565">
        <v>140.62700000000001</v>
      </c>
      <c r="I565">
        <v>131.655</v>
      </c>
      <c r="J565">
        <v>8.8510000000000009</v>
      </c>
      <c r="K565">
        <v>52.881</v>
      </c>
      <c r="L565">
        <v>46.805</v>
      </c>
      <c r="M565">
        <v>835.61500000000001</v>
      </c>
      <c r="N565">
        <v>688.25599999999997</v>
      </c>
      <c r="O565">
        <v>2.8</v>
      </c>
      <c r="P565">
        <v>3.0880000000000001</v>
      </c>
      <c r="Q565">
        <v>-1.7000000000000001E-2</v>
      </c>
      <c r="R565">
        <v>-0.02</v>
      </c>
      <c r="S565">
        <v>6.9000000000000006E-2</v>
      </c>
      <c r="T565">
        <v>-0.35099999999999998</v>
      </c>
      <c r="U565">
        <v>-2.1859999999999999</v>
      </c>
      <c r="V565">
        <v>-2.2360000000000002</v>
      </c>
      <c r="W565">
        <v>-1.9E-2</v>
      </c>
      <c r="X565">
        <v>4.9000000000000002E-2</v>
      </c>
      <c r="Y565">
        <v>-0.111</v>
      </c>
      <c r="Z565">
        <v>4.9370000000000003</v>
      </c>
      <c r="AA565">
        <v>5.4349999999999996</v>
      </c>
    </row>
    <row r="566" spans="1:27" x14ac:dyDescent="0.2">
      <c r="A566" s="4">
        <v>34943</v>
      </c>
      <c r="B566">
        <v>1038.3040000000001</v>
      </c>
      <c r="C566">
        <v>875.44799999999998</v>
      </c>
      <c r="D566">
        <v>8.7840000000000007</v>
      </c>
      <c r="E566">
        <v>10.388999999999999</v>
      </c>
      <c r="F566">
        <v>0.14199999999999999</v>
      </c>
      <c r="G566">
        <v>127.259</v>
      </c>
      <c r="H566">
        <v>146.15899999999999</v>
      </c>
      <c r="I566">
        <v>137.244</v>
      </c>
      <c r="J566">
        <v>8.7729999999999997</v>
      </c>
      <c r="K566">
        <v>53.067</v>
      </c>
      <c r="L566">
        <v>47.085999999999999</v>
      </c>
      <c r="M566">
        <v>839.07799999999997</v>
      </c>
      <c r="N566">
        <v>691.11800000000005</v>
      </c>
      <c r="O566">
        <v>9.2200000000000006</v>
      </c>
      <c r="P566">
        <v>8.7609999999999992</v>
      </c>
      <c r="Q566">
        <v>-7.8E-2</v>
      </c>
      <c r="R566">
        <v>2.4E-2</v>
      </c>
      <c r="S566">
        <v>2.1000000000000001E-2</v>
      </c>
      <c r="T566">
        <v>0.45400000000000001</v>
      </c>
      <c r="U566">
        <v>5.5609999999999999</v>
      </c>
      <c r="V566">
        <v>5.6180000000000003</v>
      </c>
      <c r="W566">
        <v>-7.8E-2</v>
      </c>
      <c r="X566">
        <v>0.186</v>
      </c>
      <c r="Y566">
        <v>0.28100000000000003</v>
      </c>
      <c r="Z566">
        <v>3.4729999999999999</v>
      </c>
      <c r="AA566">
        <v>2.8620000000000001</v>
      </c>
    </row>
    <row r="567" spans="1:27" x14ac:dyDescent="0.2">
      <c r="A567" s="4">
        <v>34973</v>
      </c>
      <c r="B567">
        <v>1041.2380000000001</v>
      </c>
      <c r="C567">
        <v>878.39800000000002</v>
      </c>
      <c r="D567">
        <v>8.9440000000000008</v>
      </c>
      <c r="E567">
        <v>10.343</v>
      </c>
      <c r="F567">
        <v>0.17599999999999999</v>
      </c>
      <c r="G567">
        <v>127.137</v>
      </c>
      <c r="H567">
        <v>144.374</v>
      </c>
      <c r="I567">
        <v>135.26400000000001</v>
      </c>
      <c r="J567">
        <v>8.9339999999999993</v>
      </c>
      <c r="K567">
        <v>53.168999999999997</v>
      </c>
      <c r="L567">
        <v>47.152999999999999</v>
      </c>
      <c r="M567">
        <v>843.69500000000005</v>
      </c>
      <c r="N567">
        <v>695.98099999999999</v>
      </c>
      <c r="O567">
        <v>2.9550000000000001</v>
      </c>
      <c r="P567">
        <v>2.9689999999999999</v>
      </c>
      <c r="Q567">
        <v>0.16</v>
      </c>
      <c r="R567">
        <v>-4.5999999999999999E-2</v>
      </c>
      <c r="S567">
        <v>3.4000000000000002E-2</v>
      </c>
      <c r="T567">
        <v>-0.12</v>
      </c>
      <c r="U567">
        <v>-1.766</v>
      </c>
      <c r="V567">
        <v>-1.9610000000000001</v>
      </c>
      <c r="W567">
        <v>0.161</v>
      </c>
      <c r="X567">
        <v>0.10199999999999999</v>
      </c>
      <c r="Y567">
        <v>6.7000000000000004E-2</v>
      </c>
      <c r="Z567">
        <v>4.6189999999999998</v>
      </c>
      <c r="AA567">
        <v>4.8630000000000004</v>
      </c>
    </row>
    <row r="568" spans="1:27" x14ac:dyDescent="0.2">
      <c r="A568" s="4">
        <v>35004</v>
      </c>
      <c r="B568">
        <v>1045.4290000000001</v>
      </c>
      <c r="C568">
        <v>882.13300000000004</v>
      </c>
      <c r="D568">
        <v>9.0129999999999999</v>
      </c>
      <c r="E568">
        <v>10.455</v>
      </c>
      <c r="F568">
        <v>0.18</v>
      </c>
      <c r="G568">
        <v>127.482</v>
      </c>
      <c r="H568">
        <v>142.255</v>
      </c>
      <c r="I568">
        <v>133.072</v>
      </c>
      <c r="J568">
        <v>9.0030000000000001</v>
      </c>
      <c r="K568">
        <v>53.514000000000003</v>
      </c>
      <c r="L568">
        <v>47.554000000000002</v>
      </c>
      <c r="M568">
        <v>849.66</v>
      </c>
      <c r="N568">
        <v>701.50699999999995</v>
      </c>
      <c r="O568">
        <v>4.1689999999999996</v>
      </c>
      <c r="P568">
        <v>3.718</v>
      </c>
      <c r="Q568">
        <v>6.9000000000000006E-2</v>
      </c>
      <c r="R568">
        <v>0.112</v>
      </c>
      <c r="S568">
        <v>4.0000000000000001E-3</v>
      </c>
      <c r="T568">
        <v>0.34</v>
      </c>
      <c r="U568">
        <v>-2.1360000000000001</v>
      </c>
      <c r="V568">
        <v>-2.2090000000000001</v>
      </c>
      <c r="W568">
        <v>6.9000000000000006E-2</v>
      </c>
      <c r="X568">
        <v>0.34499999999999997</v>
      </c>
      <c r="Y568">
        <v>0.40100000000000002</v>
      </c>
      <c r="Z568">
        <v>5.96</v>
      </c>
      <c r="AA568">
        <v>5.5259999999999998</v>
      </c>
    </row>
    <row r="569" spans="1:27" x14ac:dyDescent="0.2">
      <c r="A569" s="4">
        <v>35034</v>
      </c>
      <c r="B569">
        <v>1059.7650000000001</v>
      </c>
      <c r="C569">
        <v>895.43700000000001</v>
      </c>
      <c r="D569">
        <v>8.6869999999999994</v>
      </c>
      <c r="E569">
        <v>10.75</v>
      </c>
      <c r="F569">
        <v>0.36399999999999999</v>
      </c>
      <c r="G569">
        <v>128.45400000000001</v>
      </c>
      <c r="H569">
        <v>146.64699999999999</v>
      </c>
      <c r="I569">
        <v>137.60599999999999</v>
      </c>
      <c r="J569">
        <v>8.6769999999999996</v>
      </c>
      <c r="K569">
        <v>53.649000000000001</v>
      </c>
      <c r="L569">
        <v>47.636000000000003</v>
      </c>
      <c r="M569">
        <v>859.46900000000005</v>
      </c>
      <c r="N569">
        <v>710.19500000000005</v>
      </c>
      <c r="O569">
        <v>14.343999999999999</v>
      </c>
      <c r="P569">
        <v>13.311999999999999</v>
      </c>
      <c r="Q569">
        <v>-0.32600000000000001</v>
      </c>
      <c r="R569">
        <v>0.29499999999999998</v>
      </c>
      <c r="S569">
        <v>0.184</v>
      </c>
      <c r="T569">
        <v>0.97199999999999998</v>
      </c>
      <c r="U569">
        <v>4.4000000000000004</v>
      </c>
      <c r="V569">
        <v>4.5419999999999998</v>
      </c>
      <c r="W569">
        <v>-0.32600000000000001</v>
      </c>
      <c r="X569">
        <v>0.13500000000000001</v>
      </c>
      <c r="Y569">
        <v>8.2000000000000003E-2</v>
      </c>
      <c r="Z569">
        <v>9.8089999999999993</v>
      </c>
      <c r="AA569">
        <v>8.6880000000000006</v>
      </c>
    </row>
    <row r="570" spans="1:27" x14ac:dyDescent="0.2">
      <c r="A570" s="4">
        <v>35065</v>
      </c>
      <c r="B570">
        <v>1057.646</v>
      </c>
      <c r="C570">
        <v>894.04899999999998</v>
      </c>
      <c r="D570">
        <v>8.5960000000000001</v>
      </c>
      <c r="E570">
        <v>10.807</v>
      </c>
      <c r="F570">
        <v>0.29799999999999999</v>
      </c>
      <c r="G570">
        <v>127.79600000000001</v>
      </c>
      <c r="H570">
        <v>143.76400000000001</v>
      </c>
      <c r="I570">
        <v>134.88</v>
      </c>
      <c r="J570">
        <v>8.5860000000000003</v>
      </c>
      <c r="K570">
        <v>52.411000000000001</v>
      </c>
      <c r="L570">
        <v>47.040999999999997</v>
      </c>
      <c r="M570">
        <v>861.471</v>
      </c>
      <c r="N570">
        <v>712.12800000000004</v>
      </c>
      <c r="O570">
        <v>-2.13</v>
      </c>
      <c r="P570">
        <v>-1.409</v>
      </c>
      <c r="Q570">
        <v>-9.0999999999999998E-2</v>
      </c>
      <c r="R570">
        <v>5.7000000000000002E-2</v>
      </c>
      <c r="S570">
        <v>-6.6000000000000003E-2</v>
      </c>
      <c r="T570">
        <v>-0.64800000000000002</v>
      </c>
      <c r="U570">
        <v>-2.9039999999999999</v>
      </c>
      <c r="V570">
        <v>-2.7469999999999999</v>
      </c>
      <c r="W570">
        <v>-9.0999999999999998E-2</v>
      </c>
      <c r="X570">
        <v>-1.238</v>
      </c>
      <c r="Y570">
        <v>-0.59499999999999997</v>
      </c>
      <c r="Z570">
        <v>2.012</v>
      </c>
      <c r="AA570">
        <v>1.9330000000000001</v>
      </c>
    </row>
    <row r="571" spans="1:27" x14ac:dyDescent="0.2">
      <c r="A571" s="4">
        <v>35096</v>
      </c>
      <c r="B571">
        <v>1059.7829999999999</v>
      </c>
      <c r="C571">
        <v>895.69200000000001</v>
      </c>
      <c r="D571">
        <v>8.4</v>
      </c>
      <c r="E571">
        <v>10.829000000000001</v>
      </c>
      <c r="F571">
        <v>7.4999999999999997E-2</v>
      </c>
      <c r="G571">
        <v>128.72</v>
      </c>
      <c r="H571">
        <v>142.613</v>
      </c>
      <c r="I571">
        <v>134.148</v>
      </c>
      <c r="J571">
        <v>8.39</v>
      </c>
      <c r="K571">
        <v>51.77</v>
      </c>
      <c r="L571">
        <v>46.64</v>
      </c>
      <c r="M571">
        <v>865.4</v>
      </c>
      <c r="N571">
        <v>714.904</v>
      </c>
      <c r="O571">
        <v>2.15</v>
      </c>
      <c r="P571">
        <v>1.6459999999999999</v>
      </c>
      <c r="Q571">
        <v>-0.19600000000000001</v>
      </c>
      <c r="R571">
        <v>2.1999999999999999E-2</v>
      </c>
      <c r="S571">
        <v>2.7E-2</v>
      </c>
      <c r="T571">
        <v>0.68400000000000005</v>
      </c>
      <c r="U571">
        <v>-0.89800000000000002</v>
      </c>
      <c r="V571">
        <v>-0.72899999999999998</v>
      </c>
      <c r="W571">
        <v>-0.19600000000000001</v>
      </c>
      <c r="X571">
        <v>-0.64100000000000001</v>
      </c>
      <c r="Y571">
        <v>-0.40100000000000002</v>
      </c>
      <c r="Z571">
        <v>3.6890000000000001</v>
      </c>
      <c r="AA571">
        <v>2.7759999999999998</v>
      </c>
    </row>
    <row r="572" spans="1:27" x14ac:dyDescent="0.2">
      <c r="A572" s="4">
        <v>35125</v>
      </c>
      <c r="B572">
        <v>1069.528</v>
      </c>
      <c r="C572">
        <v>902.029</v>
      </c>
      <c r="D572">
        <v>8.6140000000000008</v>
      </c>
      <c r="E572">
        <v>10.888</v>
      </c>
      <c r="F572">
        <v>6.5000000000000002E-2</v>
      </c>
      <c r="G572">
        <v>132.01499999999999</v>
      </c>
      <c r="H572">
        <v>145.69999999999999</v>
      </c>
      <c r="I572">
        <v>137.03100000000001</v>
      </c>
      <c r="J572">
        <v>8.6039999999999992</v>
      </c>
      <c r="K572">
        <v>52.048999999999999</v>
      </c>
      <c r="L572">
        <v>46.914999999999999</v>
      </c>
      <c r="M572">
        <v>871.779</v>
      </c>
      <c r="N572">
        <v>718.08299999999997</v>
      </c>
      <c r="O572">
        <v>9.7620000000000005</v>
      </c>
      <c r="P572">
        <v>6.3390000000000004</v>
      </c>
      <c r="Q572">
        <v>0.214</v>
      </c>
      <c r="R572">
        <v>5.8999999999999997E-2</v>
      </c>
      <c r="S572">
        <v>-0.01</v>
      </c>
      <c r="T572">
        <v>3.31</v>
      </c>
      <c r="U572">
        <v>3.089</v>
      </c>
      <c r="V572">
        <v>2.8849999999999998</v>
      </c>
      <c r="W572">
        <v>0.214</v>
      </c>
      <c r="X572">
        <v>9.9000000000000005E-2</v>
      </c>
      <c r="Y572">
        <v>0.27500000000000002</v>
      </c>
      <c r="Z572">
        <v>6.5739999999999998</v>
      </c>
      <c r="AA572">
        <v>3.1789999999999998</v>
      </c>
    </row>
    <row r="573" spans="1:27" x14ac:dyDescent="0.2">
      <c r="A573" s="4">
        <v>35156</v>
      </c>
      <c r="B573">
        <v>1074.1389999999999</v>
      </c>
      <c r="C573">
        <v>905.39400000000001</v>
      </c>
      <c r="D573">
        <v>8.8119999999999994</v>
      </c>
      <c r="E573">
        <v>10.831</v>
      </c>
      <c r="F573">
        <v>4.2000000000000003E-2</v>
      </c>
      <c r="G573">
        <v>133.13999999999999</v>
      </c>
      <c r="H573">
        <v>144.54400000000001</v>
      </c>
      <c r="I573">
        <v>135.69999999999999</v>
      </c>
      <c r="J573">
        <v>8.8019999999999996</v>
      </c>
      <c r="K573">
        <v>52.063000000000002</v>
      </c>
      <c r="L573">
        <v>47.11</v>
      </c>
      <c r="M573">
        <v>877.53200000000004</v>
      </c>
      <c r="N573">
        <v>722.58399999999995</v>
      </c>
      <c r="O573">
        <v>4.5579999999999998</v>
      </c>
      <c r="P573">
        <v>3.327</v>
      </c>
      <c r="Q573">
        <v>0.19800000000000001</v>
      </c>
      <c r="R573">
        <v>-5.7000000000000002E-2</v>
      </c>
      <c r="S573">
        <v>-2.3E-2</v>
      </c>
      <c r="T573">
        <v>1.1100000000000001</v>
      </c>
      <c r="U573">
        <v>-1.1930000000000001</v>
      </c>
      <c r="V573">
        <v>-1.3680000000000001</v>
      </c>
      <c r="W573">
        <v>0.19800000000000001</v>
      </c>
      <c r="X573">
        <v>1.4E-2</v>
      </c>
      <c r="Y573">
        <v>0.19500000000000001</v>
      </c>
      <c r="Z573">
        <v>5.7370000000000001</v>
      </c>
      <c r="AA573">
        <v>4.5</v>
      </c>
    </row>
    <row r="574" spans="1:27" x14ac:dyDescent="0.2">
      <c r="A574" s="4">
        <v>35186</v>
      </c>
      <c r="B574">
        <v>1077.241</v>
      </c>
      <c r="C574">
        <v>908.31</v>
      </c>
      <c r="D574">
        <v>8.9160000000000004</v>
      </c>
      <c r="E574">
        <v>10.792999999999999</v>
      </c>
      <c r="F574">
        <v>3.2000000000000001E-2</v>
      </c>
      <c r="G574">
        <v>133.572</v>
      </c>
      <c r="H574">
        <v>143.50700000000001</v>
      </c>
      <c r="I574">
        <v>134.56800000000001</v>
      </c>
      <c r="J574">
        <v>8.907</v>
      </c>
      <c r="K574">
        <v>51.978999999999999</v>
      </c>
      <c r="L574">
        <v>46.997</v>
      </c>
      <c r="M574">
        <v>881.755</v>
      </c>
      <c r="N574">
        <v>726.745</v>
      </c>
      <c r="O574">
        <v>3.1139999999999999</v>
      </c>
      <c r="P574">
        <v>2.9279999999999999</v>
      </c>
      <c r="Q574">
        <v>0.104</v>
      </c>
      <c r="R574">
        <v>-3.7999999999999999E-2</v>
      </c>
      <c r="S574">
        <v>-0.01</v>
      </c>
      <c r="T574">
        <v>0.432</v>
      </c>
      <c r="U574">
        <v>-1.0249999999999999</v>
      </c>
      <c r="V574">
        <v>-1.1200000000000001</v>
      </c>
      <c r="W574">
        <v>0.105</v>
      </c>
      <c r="X574">
        <v>-8.4000000000000005E-2</v>
      </c>
      <c r="Y574">
        <v>-0.113</v>
      </c>
      <c r="Z574">
        <v>4.2229999999999999</v>
      </c>
      <c r="AA574">
        <v>4.1609999999999996</v>
      </c>
    </row>
    <row r="575" spans="1:27" x14ac:dyDescent="0.2">
      <c r="A575" s="4">
        <v>35217</v>
      </c>
      <c r="B575">
        <v>1087</v>
      </c>
      <c r="C575">
        <v>916.16399999999999</v>
      </c>
      <c r="D575">
        <v>8.8940000000000001</v>
      </c>
      <c r="E575">
        <v>10.657</v>
      </c>
      <c r="F575">
        <v>0.05</v>
      </c>
      <c r="G575">
        <v>135.798</v>
      </c>
      <c r="H575">
        <v>148.1</v>
      </c>
      <c r="I575">
        <v>139.167</v>
      </c>
      <c r="J575">
        <v>8.8829999999999991</v>
      </c>
      <c r="K575">
        <v>51.82</v>
      </c>
      <c r="L575">
        <v>46.901000000000003</v>
      </c>
      <c r="M575">
        <v>887.08</v>
      </c>
      <c r="N575">
        <v>730.096</v>
      </c>
      <c r="O575">
        <v>9.7739999999999991</v>
      </c>
      <c r="P575">
        <v>7.8680000000000003</v>
      </c>
      <c r="Q575">
        <v>-2.1999999999999999E-2</v>
      </c>
      <c r="R575">
        <v>-0.13600000000000001</v>
      </c>
      <c r="S575">
        <v>1.7999999999999999E-2</v>
      </c>
      <c r="T575">
        <v>2.2269999999999999</v>
      </c>
      <c r="U575">
        <v>4.6070000000000002</v>
      </c>
      <c r="V575">
        <v>4.6130000000000004</v>
      </c>
      <c r="W575">
        <v>-2.4E-2</v>
      </c>
      <c r="X575">
        <v>-0.159</v>
      </c>
      <c r="Y575">
        <v>-9.6000000000000002E-2</v>
      </c>
      <c r="Z575">
        <v>5.3259999999999996</v>
      </c>
      <c r="AA575">
        <v>3.351</v>
      </c>
    </row>
    <row r="576" spans="1:27" x14ac:dyDescent="0.2">
      <c r="A576" s="4">
        <v>35247</v>
      </c>
      <c r="B576">
        <v>1090.3530000000001</v>
      </c>
      <c r="C576">
        <v>920.31500000000005</v>
      </c>
      <c r="D576">
        <v>9.0589999999999993</v>
      </c>
      <c r="E576">
        <v>10.576000000000001</v>
      </c>
      <c r="F576">
        <v>0.154</v>
      </c>
      <c r="G576">
        <v>135.18100000000001</v>
      </c>
      <c r="H576">
        <v>145.29900000000001</v>
      </c>
      <c r="I576">
        <v>136.09700000000001</v>
      </c>
      <c r="J576">
        <v>9.048</v>
      </c>
      <c r="K576">
        <v>52.265000000000001</v>
      </c>
      <c r="L576">
        <v>47.234000000000002</v>
      </c>
      <c r="M576">
        <v>892.78899999999999</v>
      </c>
      <c r="N576">
        <v>736.98400000000004</v>
      </c>
      <c r="O576">
        <v>3.3780000000000001</v>
      </c>
      <c r="P576">
        <v>4.1680000000000001</v>
      </c>
      <c r="Q576">
        <v>0.16500000000000001</v>
      </c>
      <c r="R576">
        <v>-8.1000000000000003E-2</v>
      </c>
      <c r="S576">
        <v>0.104</v>
      </c>
      <c r="T576">
        <v>-0.60899999999999999</v>
      </c>
      <c r="U576">
        <v>-2.7839999999999998</v>
      </c>
      <c r="V576">
        <v>-3.0529999999999999</v>
      </c>
      <c r="W576">
        <v>0.16500000000000001</v>
      </c>
      <c r="X576">
        <v>0.44500000000000001</v>
      </c>
      <c r="Y576">
        <v>0.33300000000000002</v>
      </c>
      <c r="Z576">
        <v>5.7169999999999996</v>
      </c>
      <c r="AA576">
        <v>6.8879999999999999</v>
      </c>
    </row>
    <row r="577" spans="1:27" x14ac:dyDescent="0.2">
      <c r="A577" s="4">
        <v>35278</v>
      </c>
      <c r="B577">
        <v>1093.1510000000001</v>
      </c>
      <c r="C577">
        <v>922.99800000000005</v>
      </c>
      <c r="D577">
        <v>9.109</v>
      </c>
      <c r="E577">
        <v>10.592000000000001</v>
      </c>
      <c r="F577">
        <v>0.29799999999999999</v>
      </c>
      <c r="G577">
        <v>135.12299999999999</v>
      </c>
      <c r="H577">
        <v>142.56</v>
      </c>
      <c r="I577">
        <v>133.16499999999999</v>
      </c>
      <c r="J577">
        <v>9.0969999999999995</v>
      </c>
      <c r="K577">
        <v>52.307000000000002</v>
      </c>
      <c r="L577">
        <v>47.524000000000001</v>
      </c>
      <c r="M577">
        <v>898.28399999999999</v>
      </c>
      <c r="N577">
        <v>742.30899999999997</v>
      </c>
      <c r="O577">
        <v>2.7959999999999998</v>
      </c>
      <c r="P577">
        <v>2.6829999999999998</v>
      </c>
      <c r="Q577">
        <v>0.05</v>
      </c>
      <c r="R577">
        <v>1.6E-2</v>
      </c>
      <c r="S577">
        <v>0.14399999999999999</v>
      </c>
      <c r="T577">
        <v>-0.06</v>
      </c>
      <c r="U577">
        <v>-2.7389999999999999</v>
      </c>
      <c r="V577">
        <v>-2.9319999999999999</v>
      </c>
      <c r="W577">
        <v>4.9000000000000002E-2</v>
      </c>
      <c r="X577">
        <v>4.2000000000000003E-2</v>
      </c>
      <c r="Y577">
        <v>0.28999999999999998</v>
      </c>
      <c r="Z577">
        <v>5.4930000000000003</v>
      </c>
      <c r="AA577">
        <v>5.3250000000000002</v>
      </c>
    </row>
    <row r="578" spans="1:27" x14ac:dyDescent="0.2">
      <c r="A578" s="4">
        <v>35309</v>
      </c>
      <c r="B578">
        <v>1100.296</v>
      </c>
      <c r="C578">
        <v>930.98900000000003</v>
      </c>
      <c r="D578">
        <v>8.7010000000000005</v>
      </c>
      <c r="E578">
        <v>10.494999999999999</v>
      </c>
      <c r="F578">
        <v>0.49099999999999999</v>
      </c>
      <c r="G578">
        <v>134.62799999999999</v>
      </c>
      <c r="H578">
        <v>147.417</v>
      </c>
      <c r="I578">
        <v>138.23599999999999</v>
      </c>
      <c r="J578">
        <v>8.69</v>
      </c>
      <c r="K578">
        <v>51.872999999999998</v>
      </c>
      <c r="L578">
        <v>47.298999999999999</v>
      </c>
      <c r="M578">
        <v>901.00599999999997</v>
      </c>
      <c r="N578">
        <v>745.45399999999995</v>
      </c>
      <c r="O578">
        <v>7.12</v>
      </c>
      <c r="P578">
        <v>7.9770000000000003</v>
      </c>
      <c r="Q578">
        <v>-0.40799999999999997</v>
      </c>
      <c r="R578">
        <v>-9.7000000000000003E-2</v>
      </c>
      <c r="S578">
        <v>0.193</v>
      </c>
      <c r="T578">
        <v>-0.50600000000000001</v>
      </c>
      <c r="U578">
        <v>4.8440000000000003</v>
      </c>
      <c r="V578">
        <v>5.0579999999999998</v>
      </c>
      <c r="W578">
        <v>-0.40699999999999997</v>
      </c>
      <c r="X578">
        <v>-0.434</v>
      </c>
      <c r="Y578">
        <v>-0.22500000000000001</v>
      </c>
      <c r="Z578">
        <v>2.71</v>
      </c>
      <c r="AA578">
        <v>3.1440000000000001</v>
      </c>
    </row>
    <row r="579" spans="1:27" x14ac:dyDescent="0.2">
      <c r="A579" s="4">
        <v>35339</v>
      </c>
      <c r="B579">
        <v>1102.3920000000001</v>
      </c>
      <c r="C579">
        <v>933.54</v>
      </c>
      <c r="D579">
        <v>8.7349999999999994</v>
      </c>
      <c r="E579">
        <v>10.465999999999999</v>
      </c>
      <c r="F579">
        <v>0.621</v>
      </c>
      <c r="G579">
        <v>134.12100000000001</v>
      </c>
      <c r="H579">
        <v>145.52799999999999</v>
      </c>
      <c r="I579">
        <v>136.184</v>
      </c>
      <c r="J579">
        <v>8.7230000000000008</v>
      </c>
      <c r="K579">
        <v>51.764000000000003</v>
      </c>
      <c r="L579">
        <v>47.158000000000001</v>
      </c>
      <c r="M579">
        <v>905.1</v>
      </c>
      <c r="N579">
        <v>750.19799999999998</v>
      </c>
      <c r="O579">
        <v>2.1110000000000002</v>
      </c>
      <c r="P579">
        <v>2.5659999999999998</v>
      </c>
      <c r="Q579">
        <v>3.4000000000000002E-2</v>
      </c>
      <c r="R579">
        <v>-2.9000000000000001E-2</v>
      </c>
      <c r="S579">
        <v>0.13</v>
      </c>
      <c r="T579">
        <v>-0.50700000000000001</v>
      </c>
      <c r="U579">
        <v>-1.8740000000000001</v>
      </c>
      <c r="V579">
        <v>-2.0369999999999999</v>
      </c>
      <c r="W579">
        <v>3.3000000000000002E-2</v>
      </c>
      <c r="X579">
        <v>-0.109</v>
      </c>
      <c r="Y579">
        <v>-0.14099999999999999</v>
      </c>
      <c r="Z579">
        <v>4.0940000000000003</v>
      </c>
      <c r="AA579">
        <v>4.7439999999999998</v>
      </c>
    </row>
    <row r="580" spans="1:27" x14ac:dyDescent="0.2">
      <c r="A580" s="4">
        <v>35370</v>
      </c>
      <c r="B580">
        <v>1104.778</v>
      </c>
      <c r="C580">
        <v>936.54300000000001</v>
      </c>
      <c r="D580">
        <v>8.8870000000000005</v>
      </c>
      <c r="E580">
        <v>10.503</v>
      </c>
      <c r="F580">
        <v>0.75900000000000001</v>
      </c>
      <c r="G580">
        <v>133.19</v>
      </c>
      <c r="H580">
        <v>143.94900000000001</v>
      </c>
      <c r="I580">
        <v>134.31200000000001</v>
      </c>
      <c r="J580">
        <v>8.8780000000000001</v>
      </c>
      <c r="K580">
        <v>51.573999999999998</v>
      </c>
      <c r="L580">
        <v>47.374000000000002</v>
      </c>
      <c r="M580">
        <v>909.255</v>
      </c>
      <c r="N580">
        <v>754.85699999999997</v>
      </c>
      <c r="O580">
        <v>2.371</v>
      </c>
      <c r="P580">
        <v>2.9940000000000002</v>
      </c>
      <c r="Q580">
        <v>0.152</v>
      </c>
      <c r="R580">
        <v>3.6999999999999998E-2</v>
      </c>
      <c r="S580">
        <v>0.13800000000000001</v>
      </c>
      <c r="T580">
        <v>-0.93700000000000006</v>
      </c>
      <c r="U580">
        <v>-1.5880000000000001</v>
      </c>
      <c r="V580">
        <v>-1.881</v>
      </c>
      <c r="W580">
        <v>0.155</v>
      </c>
      <c r="X580">
        <v>-0.19</v>
      </c>
      <c r="Y580">
        <v>0.216</v>
      </c>
      <c r="Z580">
        <v>4.149</v>
      </c>
      <c r="AA580">
        <v>4.6589999999999998</v>
      </c>
    </row>
    <row r="581" spans="1:27" x14ac:dyDescent="0.2">
      <c r="A581" s="4">
        <v>35400</v>
      </c>
      <c r="B581">
        <v>1123.9670000000001</v>
      </c>
      <c r="C581">
        <v>954.10599999999999</v>
      </c>
      <c r="D581">
        <v>8.2929999999999993</v>
      </c>
      <c r="E581">
        <v>10.337999999999999</v>
      </c>
      <c r="F581">
        <v>0.67200000000000004</v>
      </c>
      <c r="G581">
        <v>135.66200000000001</v>
      </c>
      <c r="H581">
        <v>150.523</v>
      </c>
      <c r="I581">
        <v>141.566</v>
      </c>
      <c r="J581">
        <v>8.2850000000000001</v>
      </c>
      <c r="K581">
        <v>51.712000000000003</v>
      </c>
      <c r="L581">
        <v>47.457000000000001</v>
      </c>
      <c r="M581">
        <v>921.73199999999997</v>
      </c>
      <c r="N581">
        <v>765.08299999999997</v>
      </c>
      <c r="O581">
        <v>19.184000000000001</v>
      </c>
      <c r="P581">
        <v>17.561</v>
      </c>
      <c r="Q581">
        <v>-0.59399999999999997</v>
      </c>
      <c r="R581">
        <v>-0.16500000000000001</v>
      </c>
      <c r="S581">
        <v>-8.6999999999999994E-2</v>
      </c>
      <c r="T581">
        <v>2.4689999999999999</v>
      </c>
      <c r="U581">
        <v>6.5720000000000001</v>
      </c>
      <c r="V581">
        <v>7.2519999999999998</v>
      </c>
      <c r="W581">
        <v>-0.59299999999999997</v>
      </c>
      <c r="X581">
        <v>0.13800000000000001</v>
      </c>
      <c r="Y581">
        <v>8.3000000000000004E-2</v>
      </c>
      <c r="Z581">
        <v>12.474</v>
      </c>
      <c r="AA581">
        <v>10.226000000000001</v>
      </c>
    </row>
    <row r="582" spans="1:27" x14ac:dyDescent="0.2">
      <c r="A582" s="4">
        <v>35431</v>
      </c>
      <c r="B582">
        <v>1121.348</v>
      </c>
      <c r="C582">
        <v>952.66800000000001</v>
      </c>
      <c r="D582">
        <v>8.3019999999999996</v>
      </c>
      <c r="E582">
        <v>10.313000000000001</v>
      </c>
      <c r="F582">
        <v>0.17299999999999999</v>
      </c>
      <c r="G582">
        <v>135.077</v>
      </c>
      <c r="H582">
        <v>146.91</v>
      </c>
      <c r="I582">
        <v>138.44499999999999</v>
      </c>
      <c r="J582">
        <v>8.2919999999999998</v>
      </c>
      <c r="K582">
        <v>51.11</v>
      </c>
      <c r="L582">
        <v>47.110999999999997</v>
      </c>
      <c r="M582">
        <v>923.32799999999997</v>
      </c>
      <c r="N582">
        <v>767.11199999999997</v>
      </c>
      <c r="O582">
        <v>-2.6139999999999999</v>
      </c>
      <c r="P582">
        <v>-1.456</v>
      </c>
      <c r="Q582">
        <v>8.9999999999999993E-3</v>
      </c>
      <c r="R582">
        <v>-2.5000000000000001E-2</v>
      </c>
      <c r="S582">
        <v>-0.499</v>
      </c>
      <c r="T582">
        <v>-0.56200000000000006</v>
      </c>
      <c r="U582">
        <v>-3.6280000000000001</v>
      </c>
      <c r="V582">
        <v>-3.1360000000000001</v>
      </c>
      <c r="W582">
        <v>7.0000000000000001E-3</v>
      </c>
      <c r="X582">
        <v>-0.60199999999999998</v>
      </c>
      <c r="Y582">
        <v>-0.34599999999999997</v>
      </c>
      <c r="Z582">
        <v>1.6160000000000001</v>
      </c>
      <c r="AA582">
        <v>2.0259999999999998</v>
      </c>
    </row>
    <row r="583" spans="1:27" x14ac:dyDescent="0.2">
      <c r="A583" s="4">
        <v>35462</v>
      </c>
      <c r="B583">
        <v>1123.425</v>
      </c>
      <c r="C583">
        <v>954.59100000000001</v>
      </c>
      <c r="D583">
        <v>8.1920000000000002</v>
      </c>
      <c r="E583">
        <v>10.361000000000001</v>
      </c>
      <c r="F583">
        <v>9.7000000000000003E-2</v>
      </c>
      <c r="G583">
        <v>135.488</v>
      </c>
      <c r="H583">
        <v>146.148</v>
      </c>
      <c r="I583">
        <v>137.86699999999999</v>
      </c>
      <c r="J583">
        <v>8.1839999999999993</v>
      </c>
      <c r="K583">
        <v>50.857999999999997</v>
      </c>
      <c r="L583">
        <v>46.86</v>
      </c>
      <c r="M583">
        <v>926.41899999999998</v>
      </c>
      <c r="N583">
        <v>769.86400000000003</v>
      </c>
      <c r="O583">
        <v>2.0209999999999999</v>
      </c>
      <c r="P583">
        <v>1.875</v>
      </c>
      <c r="Q583">
        <v>-0.11</v>
      </c>
      <c r="R583">
        <v>4.8000000000000001E-2</v>
      </c>
      <c r="S583">
        <v>-7.5999999999999998E-2</v>
      </c>
      <c r="T583">
        <v>0.40300000000000002</v>
      </c>
      <c r="U583">
        <v>-0.80800000000000005</v>
      </c>
      <c r="V583">
        <v>-0.624</v>
      </c>
      <c r="W583">
        <v>-0.108</v>
      </c>
      <c r="X583">
        <v>-0.252</v>
      </c>
      <c r="Y583">
        <v>-0.251</v>
      </c>
      <c r="Z583">
        <v>3.081</v>
      </c>
      <c r="AA583">
        <v>2.75</v>
      </c>
    </row>
    <row r="584" spans="1:27" x14ac:dyDescent="0.2">
      <c r="A584" s="4">
        <v>35490</v>
      </c>
      <c r="B584">
        <v>1130.973</v>
      </c>
      <c r="C584">
        <v>959.38800000000003</v>
      </c>
      <c r="D584">
        <v>8.4019999999999992</v>
      </c>
      <c r="E584">
        <v>10.335000000000001</v>
      </c>
      <c r="F584">
        <v>0.127</v>
      </c>
      <c r="G584">
        <v>138.17699999999999</v>
      </c>
      <c r="H584">
        <v>149.68100000000001</v>
      </c>
      <c r="I584">
        <v>141.15899999999999</v>
      </c>
      <c r="J584">
        <v>8.3949999999999996</v>
      </c>
      <c r="K584">
        <v>50.543999999999997</v>
      </c>
      <c r="L584">
        <v>46.710999999999999</v>
      </c>
      <c r="M584">
        <v>930.74800000000005</v>
      </c>
      <c r="N584">
        <v>771.51800000000003</v>
      </c>
      <c r="O584">
        <v>7.577</v>
      </c>
      <c r="P584">
        <v>4.8230000000000004</v>
      </c>
      <c r="Q584">
        <v>0.21</v>
      </c>
      <c r="R584">
        <v>-2.5999999999999999E-2</v>
      </c>
      <c r="S584">
        <v>0.03</v>
      </c>
      <c r="T584">
        <v>2.6920000000000002</v>
      </c>
      <c r="U584">
        <v>3.5590000000000002</v>
      </c>
      <c r="V584">
        <v>3.3180000000000001</v>
      </c>
      <c r="W584">
        <v>0.21099999999999999</v>
      </c>
      <c r="X584">
        <v>-0.314</v>
      </c>
      <c r="Y584">
        <v>-0.14899999999999999</v>
      </c>
      <c r="Z584">
        <v>4.3319999999999999</v>
      </c>
      <c r="AA584">
        <v>1.6539999999999999</v>
      </c>
    </row>
    <row r="585" spans="1:27" x14ac:dyDescent="0.2">
      <c r="A585" s="4">
        <v>35521</v>
      </c>
      <c r="B585">
        <v>1134.2819999999999</v>
      </c>
      <c r="C585">
        <v>961.35199999999998</v>
      </c>
      <c r="D585">
        <v>8.6029999999999998</v>
      </c>
      <c r="E585">
        <v>10.321999999999999</v>
      </c>
      <c r="F585">
        <v>0.123</v>
      </c>
      <c r="G585">
        <v>139.393</v>
      </c>
      <c r="H585">
        <v>145.672</v>
      </c>
      <c r="I585">
        <v>136.95400000000001</v>
      </c>
      <c r="J585">
        <v>8.5950000000000006</v>
      </c>
      <c r="K585">
        <v>51.106999999999999</v>
      </c>
      <c r="L585">
        <v>46.866999999999997</v>
      </c>
      <c r="M585">
        <v>937.50300000000004</v>
      </c>
      <c r="N585">
        <v>777.53099999999995</v>
      </c>
      <c r="O585">
        <v>3.286</v>
      </c>
      <c r="P585">
        <v>1.946</v>
      </c>
      <c r="Q585">
        <v>0.20100000000000001</v>
      </c>
      <c r="R585">
        <v>-1.2999999999999999E-2</v>
      </c>
      <c r="S585">
        <v>-4.0000000000000001E-3</v>
      </c>
      <c r="T585">
        <v>1.2110000000000001</v>
      </c>
      <c r="U585">
        <v>-4.0250000000000004</v>
      </c>
      <c r="V585">
        <v>-4.2210000000000001</v>
      </c>
      <c r="W585">
        <v>0.2</v>
      </c>
      <c r="X585">
        <v>0.56299999999999994</v>
      </c>
      <c r="Y585">
        <v>0.156</v>
      </c>
      <c r="Z585">
        <v>6.7480000000000002</v>
      </c>
      <c r="AA585">
        <v>6.0110000000000001</v>
      </c>
    </row>
    <row r="586" spans="1:27" x14ac:dyDescent="0.2">
      <c r="A586" s="4">
        <v>35551</v>
      </c>
      <c r="B586">
        <v>1138.6980000000001</v>
      </c>
      <c r="C586">
        <v>965.28700000000003</v>
      </c>
      <c r="D586">
        <v>8.59</v>
      </c>
      <c r="E586">
        <v>10.287000000000001</v>
      </c>
      <c r="F586">
        <v>0.20399999999999999</v>
      </c>
      <c r="G586">
        <v>139.92099999999999</v>
      </c>
      <c r="H586">
        <v>145.57499999999999</v>
      </c>
      <c r="I586">
        <v>136.78899999999999</v>
      </c>
      <c r="J586">
        <v>8.5820000000000007</v>
      </c>
      <c r="K586">
        <v>51.12</v>
      </c>
      <c r="L586">
        <v>46.951999999999998</v>
      </c>
      <c r="M586">
        <v>942.00300000000004</v>
      </c>
      <c r="N586">
        <v>781.54600000000005</v>
      </c>
      <c r="O586">
        <v>4.3819999999999997</v>
      </c>
      <c r="P586">
        <v>3.9049999999999998</v>
      </c>
      <c r="Q586">
        <v>-1.2999999999999999E-2</v>
      </c>
      <c r="R586">
        <v>-3.5000000000000003E-2</v>
      </c>
      <c r="S586">
        <v>8.1000000000000003E-2</v>
      </c>
      <c r="T586">
        <v>0.52400000000000002</v>
      </c>
      <c r="U586">
        <v>-0.127</v>
      </c>
      <c r="V586">
        <v>-0.19500000000000001</v>
      </c>
      <c r="W586">
        <v>-1.2999999999999999E-2</v>
      </c>
      <c r="X586">
        <v>1.2999999999999999E-2</v>
      </c>
      <c r="Y586">
        <v>8.5000000000000006E-2</v>
      </c>
      <c r="Z586">
        <v>4.4960000000000004</v>
      </c>
      <c r="AA586">
        <v>4.0149999999999997</v>
      </c>
    </row>
    <row r="587" spans="1:27" x14ac:dyDescent="0.2">
      <c r="A587" s="4">
        <v>35582</v>
      </c>
      <c r="B587">
        <v>1144.8599999999999</v>
      </c>
      <c r="C587">
        <v>972.07899999999995</v>
      </c>
      <c r="D587">
        <v>8.5210000000000008</v>
      </c>
      <c r="E587">
        <v>10.178000000000001</v>
      </c>
      <c r="F587">
        <v>0.182</v>
      </c>
      <c r="G587">
        <v>139.72800000000001</v>
      </c>
      <c r="H587">
        <v>149.435</v>
      </c>
      <c r="I587">
        <v>140.74</v>
      </c>
      <c r="J587">
        <v>8.5129999999999999</v>
      </c>
      <c r="K587">
        <v>51.359000000000002</v>
      </c>
      <c r="L587">
        <v>47.061999999999998</v>
      </c>
      <c r="M587">
        <v>944.06600000000003</v>
      </c>
      <c r="N587">
        <v>784.27700000000004</v>
      </c>
      <c r="O587">
        <v>6.109</v>
      </c>
      <c r="P587">
        <v>6.75</v>
      </c>
      <c r="Q587">
        <v>-6.9000000000000006E-2</v>
      </c>
      <c r="R587">
        <v>-0.109</v>
      </c>
      <c r="S587">
        <v>-2.1999999999999999E-2</v>
      </c>
      <c r="T587">
        <v>-0.20399999999999999</v>
      </c>
      <c r="U587">
        <v>3.8220000000000001</v>
      </c>
      <c r="V587">
        <v>3.9129999999999998</v>
      </c>
      <c r="W587">
        <v>-6.9000000000000006E-2</v>
      </c>
      <c r="X587">
        <v>0.23799999999999999</v>
      </c>
      <c r="Y587">
        <v>0.11</v>
      </c>
      <c r="Z587">
        <v>2.0489999999999999</v>
      </c>
      <c r="AA587">
        <v>2.7269999999999999</v>
      </c>
    </row>
    <row r="588" spans="1:27" x14ac:dyDescent="0.2">
      <c r="A588" s="4">
        <v>35612</v>
      </c>
      <c r="B588">
        <v>1147.4349999999999</v>
      </c>
      <c r="C588">
        <v>975.096</v>
      </c>
      <c r="D588">
        <v>8.6999999999999993</v>
      </c>
      <c r="E588">
        <v>10.162000000000001</v>
      </c>
      <c r="F588">
        <v>0.20799999999999999</v>
      </c>
      <c r="G588">
        <v>139.57599999999999</v>
      </c>
      <c r="H588">
        <v>147.37200000000001</v>
      </c>
      <c r="I588">
        <v>138.47499999999999</v>
      </c>
      <c r="J588">
        <v>8.6890000000000001</v>
      </c>
      <c r="K588">
        <v>51.835000000000001</v>
      </c>
      <c r="L588">
        <v>47.31</v>
      </c>
      <c r="M588">
        <v>948.22799999999995</v>
      </c>
      <c r="N588">
        <v>789.31100000000004</v>
      </c>
      <c r="O588">
        <v>2.5230000000000001</v>
      </c>
      <c r="P588">
        <v>2.9750000000000001</v>
      </c>
      <c r="Q588">
        <v>0.17899999999999999</v>
      </c>
      <c r="R588">
        <v>-1.6E-2</v>
      </c>
      <c r="S588">
        <v>2.5999999999999999E-2</v>
      </c>
      <c r="T588">
        <v>-0.16200000000000001</v>
      </c>
      <c r="U588">
        <v>-2.1</v>
      </c>
      <c r="V588">
        <v>-2.302</v>
      </c>
      <c r="W588">
        <v>0.17599999999999999</v>
      </c>
      <c r="X588">
        <v>0.47499999999999998</v>
      </c>
      <c r="Y588">
        <v>0.248</v>
      </c>
      <c r="Z588">
        <v>4.1479999999999997</v>
      </c>
      <c r="AA588">
        <v>5.0289999999999999</v>
      </c>
    </row>
    <row r="589" spans="1:27" x14ac:dyDescent="0.2">
      <c r="A589" s="4">
        <v>35643</v>
      </c>
      <c r="B589">
        <v>1150.954</v>
      </c>
      <c r="C589">
        <v>977.67499999999995</v>
      </c>
      <c r="D589">
        <v>8.6750000000000007</v>
      </c>
      <c r="E589">
        <v>10.138</v>
      </c>
      <c r="F589">
        <v>0.24</v>
      </c>
      <c r="G589">
        <v>140.602</v>
      </c>
      <c r="H589">
        <v>145.316</v>
      </c>
      <c r="I589">
        <v>136.41200000000001</v>
      </c>
      <c r="J589">
        <v>8.6639999999999997</v>
      </c>
      <c r="K589">
        <v>51.52</v>
      </c>
      <c r="L589">
        <v>47.561</v>
      </c>
      <c r="M589">
        <v>954.11800000000005</v>
      </c>
      <c r="N589">
        <v>793.702</v>
      </c>
      <c r="O589">
        <v>3.556</v>
      </c>
      <c r="P589">
        <v>2.61</v>
      </c>
      <c r="Q589">
        <v>-2.5000000000000001E-2</v>
      </c>
      <c r="R589">
        <v>-2.4E-2</v>
      </c>
      <c r="S589">
        <v>3.2000000000000001E-2</v>
      </c>
      <c r="T589">
        <v>1.032</v>
      </c>
      <c r="U589">
        <v>-2.0270000000000001</v>
      </c>
      <c r="V589">
        <v>-2.0339999999999998</v>
      </c>
      <c r="W589">
        <v>-2.5000000000000001E-2</v>
      </c>
      <c r="X589">
        <v>-0.315</v>
      </c>
      <c r="Y589">
        <v>0.251</v>
      </c>
      <c r="Z589">
        <v>5.8979999999999997</v>
      </c>
      <c r="AA589">
        <v>4.3929999999999998</v>
      </c>
    </row>
    <row r="590" spans="1:27" x14ac:dyDescent="0.2">
      <c r="A590" s="4">
        <v>35674</v>
      </c>
      <c r="B590">
        <v>1159.6089999999999</v>
      </c>
      <c r="C590">
        <v>986.10599999999999</v>
      </c>
      <c r="D590">
        <v>8.2629999999999999</v>
      </c>
      <c r="E590">
        <v>10.081</v>
      </c>
      <c r="F590">
        <v>0.22700000000000001</v>
      </c>
      <c r="G590">
        <v>141.44399999999999</v>
      </c>
      <c r="H590">
        <v>149.77099999999999</v>
      </c>
      <c r="I590">
        <v>141.291</v>
      </c>
      <c r="J590">
        <v>8.2530000000000001</v>
      </c>
      <c r="K590">
        <v>51.64</v>
      </c>
      <c r="L590">
        <v>47.658999999999999</v>
      </c>
      <c r="M590">
        <v>958.19799999999998</v>
      </c>
      <c r="N590">
        <v>797.15599999999995</v>
      </c>
      <c r="O590">
        <v>8.6859999999999999</v>
      </c>
      <c r="P590">
        <v>8.4570000000000007</v>
      </c>
      <c r="Q590">
        <v>-0.41199999999999998</v>
      </c>
      <c r="R590">
        <v>-5.7000000000000002E-2</v>
      </c>
      <c r="S590">
        <v>-1.2999999999999999E-2</v>
      </c>
      <c r="T590">
        <v>0.84699999999999998</v>
      </c>
      <c r="U590">
        <v>4.4790000000000001</v>
      </c>
      <c r="V590">
        <v>4.9029999999999996</v>
      </c>
      <c r="W590">
        <v>-0.41099999999999998</v>
      </c>
      <c r="X590">
        <v>0.12</v>
      </c>
      <c r="Y590">
        <v>9.8000000000000004E-2</v>
      </c>
      <c r="Z590">
        <v>4.0869999999999997</v>
      </c>
      <c r="AA590">
        <v>3.456</v>
      </c>
    </row>
    <row r="591" spans="1:27" x14ac:dyDescent="0.2">
      <c r="A591" s="4">
        <v>35704</v>
      </c>
      <c r="B591">
        <v>1163.116</v>
      </c>
      <c r="C591">
        <v>989.63300000000004</v>
      </c>
      <c r="D591">
        <v>8.516</v>
      </c>
      <c r="E591">
        <v>10.045999999999999</v>
      </c>
      <c r="F591">
        <v>0.161</v>
      </c>
      <c r="G591">
        <v>141.40899999999999</v>
      </c>
      <c r="H591">
        <v>147.874</v>
      </c>
      <c r="I591">
        <v>139.208</v>
      </c>
      <c r="J591">
        <v>8.5050000000000008</v>
      </c>
      <c r="K591">
        <v>51.633000000000003</v>
      </c>
      <c r="L591">
        <v>47.652000000000001</v>
      </c>
      <c r="M591">
        <v>963.60900000000004</v>
      </c>
      <c r="N591">
        <v>802.77300000000002</v>
      </c>
      <c r="O591">
        <v>3.5449999999999999</v>
      </c>
      <c r="P591">
        <v>3.556</v>
      </c>
      <c r="Q591">
        <v>0.253</v>
      </c>
      <c r="R591">
        <v>-3.5000000000000003E-2</v>
      </c>
      <c r="S591">
        <v>-6.6000000000000003E-2</v>
      </c>
      <c r="T591">
        <v>-2.5999999999999999E-2</v>
      </c>
      <c r="U591">
        <v>-1.869</v>
      </c>
      <c r="V591">
        <v>-2.0550000000000002</v>
      </c>
      <c r="W591">
        <v>0.252</v>
      </c>
      <c r="X591">
        <v>-6.0000000000000001E-3</v>
      </c>
      <c r="Y591">
        <v>-7.0000000000000001E-3</v>
      </c>
      <c r="Z591">
        <v>5.42</v>
      </c>
      <c r="AA591">
        <v>5.6180000000000003</v>
      </c>
    </row>
    <row r="592" spans="1:27" x14ac:dyDescent="0.2">
      <c r="A592" s="4">
        <v>35735</v>
      </c>
      <c r="B592">
        <v>1166.8810000000001</v>
      </c>
      <c r="C592">
        <v>993.20799999999997</v>
      </c>
      <c r="D592">
        <v>8.5749999999999993</v>
      </c>
      <c r="E592">
        <v>10.005000000000001</v>
      </c>
      <c r="F592">
        <v>0.183</v>
      </c>
      <c r="G592">
        <v>141.559</v>
      </c>
      <c r="H592">
        <v>146.417</v>
      </c>
      <c r="I592">
        <v>137.66999999999999</v>
      </c>
      <c r="J592">
        <v>8.5640000000000001</v>
      </c>
      <c r="K592">
        <v>51.648000000000003</v>
      </c>
      <c r="L592">
        <v>48.040999999999997</v>
      </c>
      <c r="M592">
        <v>968.81600000000003</v>
      </c>
      <c r="N592">
        <v>807.49699999999996</v>
      </c>
      <c r="O592">
        <v>3.7669999999999999</v>
      </c>
      <c r="P592">
        <v>3.581</v>
      </c>
      <c r="Q592">
        <v>5.8999999999999997E-2</v>
      </c>
      <c r="R592">
        <v>-4.1000000000000002E-2</v>
      </c>
      <c r="S592">
        <v>2.1999999999999999E-2</v>
      </c>
      <c r="T592">
        <v>0.14599999999999999</v>
      </c>
      <c r="U592">
        <v>-1.448</v>
      </c>
      <c r="V592">
        <v>-1.5289999999999999</v>
      </c>
      <c r="W592">
        <v>5.8999999999999997E-2</v>
      </c>
      <c r="X592">
        <v>1.4999999999999999E-2</v>
      </c>
      <c r="Y592">
        <v>0.38900000000000001</v>
      </c>
      <c r="Z592">
        <v>5.2</v>
      </c>
      <c r="AA592">
        <v>4.7210000000000001</v>
      </c>
    </row>
    <row r="593" spans="1:27" x14ac:dyDescent="0.2">
      <c r="A593" s="4">
        <v>35765</v>
      </c>
      <c r="B593">
        <v>1178.8920000000001</v>
      </c>
      <c r="C593">
        <v>1003.676</v>
      </c>
      <c r="D593">
        <v>7.9749999999999996</v>
      </c>
      <c r="E593">
        <v>9.9819999999999993</v>
      </c>
      <c r="F593">
        <v>0.16800000000000001</v>
      </c>
      <c r="G593">
        <v>143.767</v>
      </c>
      <c r="H593">
        <v>149.66399999999999</v>
      </c>
      <c r="I593">
        <v>141.53100000000001</v>
      </c>
      <c r="J593">
        <v>7.9649999999999999</v>
      </c>
      <c r="K593">
        <v>51.375</v>
      </c>
      <c r="L593">
        <v>47.43</v>
      </c>
      <c r="M593">
        <v>977.85299999999995</v>
      </c>
      <c r="N593">
        <v>814.71500000000003</v>
      </c>
      <c r="O593">
        <v>12.006</v>
      </c>
      <c r="P593">
        <v>10.458</v>
      </c>
      <c r="Q593">
        <v>-0.6</v>
      </c>
      <c r="R593">
        <v>-2.3E-2</v>
      </c>
      <c r="S593">
        <v>-1.4999999999999999E-2</v>
      </c>
      <c r="T593">
        <v>2.2130000000000001</v>
      </c>
      <c r="U593">
        <v>3.2389999999999999</v>
      </c>
      <c r="V593">
        <v>3.8530000000000002</v>
      </c>
      <c r="W593">
        <v>-0.59899999999999998</v>
      </c>
      <c r="X593">
        <v>-0.27300000000000002</v>
      </c>
      <c r="Y593">
        <v>-0.61099999999999999</v>
      </c>
      <c r="Z593">
        <v>9.0399999999999991</v>
      </c>
      <c r="AA593">
        <v>7.2160000000000002</v>
      </c>
    </row>
    <row r="594" spans="1:27" x14ac:dyDescent="0.2">
      <c r="A594" s="4">
        <v>35796</v>
      </c>
      <c r="B594">
        <v>1174.3910000000001</v>
      </c>
      <c r="C594">
        <v>1001.603</v>
      </c>
      <c r="D594">
        <v>8.3209999999999997</v>
      </c>
      <c r="E594">
        <v>9.9540000000000006</v>
      </c>
      <c r="F594">
        <v>0.13900000000000001</v>
      </c>
      <c r="G594">
        <v>140.93899999999999</v>
      </c>
      <c r="H594">
        <v>147.21299999999999</v>
      </c>
      <c r="I594">
        <v>138.76400000000001</v>
      </c>
      <c r="J594">
        <v>8.31</v>
      </c>
      <c r="K594">
        <v>50.337000000000003</v>
      </c>
      <c r="L594">
        <v>46.784999999999997</v>
      </c>
      <c r="M594">
        <v>976.84100000000001</v>
      </c>
      <c r="N594">
        <v>816.05399999999997</v>
      </c>
      <c r="O594">
        <v>-4.444</v>
      </c>
      <c r="P594">
        <v>-2.1030000000000002</v>
      </c>
      <c r="Q594">
        <v>0.34599999999999997</v>
      </c>
      <c r="R594">
        <v>-2.8000000000000001E-2</v>
      </c>
      <c r="S594">
        <v>-2.9000000000000001E-2</v>
      </c>
      <c r="T594">
        <v>-2.7410000000000001</v>
      </c>
      <c r="U594">
        <v>-2.4790000000000001</v>
      </c>
      <c r="V594">
        <v>-2.7949999999999999</v>
      </c>
      <c r="W594">
        <v>0.34499999999999997</v>
      </c>
      <c r="X594">
        <v>-1.038</v>
      </c>
      <c r="Y594">
        <v>-0.64500000000000002</v>
      </c>
      <c r="Z594">
        <v>-0.92700000000000005</v>
      </c>
      <c r="AA594">
        <v>1.337</v>
      </c>
    </row>
    <row r="595" spans="1:27" x14ac:dyDescent="0.2">
      <c r="A595" s="4">
        <v>35827</v>
      </c>
      <c r="B595">
        <v>1177.8699999999999</v>
      </c>
      <c r="C595">
        <v>1004.208</v>
      </c>
      <c r="D595">
        <v>8.1530000000000005</v>
      </c>
      <c r="E595">
        <v>9.9629999999999992</v>
      </c>
      <c r="F595">
        <v>9.5000000000000001E-2</v>
      </c>
      <c r="G595">
        <v>142.02000000000001</v>
      </c>
      <c r="H595">
        <v>147.416</v>
      </c>
      <c r="I595">
        <v>139.179</v>
      </c>
      <c r="J595">
        <v>8.1419999999999995</v>
      </c>
      <c r="K595">
        <v>49.813000000000002</v>
      </c>
      <c r="L595">
        <v>46.597999999999999</v>
      </c>
      <c r="M595">
        <v>980.64099999999996</v>
      </c>
      <c r="N595">
        <v>818.43100000000004</v>
      </c>
      <c r="O595">
        <v>3.4830000000000001</v>
      </c>
      <c r="P595">
        <v>2.609</v>
      </c>
      <c r="Q595">
        <v>-0.16800000000000001</v>
      </c>
      <c r="R595">
        <v>8.9999999999999993E-3</v>
      </c>
      <c r="S595">
        <v>-4.3999999999999997E-2</v>
      </c>
      <c r="T595">
        <v>1.081</v>
      </c>
      <c r="U595">
        <v>0.20699999999999999</v>
      </c>
      <c r="V595">
        <v>0.41899999999999998</v>
      </c>
      <c r="W595">
        <v>-0.16800000000000001</v>
      </c>
      <c r="X595">
        <v>-0.52400000000000002</v>
      </c>
      <c r="Y595">
        <v>-0.187</v>
      </c>
      <c r="Z595">
        <v>3.8</v>
      </c>
      <c r="AA595">
        <v>2.3769999999999998</v>
      </c>
    </row>
  </sheetData>
  <pageMargins left="0.7" right="0.7" top="0.78740157499999996" bottom="0.78740157499999996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4FDAC-184A-564B-8090-18B3D40D0CC7}">
  <sheetPr codeName="Tabelle116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1987</v>
      </c>
      <c r="C1" t="s">
        <v>1988</v>
      </c>
      <c r="D1" t="s">
        <v>2000</v>
      </c>
      <c r="E1" t="s">
        <v>2001</v>
      </c>
      <c r="F1" t="s">
        <v>2002</v>
      </c>
      <c r="G1" t="s">
        <v>2003</v>
      </c>
      <c r="H1" t="s">
        <v>5970</v>
      </c>
      <c r="I1" t="s">
        <v>5971</v>
      </c>
      <c r="J1" t="s">
        <v>5972</v>
      </c>
      <c r="K1" t="s">
        <v>5973</v>
      </c>
      <c r="L1" t="s">
        <v>5974</v>
      </c>
      <c r="M1" t="s">
        <v>5975</v>
      </c>
      <c r="N1" t="s">
        <v>5976</v>
      </c>
      <c r="O1" t="s">
        <v>1998</v>
      </c>
      <c r="P1" t="s">
        <v>1999</v>
      </c>
      <c r="Q1" t="s">
        <v>2012</v>
      </c>
      <c r="R1" t="s">
        <v>2013</v>
      </c>
      <c r="S1" t="s">
        <v>2014</v>
      </c>
      <c r="T1" t="s">
        <v>2015</v>
      </c>
      <c r="U1" t="s">
        <v>5977</v>
      </c>
      <c r="V1" t="s">
        <v>5978</v>
      </c>
      <c r="W1" t="s">
        <v>5979</v>
      </c>
      <c r="X1" t="s">
        <v>5980</v>
      </c>
      <c r="Y1" t="s">
        <v>5981</v>
      </c>
      <c r="Z1" t="s">
        <v>5982</v>
      </c>
      <c r="AA1" t="s">
        <v>5983</v>
      </c>
    </row>
    <row r="2" spans="1:27" x14ac:dyDescent="0.2">
      <c r="B2" t="s">
        <v>1080</v>
      </c>
      <c r="C2" t="s">
        <v>1081</v>
      </c>
      <c r="D2" t="s">
        <v>1080</v>
      </c>
      <c r="E2" t="s">
        <v>1083</v>
      </c>
      <c r="F2" t="s">
        <v>1084</v>
      </c>
      <c r="G2" t="s">
        <v>1085</v>
      </c>
      <c r="H2" t="s">
        <v>1080</v>
      </c>
      <c r="I2" t="s">
        <v>1081</v>
      </c>
      <c r="J2" t="s">
        <v>1080</v>
      </c>
      <c r="K2" t="s">
        <v>1080</v>
      </c>
      <c r="L2" t="s">
        <v>1081</v>
      </c>
      <c r="M2" t="s">
        <v>1080</v>
      </c>
      <c r="N2" t="s">
        <v>1081</v>
      </c>
      <c r="O2" t="s">
        <v>1080</v>
      </c>
      <c r="P2" t="s">
        <v>1081</v>
      </c>
      <c r="Q2" t="s">
        <v>1080</v>
      </c>
      <c r="R2" t="s">
        <v>1083</v>
      </c>
      <c r="S2" t="s">
        <v>1084</v>
      </c>
      <c r="T2" t="s">
        <v>1085</v>
      </c>
      <c r="U2" t="s">
        <v>1080</v>
      </c>
      <c r="V2" t="s">
        <v>1081</v>
      </c>
      <c r="W2" t="s">
        <v>1080</v>
      </c>
      <c r="X2" t="s">
        <v>1080</v>
      </c>
      <c r="Y2" t="s">
        <v>1081</v>
      </c>
      <c r="Z2" t="s">
        <v>1080</v>
      </c>
      <c r="AA2" t="s">
        <v>1081</v>
      </c>
    </row>
    <row r="3" spans="1:27" x14ac:dyDescent="0.2">
      <c r="B3" t="s">
        <v>2031</v>
      </c>
      <c r="C3" t="s">
        <v>2025</v>
      </c>
      <c r="D3" t="s">
        <v>2032</v>
      </c>
      <c r="E3" t="s">
        <v>2033</v>
      </c>
      <c r="F3" t="s">
        <v>2034</v>
      </c>
      <c r="G3" t="s">
        <v>2025</v>
      </c>
      <c r="H3" t="s">
        <v>5984</v>
      </c>
      <c r="I3" t="s">
        <v>5985</v>
      </c>
      <c r="J3" t="s">
        <v>5986</v>
      </c>
      <c r="K3" t="s">
        <v>5987</v>
      </c>
      <c r="L3" t="s">
        <v>5988</v>
      </c>
      <c r="M3" t="s">
        <v>5989</v>
      </c>
      <c r="N3" t="s">
        <v>5990</v>
      </c>
      <c r="O3" t="s">
        <v>2031</v>
      </c>
      <c r="P3" t="s">
        <v>2025</v>
      </c>
      <c r="Q3" t="s">
        <v>2032</v>
      </c>
      <c r="R3" t="s">
        <v>2033</v>
      </c>
      <c r="S3" t="s">
        <v>2034</v>
      </c>
      <c r="T3" t="s">
        <v>2025</v>
      </c>
      <c r="U3" t="s">
        <v>5984</v>
      </c>
      <c r="V3" t="s">
        <v>5985</v>
      </c>
      <c r="W3" t="s">
        <v>5986</v>
      </c>
      <c r="X3" t="s">
        <v>5987</v>
      </c>
      <c r="Y3" t="s">
        <v>5988</v>
      </c>
      <c r="Z3" t="s">
        <v>5989</v>
      </c>
      <c r="AA3" t="s">
        <v>5990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 t="s">
        <v>1109</v>
      </c>
      <c r="C5" t="s">
        <v>1109</v>
      </c>
      <c r="D5" t="s">
        <v>1109</v>
      </c>
      <c r="F5" t="s">
        <v>1109</v>
      </c>
      <c r="H5" t="s">
        <v>1109</v>
      </c>
      <c r="I5" t="s">
        <v>1109</v>
      </c>
      <c r="J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H6" t="s">
        <v>1109</v>
      </c>
      <c r="I6" t="s">
        <v>1109</v>
      </c>
      <c r="J6" t="s">
        <v>1109</v>
      </c>
      <c r="O6" t="s">
        <v>1109</v>
      </c>
      <c r="P6" t="s">
        <v>1109</v>
      </c>
      <c r="Q6" t="s">
        <v>1109</v>
      </c>
      <c r="S6" t="s">
        <v>1109</v>
      </c>
      <c r="U6" t="s">
        <v>1109</v>
      </c>
      <c r="V6" t="s">
        <v>1109</v>
      </c>
      <c r="W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H7" t="s">
        <v>1109</v>
      </c>
      <c r="I7" t="s">
        <v>1109</v>
      </c>
      <c r="J7" t="s">
        <v>1109</v>
      </c>
      <c r="O7" t="s">
        <v>1109</v>
      </c>
      <c r="P7" t="s">
        <v>1109</v>
      </c>
      <c r="Q7" t="s">
        <v>1109</v>
      </c>
      <c r="S7" t="s">
        <v>1109</v>
      </c>
      <c r="U7" t="s">
        <v>1109</v>
      </c>
      <c r="V7" t="s">
        <v>1109</v>
      </c>
      <c r="W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H8" t="s">
        <v>1109</v>
      </c>
      <c r="I8" t="s">
        <v>1109</v>
      </c>
      <c r="J8" t="s">
        <v>1109</v>
      </c>
      <c r="O8" t="s">
        <v>1109</v>
      </c>
      <c r="P8" t="s">
        <v>1109</v>
      </c>
      <c r="Q8" t="s">
        <v>1109</v>
      </c>
      <c r="S8" t="s">
        <v>1109</v>
      </c>
      <c r="U8" t="s">
        <v>1109</v>
      </c>
      <c r="V8" t="s">
        <v>1109</v>
      </c>
      <c r="W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H9" t="s">
        <v>1109</v>
      </c>
      <c r="I9" t="s">
        <v>1109</v>
      </c>
      <c r="J9" t="s">
        <v>1109</v>
      </c>
      <c r="O9" t="s">
        <v>1109</v>
      </c>
      <c r="P9" t="s">
        <v>1109</v>
      </c>
      <c r="Q9" t="s">
        <v>1109</v>
      </c>
      <c r="S9" t="s">
        <v>1109</v>
      </c>
      <c r="U9" t="s">
        <v>1109</v>
      </c>
      <c r="V9" t="s">
        <v>1109</v>
      </c>
      <c r="W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H10" t="s">
        <v>1109</v>
      </c>
      <c r="I10" t="s">
        <v>1109</v>
      </c>
      <c r="J10" t="s">
        <v>1109</v>
      </c>
      <c r="O10" t="s">
        <v>1109</v>
      </c>
      <c r="P10" t="s">
        <v>1109</v>
      </c>
      <c r="Q10" t="s">
        <v>1109</v>
      </c>
      <c r="S10" t="s">
        <v>1109</v>
      </c>
      <c r="U10" t="s">
        <v>1109</v>
      </c>
      <c r="V10" t="s">
        <v>1109</v>
      </c>
      <c r="W10" t="s">
        <v>1109</v>
      </c>
    </row>
    <row r="11" spans="1:27" x14ac:dyDescent="0.2">
      <c r="A11" s="4">
        <v>18050</v>
      </c>
      <c r="B11" t="s">
        <v>1109</v>
      </c>
      <c r="C11" t="s">
        <v>1109</v>
      </c>
      <c r="D11" t="s">
        <v>1109</v>
      </c>
      <c r="E11" t="s">
        <v>1109</v>
      </c>
      <c r="F11" t="s">
        <v>1109</v>
      </c>
      <c r="H11" t="s">
        <v>1109</v>
      </c>
      <c r="I11" t="s">
        <v>1109</v>
      </c>
      <c r="J11" t="s">
        <v>1109</v>
      </c>
      <c r="O11" t="s">
        <v>1109</v>
      </c>
      <c r="P11" t="s">
        <v>1109</v>
      </c>
      <c r="Q11" t="s">
        <v>1109</v>
      </c>
      <c r="S11" t="s">
        <v>1109</v>
      </c>
      <c r="U11" t="s">
        <v>1109</v>
      </c>
      <c r="V11" t="s">
        <v>1109</v>
      </c>
      <c r="W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H12" t="s">
        <v>1109</v>
      </c>
      <c r="I12" t="s">
        <v>1109</v>
      </c>
      <c r="J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U12" t="s">
        <v>1109</v>
      </c>
      <c r="V12" t="s">
        <v>1109</v>
      </c>
      <c r="W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H13" t="s">
        <v>1109</v>
      </c>
      <c r="I13" t="s">
        <v>1109</v>
      </c>
      <c r="J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U13" t="s">
        <v>1109</v>
      </c>
      <c r="V13" t="s">
        <v>1109</v>
      </c>
      <c r="W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H14" t="s">
        <v>1109</v>
      </c>
      <c r="I14" t="s">
        <v>1109</v>
      </c>
      <c r="J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U14" t="s">
        <v>1109</v>
      </c>
      <c r="V14" t="s">
        <v>1109</v>
      </c>
      <c r="W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H15" t="s">
        <v>1109</v>
      </c>
      <c r="I15" t="s">
        <v>1109</v>
      </c>
      <c r="J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U15" t="s">
        <v>1109</v>
      </c>
      <c r="V15" t="s">
        <v>1109</v>
      </c>
      <c r="W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H16" t="s">
        <v>1109</v>
      </c>
      <c r="I16" t="s">
        <v>1109</v>
      </c>
      <c r="J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U16" t="s">
        <v>1109</v>
      </c>
      <c r="V16" t="s">
        <v>1109</v>
      </c>
      <c r="W16" t="s">
        <v>1109</v>
      </c>
    </row>
    <row r="17" spans="1:27" x14ac:dyDescent="0.2">
      <c r="A17" s="4">
        <v>18233</v>
      </c>
      <c r="B17" t="s">
        <v>1109</v>
      </c>
      <c r="C17" t="s">
        <v>1109</v>
      </c>
      <c r="D17" t="s">
        <v>1109</v>
      </c>
      <c r="E17" t="s">
        <v>1109</v>
      </c>
      <c r="F17" t="s">
        <v>1109</v>
      </c>
      <c r="H17" t="s">
        <v>1109</v>
      </c>
      <c r="I17" t="s">
        <v>1109</v>
      </c>
      <c r="J17" t="s">
        <v>1109</v>
      </c>
      <c r="O17" t="s">
        <v>1109</v>
      </c>
      <c r="P17" t="s">
        <v>1109</v>
      </c>
      <c r="Q17" t="s">
        <v>1109</v>
      </c>
      <c r="R17" t="s">
        <v>1109</v>
      </c>
      <c r="S17" t="s">
        <v>1109</v>
      </c>
      <c r="U17" t="s">
        <v>1109</v>
      </c>
      <c r="V17" t="s">
        <v>1109</v>
      </c>
      <c r="W17" t="s">
        <v>1109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H18" t="s">
        <v>1109</v>
      </c>
      <c r="I18" t="s">
        <v>1109</v>
      </c>
      <c r="J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U18" t="s">
        <v>1109</v>
      </c>
      <c r="V18" t="s">
        <v>1109</v>
      </c>
      <c r="W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H19" t="s">
        <v>1109</v>
      </c>
      <c r="I19" t="s">
        <v>1109</v>
      </c>
      <c r="J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U19" t="s">
        <v>1109</v>
      </c>
      <c r="V19" t="s">
        <v>1109</v>
      </c>
      <c r="W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H20" t="s">
        <v>1109</v>
      </c>
      <c r="I20" t="s">
        <v>1109</v>
      </c>
      <c r="J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U20" t="s">
        <v>1109</v>
      </c>
      <c r="V20" t="s">
        <v>1109</v>
      </c>
      <c r="W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H21" t="s">
        <v>1109</v>
      </c>
      <c r="I21" t="s">
        <v>1109</v>
      </c>
      <c r="J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U21" t="s">
        <v>1109</v>
      </c>
      <c r="V21" t="s">
        <v>1109</v>
      </c>
      <c r="W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H22" t="s">
        <v>1109</v>
      </c>
      <c r="I22" t="s">
        <v>1109</v>
      </c>
      <c r="J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U22" t="s">
        <v>1109</v>
      </c>
      <c r="V22" t="s">
        <v>1109</v>
      </c>
      <c r="W22" t="s">
        <v>1109</v>
      </c>
    </row>
    <row r="23" spans="1:27" x14ac:dyDescent="0.2">
      <c r="A23" s="4">
        <v>18415</v>
      </c>
      <c r="B23" t="s">
        <v>1109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K23" t="s">
        <v>1109</v>
      </c>
      <c r="L23" t="s">
        <v>1109</v>
      </c>
      <c r="M23" t="s">
        <v>1109</v>
      </c>
      <c r="N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U23" t="s">
        <v>1109</v>
      </c>
      <c r="V23" t="s">
        <v>1109</v>
      </c>
      <c r="W23" t="s">
        <v>1109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J28" t="s">
        <v>1109</v>
      </c>
      <c r="K28" t="s">
        <v>1109</v>
      </c>
      <c r="L28" t="s">
        <v>1109</v>
      </c>
      <c r="M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  <c r="W28" t="s">
        <v>1109</v>
      </c>
      <c r="X28" t="s">
        <v>1109</v>
      </c>
      <c r="Y28" t="s">
        <v>1109</v>
      </c>
      <c r="Z28" t="s">
        <v>1109</v>
      </c>
      <c r="AA28" t="s">
        <v>1109</v>
      </c>
    </row>
    <row r="29" spans="1:27" x14ac:dyDescent="0.2">
      <c r="A29" s="4">
        <v>18598</v>
      </c>
      <c r="B29">
        <v>0.251</v>
      </c>
      <c r="C29">
        <v>0.105</v>
      </c>
      <c r="D29">
        <v>0.14399999999999999</v>
      </c>
      <c r="E29" t="s">
        <v>1109</v>
      </c>
      <c r="F29" t="s">
        <v>1109</v>
      </c>
      <c r="G29" t="s">
        <v>1109</v>
      </c>
      <c r="H29">
        <v>0.20300000000000001</v>
      </c>
      <c r="I29">
        <v>5.8999999999999997E-2</v>
      </c>
      <c r="J29">
        <v>0.14399999999999999</v>
      </c>
      <c r="K29">
        <v>4.5999999999999999E-2</v>
      </c>
      <c r="L29">
        <v>4.5999999999999999E-2</v>
      </c>
      <c r="M29">
        <v>2E-3</v>
      </c>
      <c r="N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W29" t="s">
        <v>1109</v>
      </c>
      <c r="X29" t="s">
        <v>1109</v>
      </c>
      <c r="Y29" t="s">
        <v>1109</v>
      </c>
      <c r="Z29" t="s">
        <v>1109</v>
      </c>
      <c r="AA29" t="s">
        <v>1109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J34" t="s">
        <v>1109</v>
      </c>
      <c r="K34" t="s">
        <v>1109</v>
      </c>
      <c r="L34" t="s">
        <v>1109</v>
      </c>
      <c r="M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  <c r="W34" t="s">
        <v>1109</v>
      </c>
      <c r="X34" t="s">
        <v>1109</v>
      </c>
      <c r="Y34" t="s">
        <v>1109</v>
      </c>
      <c r="Z34" t="s">
        <v>1109</v>
      </c>
      <c r="AA34" t="s">
        <v>1109</v>
      </c>
    </row>
    <row r="35" spans="1:27" x14ac:dyDescent="0.2">
      <c r="A35" s="4">
        <v>18780</v>
      </c>
      <c r="B35">
        <v>0.29399999999999998</v>
      </c>
      <c r="C35">
        <v>0.107</v>
      </c>
      <c r="D35">
        <v>0.185</v>
      </c>
      <c r="E35" t="s">
        <v>1109</v>
      </c>
      <c r="F35" t="s">
        <v>1109</v>
      </c>
      <c r="G35" t="s">
        <v>1109</v>
      </c>
      <c r="H35">
        <v>0.24199999999999999</v>
      </c>
      <c r="I35">
        <v>5.7000000000000002E-2</v>
      </c>
      <c r="J35">
        <v>0.185</v>
      </c>
      <c r="K35">
        <v>0.05</v>
      </c>
      <c r="L35">
        <v>0.05</v>
      </c>
      <c r="M35">
        <v>2E-3</v>
      </c>
      <c r="N35" t="s">
        <v>1109</v>
      </c>
      <c r="O35">
        <v>4.2999999999999997E-2</v>
      </c>
      <c r="P35">
        <v>2E-3</v>
      </c>
      <c r="Q35">
        <v>4.1000000000000002E-2</v>
      </c>
      <c r="R35" t="s">
        <v>1109</v>
      </c>
      <c r="S35" t="s">
        <v>1109</v>
      </c>
      <c r="T35" t="s">
        <v>1109</v>
      </c>
      <c r="U35">
        <v>3.9E-2</v>
      </c>
      <c r="V35">
        <v>-2E-3</v>
      </c>
      <c r="W35">
        <v>4.1000000000000002E-2</v>
      </c>
      <c r="X35">
        <v>4.0000000000000001E-3</v>
      </c>
      <c r="Y35">
        <v>4.0000000000000001E-3</v>
      </c>
      <c r="Z35" t="s">
        <v>1109</v>
      </c>
      <c r="AA35" t="s">
        <v>1109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J40" t="s">
        <v>1109</v>
      </c>
      <c r="K40" t="s">
        <v>1109</v>
      </c>
      <c r="L40" t="s">
        <v>1109</v>
      </c>
      <c r="M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  <c r="W40" t="s">
        <v>1109</v>
      </c>
      <c r="X40" t="s">
        <v>1109</v>
      </c>
      <c r="Y40" t="s">
        <v>1109</v>
      </c>
      <c r="Z40" t="s">
        <v>1109</v>
      </c>
      <c r="AA40" t="s">
        <v>1109</v>
      </c>
    </row>
    <row r="41" spans="1:27" x14ac:dyDescent="0.2">
      <c r="A41" s="4">
        <v>18963</v>
      </c>
      <c r="B41">
        <v>0.376</v>
      </c>
      <c r="C41">
        <v>0.154</v>
      </c>
      <c r="D41">
        <v>0.22</v>
      </c>
      <c r="E41" t="s">
        <v>1109</v>
      </c>
      <c r="F41" t="s">
        <v>1109</v>
      </c>
      <c r="G41" t="s">
        <v>1109</v>
      </c>
      <c r="H41">
        <v>0.29799999999999999</v>
      </c>
      <c r="I41">
        <v>7.8E-2</v>
      </c>
      <c r="J41">
        <v>0.22</v>
      </c>
      <c r="K41">
        <v>7.5999999999999998E-2</v>
      </c>
      <c r="L41">
        <v>7.5999999999999998E-2</v>
      </c>
      <c r="M41">
        <v>2E-3</v>
      </c>
      <c r="N41" t="s">
        <v>1109</v>
      </c>
      <c r="O41">
        <v>8.2000000000000003E-2</v>
      </c>
      <c r="P41">
        <v>4.7E-2</v>
      </c>
      <c r="Q41">
        <v>3.5000000000000003E-2</v>
      </c>
      <c r="R41" t="s">
        <v>1109</v>
      </c>
      <c r="S41" t="s">
        <v>1109</v>
      </c>
      <c r="T41" t="s">
        <v>1109</v>
      </c>
      <c r="U41">
        <v>5.6000000000000001E-2</v>
      </c>
      <c r="V41">
        <v>2.1000000000000001E-2</v>
      </c>
      <c r="W41">
        <v>3.5000000000000003E-2</v>
      </c>
      <c r="X41">
        <v>2.5999999999999999E-2</v>
      </c>
      <c r="Y41">
        <v>2.5999999999999999E-2</v>
      </c>
      <c r="Z41" t="s">
        <v>1109</v>
      </c>
      <c r="AA41" t="s">
        <v>1109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J46" t="s">
        <v>1109</v>
      </c>
      <c r="K46" t="s">
        <v>1109</v>
      </c>
      <c r="L46" t="s">
        <v>1109</v>
      </c>
      <c r="M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  <c r="W46" t="s">
        <v>1109</v>
      </c>
      <c r="X46" t="s">
        <v>1109</v>
      </c>
      <c r="Y46" t="s">
        <v>1109</v>
      </c>
      <c r="Z46" t="s">
        <v>1109</v>
      </c>
      <c r="AA46" t="s">
        <v>1109</v>
      </c>
    </row>
    <row r="47" spans="1:27" x14ac:dyDescent="0.2">
      <c r="A47" s="4">
        <v>19146</v>
      </c>
      <c r="B47">
        <v>0.44500000000000001</v>
      </c>
      <c r="C47">
        <v>0.18</v>
      </c>
      <c r="D47">
        <v>0.26100000000000001</v>
      </c>
      <c r="E47">
        <v>2E-3</v>
      </c>
      <c r="F47" t="s">
        <v>1109</v>
      </c>
      <c r="G47" t="s">
        <v>1109</v>
      </c>
      <c r="H47">
        <v>0.34499999999999997</v>
      </c>
      <c r="I47">
        <v>8.4000000000000005E-2</v>
      </c>
      <c r="J47">
        <v>0.26100000000000001</v>
      </c>
      <c r="K47">
        <v>9.8000000000000004E-2</v>
      </c>
      <c r="L47">
        <v>9.6000000000000002E-2</v>
      </c>
      <c r="M47">
        <v>2E-3</v>
      </c>
      <c r="N47" t="s">
        <v>1109</v>
      </c>
      <c r="O47">
        <v>6.9000000000000006E-2</v>
      </c>
      <c r="P47">
        <v>2.5999999999999999E-2</v>
      </c>
      <c r="Q47">
        <v>4.1000000000000002E-2</v>
      </c>
      <c r="R47">
        <v>2E-3</v>
      </c>
      <c r="S47" t="s">
        <v>1109</v>
      </c>
      <c r="T47" t="s">
        <v>1109</v>
      </c>
      <c r="U47">
        <v>4.7E-2</v>
      </c>
      <c r="V47">
        <v>6.0000000000000001E-3</v>
      </c>
      <c r="W47">
        <v>4.1000000000000002E-2</v>
      </c>
      <c r="X47">
        <v>2.1999999999999999E-2</v>
      </c>
      <c r="Y47">
        <v>0.02</v>
      </c>
      <c r="Z47" t="s">
        <v>1109</v>
      </c>
      <c r="AA47" t="s">
        <v>1109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J52" t="s">
        <v>1109</v>
      </c>
      <c r="K52" t="s">
        <v>1109</v>
      </c>
      <c r="L52" t="s">
        <v>1109</v>
      </c>
      <c r="M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  <c r="W52" t="s">
        <v>1109</v>
      </c>
      <c r="X52" t="s">
        <v>1109</v>
      </c>
      <c r="Y52" t="s">
        <v>1109</v>
      </c>
      <c r="Z52" t="s">
        <v>1109</v>
      </c>
      <c r="AA52" t="s">
        <v>1109</v>
      </c>
    </row>
    <row r="53" spans="1:27" x14ac:dyDescent="0.2">
      <c r="A53" s="4">
        <v>19329</v>
      </c>
      <c r="B53">
        <v>0.61799999999999999</v>
      </c>
      <c r="C53">
        <v>0.312</v>
      </c>
      <c r="D53">
        <v>0.30399999999999999</v>
      </c>
      <c r="E53" t="s">
        <v>1109</v>
      </c>
      <c r="F53" t="s">
        <v>1109</v>
      </c>
      <c r="G53" t="s">
        <v>1109</v>
      </c>
      <c r="H53">
        <v>0.45</v>
      </c>
      <c r="I53">
        <v>0.14599999999999999</v>
      </c>
      <c r="J53">
        <v>0.30399999999999999</v>
      </c>
      <c r="K53">
        <v>0.16400000000000001</v>
      </c>
      <c r="L53">
        <v>0.16400000000000001</v>
      </c>
      <c r="M53">
        <v>4.0000000000000001E-3</v>
      </c>
      <c r="N53">
        <v>2E-3</v>
      </c>
      <c r="O53">
        <v>0.17299999999999999</v>
      </c>
      <c r="P53">
        <v>0.13200000000000001</v>
      </c>
      <c r="Q53">
        <v>4.2999999999999997E-2</v>
      </c>
      <c r="R53">
        <v>-2E-3</v>
      </c>
      <c r="S53" t="s">
        <v>1109</v>
      </c>
      <c r="T53" t="s">
        <v>1109</v>
      </c>
      <c r="U53">
        <v>0.105</v>
      </c>
      <c r="V53">
        <v>6.2E-2</v>
      </c>
      <c r="W53">
        <v>4.2999999999999997E-2</v>
      </c>
      <c r="X53">
        <v>6.6000000000000003E-2</v>
      </c>
      <c r="Y53">
        <v>6.8000000000000005E-2</v>
      </c>
      <c r="Z53">
        <v>2E-3</v>
      </c>
      <c r="AA53">
        <v>2E-3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J58" t="s">
        <v>1109</v>
      </c>
      <c r="K58" t="s">
        <v>1109</v>
      </c>
      <c r="L58" t="s">
        <v>1109</v>
      </c>
      <c r="M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  <c r="W58" t="s">
        <v>1109</v>
      </c>
      <c r="X58" t="s">
        <v>1109</v>
      </c>
      <c r="Y58" t="s">
        <v>1109</v>
      </c>
      <c r="Z58" t="s">
        <v>1109</v>
      </c>
      <c r="AA58" t="s">
        <v>1109</v>
      </c>
    </row>
    <row r="59" spans="1:27" x14ac:dyDescent="0.2">
      <c r="A59" s="4">
        <v>19511</v>
      </c>
      <c r="B59">
        <v>0.66500000000000004</v>
      </c>
      <c r="C59">
        <v>0.32</v>
      </c>
      <c r="D59">
        <v>0.34</v>
      </c>
      <c r="E59">
        <v>3.0000000000000001E-3</v>
      </c>
      <c r="F59" t="s">
        <v>1109</v>
      </c>
      <c r="G59" t="s">
        <v>1109</v>
      </c>
      <c r="H59">
        <v>0.46600000000000003</v>
      </c>
      <c r="I59">
        <v>0.126</v>
      </c>
      <c r="J59">
        <v>0.34</v>
      </c>
      <c r="K59">
        <v>0.19400000000000001</v>
      </c>
      <c r="L59">
        <v>0.191</v>
      </c>
      <c r="M59">
        <v>5.0000000000000001E-3</v>
      </c>
      <c r="N59">
        <v>3.0000000000000001E-3</v>
      </c>
      <c r="O59">
        <v>4.7E-2</v>
      </c>
      <c r="P59">
        <v>8.0000000000000002E-3</v>
      </c>
      <c r="Q59">
        <v>3.5999999999999997E-2</v>
      </c>
      <c r="R59">
        <v>3.0000000000000001E-3</v>
      </c>
      <c r="S59" t="s">
        <v>1109</v>
      </c>
      <c r="T59" t="s">
        <v>1109</v>
      </c>
      <c r="U59">
        <v>1.6E-2</v>
      </c>
      <c r="V59">
        <v>-0.02</v>
      </c>
      <c r="W59">
        <v>3.5999999999999997E-2</v>
      </c>
      <c r="X59">
        <v>0.03</v>
      </c>
      <c r="Y59">
        <v>2.7E-2</v>
      </c>
      <c r="Z59">
        <v>1E-3</v>
      </c>
      <c r="AA59">
        <v>1E-3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J64" t="s">
        <v>1109</v>
      </c>
      <c r="K64" t="s">
        <v>1109</v>
      </c>
      <c r="L64" t="s">
        <v>1109</v>
      </c>
      <c r="M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  <c r="W64" t="s">
        <v>1109</v>
      </c>
      <c r="X64" t="s">
        <v>1109</v>
      </c>
      <c r="Y64" t="s">
        <v>1109</v>
      </c>
      <c r="Z64" t="s">
        <v>1109</v>
      </c>
      <c r="AA64" t="s">
        <v>1109</v>
      </c>
    </row>
    <row r="65" spans="1:27" x14ac:dyDescent="0.2">
      <c r="A65" s="4">
        <v>19694</v>
      </c>
      <c r="B65">
        <v>0.81299999999999994</v>
      </c>
      <c r="C65">
        <v>0.437</v>
      </c>
      <c r="D65">
        <v>0.373</v>
      </c>
      <c r="E65">
        <v>1E-3</v>
      </c>
      <c r="F65" t="s">
        <v>1109</v>
      </c>
      <c r="G65" t="s">
        <v>1109</v>
      </c>
      <c r="H65">
        <v>0.53200000000000003</v>
      </c>
      <c r="I65">
        <v>0.159</v>
      </c>
      <c r="J65">
        <v>0.373</v>
      </c>
      <c r="K65">
        <v>0.27500000000000002</v>
      </c>
      <c r="L65">
        <v>0.27400000000000002</v>
      </c>
      <c r="M65">
        <v>6.0000000000000001E-3</v>
      </c>
      <c r="N65">
        <v>4.0000000000000001E-3</v>
      </c>
      <c r="O65">
        <v>0.14799999999999999</v>
      </c>
      <c r="P65">
        <v>0.11700000000000001</v>
      </c>
      <c r="Q65">
        <v>3.3000000000000002E-2</v>
      </c>
      <c r="R65">
        <v>-2E-3</v>
      </c>
      <c r="S65" t="s">
        <v>1109</v>
      </c>
      <c r="T65" t="s">
        <v>1109</v>
      </c>
      <c r="U65">
        <v>6.6000000000000003E-2</v>
      </c>
      <c r="V65">
        <v>3.3000000000000002E-2</v>
      </c>
      <c r="W65">
        <v>3.3000000000000002E-2</v>
      </c>
      <c r="X65">
        <v>8.1000000000000003E-2</v>
      </c>
      <c r="Y65">
        <v>8.3000000000000004E-2</v>
      </c>
      <c r="Z65">
        <v>1E-3</v>
      </c>
      <c r="AA65">
        <v>1E-3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J70" t="s">
        <v>1109</v>
      </c>
      <c r="K70" t="s">
        <v>1109</v>
      </c>
      <c r="L70" t="s">
        <v>1109</v>
      </c>
      <c r="M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  <c r="W70" t="s">
        <v>1109</v>
      </c>
      <c r="X70" t="s">
        <v>1109</v>
      </c>
      <c r="Y70" t="s">
        <v>1109</v>
      </c>
      <c r="Z70" t="s">
        <v>1109</v>
      </c>
      <c r="AA70" t="s">
        <v>1109</v>
      </c>
    </row>
    <row r="71" spans="1:27" x14ac:dyDescent="0.2">
      <c r="A71" s="4">
        <v>19876</v>
      </c>
      <c r="B71">
        <v>0.89600000000000002</v>
      </c>
      <c r="C71">
        <v>0.46800000000000003</v>
      </c>
      <c r="D71">
        <v>0.42399999999999999</v>
      </c>
      <c r="E71">
        <v>2E-3</v>
      </c>
      <c r="F71" t="s">
        <v>1109</v>
      </c>
      <c r="G71" t="s">
        <v>1109</v>
      </c>
      <c r="H71">
        <v>0.59099999999999997</v>
      </c>
      <c r="I71">
        <v>0.16700000000000001</v>
      </c>
      <c r="J71">
        <v>0.42399999999999999</v>
      </c>
      <c r="K71">
        <v>0.29899999999999999</v>
      </c>
      <c r="L71">
        <v>0.29699999999999999</v>
      </c>
      <c r="M71">
        <v>6.0000000000000001E-3</v>
      </c>
      <c r="N71">
        <v>4.0000000000000001E-3</v>
      </c>
      <c r="O71">
        <v>8.3000000000000004E-2</v>
      </c>
      <c r="P71">
        <v>3.1E-2</v>
      </c>
      <c r="Q71">
        <v>5.0999999999999997E-2</v>
      </c>
      <c r="R71">
        <v>1E-3</v>
      </c>
      <c r="S71" t="s">
        <v>1109</v>
      </c>
      <c r="T71" t="s">
        <v>1109</v>
      </c>
      <c r="U71">
        <v>5.8999999999999997E-2</v>
      </c>
      <c r="V71">
        <v>8.0000000000000002E-3</v>
      </c>
      <c r="W71">
        <v>5.0999999999999997E-2</v>
      </c>
      <c r="X71">
        <v>2.4E-2</v>
      </c>
      <c r="Y71">
        <v>2.3E-2</v>
      </c>
      <c r="Z71" t="s">
        <v>1109</v>
      </c>
      <c r="AA71" t="s">
        <v>1109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J76" t="s">
        <v>1109</v>
      </c>
      <c r="K76" t="s">
        <v>1109</v>
      </c>
      <c r="L76" t="s">
        <v>1109</v>
      </c>
      <c r="M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  <c r="W76" t="s">
        <v>1109</v>
      </c>
      <c r="X76" t="s">
        <v>1109</v>
      </c>
      <c r="Y76" t="s">
        <v>1109</v>
      </c>
      <c r="Z76" t="s">
        <v>1109</v>
      </c>
      <c r="AA76" t="s">
        <v>1109</v>
      </c>
    </row>
    <row r="77" spans="1:27" x14ac:dyDescent="0.2">
      <c r="A77" s="4">
        <v>20059</v>
      </c>
      <c r="B77">
        <v>1.0489999999999999</v>
      </c>
      <c r="C77">
        <v>0.59299999999999997</v>
      </c>
      <c r="D77">
        <v>0.44800000000000001</v>
      </c>
      <c r="E77">
        <v>6.0000000000000001E-3</v>
      </c>
      <c r="F77" t="s">
        <v>1109</v>
      </c>
      <c r="G77" t="s">
        <v>1109</v>
      </c>
      <c r="H77">
        <v>0.63600000000000001</v>
      </c>
      <c r="I77">
        <v>0.188</v>
      </c>
      <c r="J77">
        <v>0.44800000000000001</v>
      </c>
      <c r="K77">
        <v>0.40500000000000003</v>
      </c>
      <c r="L77">
        <v>0.39900000000000002</v>
      </c>
      <c r="M77">
        <v>8.0000000000000002E-3</v>
      </c>
      <c r="N77">
        <v>6.0000000000000001E-3</v>
      </c>
      <c r="O77">
        <v>0.153</v>
      </c>
      <c r="P77">
        <v>0.125</v>
      </c>
      <c r="Q77">
        <v>2.4E-2</v>
      </c>
      <c r="R77">
        <v>4.0000000000000001E-3</v>
      </c>
      <c r="S77" t="s">
        <v>1109</v>
      </c>
      <c r="T77" t="s">
        <v>1109</v>
      </c>
      <c r="U77">
        <v>4.4999999999999998E-2</v>
      </c>
      <c r="V77">
        <v>2.1000000000000001E-2</v>
      </c>
      <c r="W77">
        <v>2.4E-2</v>
      </c>
      <c r="X77">
        <v>0.106</v>
      </c>
      <c r="Y77">
        <v>0.10199999999999999</v>
      </c>
      <c r="Z77">
        <v>2E-3</v>
      </c>
      <c r="AA77">
        <v>2E-3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J82" t="s">
        <v>1109</v>
      </c>
      <c r="K82" t="s">
        <v>1109</v>
      </c>
      <c r="L82" t="s">
        <v>1109</v>
      </c>
      <c r="M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  <c r="W82" t="s">
        <v>1109</v>
      </c>
      <c r="X82" t="s">
        <v>1109</v>
      </c>
      <c r="Y82" t="s">
        <v>1109</v>
      </c>
      <c r="Z82" t="s">
        <v>1109</v>
      </c>
      <c r="AA82" t="s">
        <v>1109</v>
      </c>
    </row>
    <row r="83" spans="1:27" x14ac:dyDescent="0.2">
      <c r="A83" s="4">
        <v>20241</v>
      </c>
      <c r="B83">
        <v>1.258</v>
      </c>
      <c r="C83">
        <v>0.72899999999999998</v>
      </c>
      <c r="D83">
        <v>0.52</v>
      </c>
      <c r="E83">
        <v>7.0000000000000001E-3</v>
      </c>
      <c r="F83" t="s">
        <v>1109</v>
      </c>
      <c r="G83" t="s">
        <v>1109</v>
      </c>
      <c r="H83">
        <v>0.754</v>
      </c>
      <c r="I83">
        <v>0.23400000000000001</v>
      </c>
      <c r="J83">
        <v>0.52</v>
      </c>
      <c r="K83">
        <v>0.496</v>
      </c>
      <c r="L83">
        <v>0.48899999999999999</v>
      </c>
      <c r="M83">
        <v>8.0000000000000002E-3</v>
      </c>
      <c r="N83">
        <v>6.0000000000000001E-3</v>
      </c>
      <c r="O83">
        <v>0.20899999999999999</v>
      </c>
      <c r="P83">
        <v>0.13600000000000001</v>
      </c>
      <c r="Q83">
        <v>7.1999999999999995E-2</v>
      </c>
      <c r="R83">
        <v>1E-3</v>
      </c>
      <c r="S83" t="s">
        <v>1109</v>
      </c>
      <c r="T83" t="s">
        <v>1109</v>
      </c>
      <c r="U83">
        <v>0.11799999999999999</v>
      </c>
      <c r="V83">
        <v>4.5999999999999999E-2</v>
      </c>
      <c r="W83">
        <v>7.1999999999999995E-2</v>
      </c>
      <c r="X83">
        <v>9.0999999999999998E-2</v>
      </c>
      <c r="Y83">
        <v>0.09</v>
      </c>
      <c r="Z83" t="s">
        <v>1109</v>
      </c>
      <c r="AA83" t="s">
        <v>1109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J88" t="s">
        <v>1109</v>
      </c>
      <c r="K88" t="s">
        <v>1109</v>
      </c>
      <c r="L88" t="s">
        <v>1109</v>
      </c>
      <c r="M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  <c r="W88" t="s">
        <v>1109</v>
      </c>
      <c r="X88" t="s">
        <v>1109</v>
      </c>
      <c r="Y88" t="s">
        <v>1109</v>
      </c>
      <c r="Z88" t="s">
        <v>1109</v>
      </c>
      <c r="AA88" t="s">
        <v>1109</v>
      </c>
    </row>
    <row r="89" spans="1:27" x14ac:dyDescent="0.2">
      <c r="A89" s="4">
        <v>20424</v>
      </c>
      <c r="B89">
        <v>1.5089999999999999</v>
      </c>
      <c r="C89">
        <v>0.92</v>
      </c>
      <c r="D89">
        <v>0.57999999999999996</v>
      </c>
      <c r="E89">
        <v>7.0000000000000001E-3</v>
      </c>
      <c r="F89" t="s">
        <v>1109</v>
      </c>
      <c r="G89" t="s">
        <v>1109</v>
      </c>
      <c r="H89">
        <v>0.86799999999999999</v>
      </c>
      <c r="I89">
        <v>0.28799999999999998</v>
      </c>
      <c r="J89">
        <v>0.57999999999999996</v>
      </c>
      <c r="K89">
        <v>0.63200000000000001</v>
      </c>
      <c r="L89">
        <v>0.625</v>
      </c>
      <c r="M89">
        <v>8.9999999999999993E-3</v>
      </c>
      <c r="N89">
        <v>7.0000000000000001E-3</v>
      </c>
      <c r="O89">
        <v>0.251</v>
      </c>
      <c r="P89">
        <v>0.191</v>
      </c>
      <c r="Q89">
        <v>0.06</v>
      </c>
      <c r="R89" t="s">
        <v>1109</v>
      </c>
      <c r="S89" t="s">
        <v>1109</v>
      </c>
      <c r="T89" t="s">
        <v>1109</v>
      </c>
      <c r="U89">
        <v>0.114</v>
      </c>
      <c r="V89">
        <v>5.3999999999999999E-2</v>
      </c>
      <c r="W89">
        <v>0.06</v>
      </c>
      <c r="X89">
        <v>0.13600000000000001</v>
      </c>
      <c r="Y89">
        <v>0.13600000000000001</v>
      </c>
      <c r="Z89">
        <v>1E-3</v>
      </c>
      <c r="AA89">
        <v>1E-3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J94" t="s">
        <v>1109</v>
      </c>
      <c r="K94" t="s">
        <v>1109</v>
      </c>
      <c r="L94" t="s">
        <v>1109</v>
      </c>
      <c r="M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  <c r="W94" t="s">
        <v>1109</v>
      </c>
      <c r="X94" t="s">
        <v>1109</v>
      </c>
      <c r="Y94" t="s">
        <v>1109</v>
      </c>
      <c r="Z94" t="s">
        <v>1109</v>
      </c>
      <c r="AA94" t="s">
        <v>1109</v>
      </c>
    </row>
    <row r="95" spans="1:27" x14ac:dyDescent="0.2">
      <c r="A95" s="4">
        <v>20607</v>
      </c>
      <c r="B95">
        <v>1.587</v>
      </c>
      <c r="C95">
        <v>0.90700000000000003</v>
      </c>
      <c r="D95">
        <v>0.66800000000000004</v>
      </c>
      <c r="E95">
        <v>5.0000000000000001E-3</v>
      </c>
      <c r="F95" t="s">
        <v>1109</v>
      </c>
      <c r="G95">
        <v>5.0000000000000001E-3</v>
      </c>
      <c r="H95">
        <v>0.94599999999999995</v>
      </c>
      <c r="I95">
        <v>0.27800000000000002</v>
      </c>
      <c r="J95">
        <v>0.66800000000000004</v>
      </c>
      <c r="K95">
        <v>0.627</v>
      </c>
      <c r="L95">
        <v>0.622</v>
      </c>
      <c r="M95">
        <v>1.4E-2</v>
      </c>
      <c r="N95">
        <v>7.0000000000000001E-3</v>
      </c>
      <c r="O95">
        <v>7.8E-2</v>
      </c>
      <c r="P95">
        <v>-1.2999999999999999E-2</v>
      </c>
      <c r="Q95">
        <v>8.7999999999999995E-2</v>
      </c>
      <c r="R95">
        <v>-2E-3</v>
      </c>
      <c r="S95" t="s">
        <v>1109</v>
      </c>
      <c r="T95">
        <v>5.0000000000000001E-3</v>
      </c>
      <c r="U95">
        <v>7.8E-2</v>
      </c>
      <c r="V95">
        <v>-0.01</v>
      </c>
      <c r="W95">
        <v>8.7999999999999995E-2</v>
      </c>
      <c r="X95">
        <v>-5.0000000000000001E-3</v>
      </c>
      <c r="Y95">
        <v>-3.0000000000000001E-3</v>
      </c>
      <c r="Z95">
        <v>5.0000000000000001E-3</v>
      </c>
      <c r="AA95" t="s">
        <v>1109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J100" t="s">
        <v>1109</v>
      </c>
      <c r="K100" t="s">
        <v>1109</v>
      </c>
      <c r="L100" t="s">
        <v>1109</v>
      </c>
      <c r="M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  <c r="W100" t="s">
        <v>1109</v>
      </c>
      <c r="X100" t="s">
        <v>1109</v>
      </c>
      <c r="Y100" t="s">
        <v>1109</v>
      </c>
      <c r="Z100" t="s">
        <v>1109</v>
      </c>
      <c r="AA100" t="s">
        <v>1109</v>
      </c>
    </row>
    <row r="101" spans="1:27" x14ac:dyDescent="0.2">
      <c r="A101" s="4">
        <v>20790</v>
      </c>
      <c r="B101">
        <v>1.681</v>
      </c>
      <c r="C101">
        <v>1.0249999999999999</v>
      </c>
      <c r="D101">
        <v>0.64300000000000002</v>
      </c>
      <c r="E101">
        <v>5.0000000000000001E-3</v>
      </c>
      <c r="F101" t="s">
        <v>1109</v>
      </c>
      <c r="G101">
        <v>6.0000000000000001E-3</v>
      </c>
      <c r="H101">
        <v>0.97099999999999997</v>
      </c>
      <c r="I101">
        <v>0.32800000000000001</v>
      </c>
      <c r="J101">
        <v>0.64300000000000002</v>
      </c>
      <c r="K101">
        <v>0.69499999999999995</v>
      </c>
      <c r="L101">
        <v>0.69</v>
      </c>
      <c r="M101">
        <v>1.4999999999999999E-2</v>
      </c>
      <c r="N101">
        <v>7.0000000000000001E-3</v>
      </c>
      <c r="O101">
        <v>9.4E-2</v>
      </c>
      <c r="P101">
        <v>0.11799999999999999</v>
      </c>
      <c r="Q101">
        <v>-2.5000000000000001E-2</v>
      </c>
      <c r="R101" t="s">
        <v>1109</v>
      </c>
      <c r="S101" t="s">
        <v>1109</v>
      </c>
      <c r="T101">
        <v>1E-3</v>
      </c>
      <c r="U101">
        <v>2.5000000000000001E-2</v>
      </c>
      <c r="V101">
        <v>0.05</v>
      </c>
      <c r="W101">
        <v>-2.5000000000000001E-2</v>
      </c>
      <c r="X101">
        <v>6.8000000000000005E-2</v>
      </c>
      <c r="Y101">
        <v>6.8000000000000005E-2</v>
      </c>
      <c r="Z101">
        <v>1E-3</v>
      </c>
      <c r="AA101" t="s">
        <v>1109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J106" t="s">
        <v>1109</v>
      </c>
      <c r="K106" t="s">
        <v>1109</v>
      </c>
      <c r="L106" t="s">
        <v>1109</v>
      </c>
      <c r="M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  <c r="W106" t="s">
        <v>1109</v>
      </c>
      <c r="X106" t="s">
        <v>1109</v>
      </c>
      <c r="Y106" t="s">
        <v>1109</v>
      </c>
      <c r="Z106" t="s">
        <v>1109</v>
      </c>
      <c r="AA106" t="s">
        <v>1109</v>
      </c>
    </row>
    <row r="107" spans="1:27" x14ac:dyDescent="0.2">
      <c r="A107" s="4">
        <v>20972</v>
      </c>
      <c r="B107">
        <v>1.6759999999999999</v>
      </c>
      <c r="C107">
        <v>1.0429999999999999</v>
      </c>
      <c r="D107">
        <v>0.61699999999999999</v>
      </c>
      <c r="E107">
        <v>5.0000000000000001E-3</v>
      </c>
      <c r="F107" t="s">
        <v>1109</v>
      </c>
      <c r="G107">
        <v>8.9999999999999993E-3</v>
      </c>
      <c r="H107">
        <v>0.94699999999999995</v>
      </c>
      <c r="I107">
        <v>0.33</v>
      </c>
      <c r="J107">
        <v>0.61699999999999999</v>
      </c>
      <c r="K107">
        <v>0.71099999999999997</v>
      </c>
      <c r="L107">
        <v>0.70599999999999996</v>
      </c>
      <c r="M107">
        <v>1.7999999999999999E-2</v>
      </c>
      <c r="N107">
        <v>7.0000000000000001E-3</v>
      </c>
      <c r="O107">
        <v>-5.0000000000000001E-3</v>
      </c>
      <c r="P107">
        <v>1.7999999999999999E-2</v>
      </c>
      <c r="Q107">
        <v>-2.5999999999999999E-2</v>
      </c>
      <c r="R107" t="s">
        <v>1109</v>
      </c>
      <c r="S107" t="s">
        <v>1109</v>
      </c>
      <c r="T107">
        <v>3.0000000000000001E-3</v>
      </c>
      <c r="U107">
        <v>-2.4E-2</v>
      </c>
      <c r="V107">
        <v>2E-3</v>
      </c>
      <c r="W107">
        <v>-2.5999999999999999E-2</v>
      </c>
      <c r="X107">
        <v>1.6E-2</v>
      </c>
      <c r="Y107">
        <v>1.6E-2</v>
      </c>
      <c r="Z107">
        <v>3.0000000000000001E-3</v>
      </c>
      <c r="AA107" t="s">
        <v>1109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J112" t="s">
        <v>1109</v>
      </c>
      <c r="K112" t="s">
        <v>1109</v>
      </c>
      <c r="L112" t="s">
        <v>1109</v>
      </c>
      <c r="M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  <c r="W112" t="s">
        <v>1109</v>
      </c>
      <c r="X112" t="s">
        <v>1109</v>
      </c>
      <c r="Y112" t="s">
        <v>1109</v>
      </c>
      <c r="Z112" t="s">
        <v>1109</v>
      </c>
      <c r="AA112" t="s">
        <v>1109</v>
      </c>
    </row>
    <row r="113" spans="1:27" x14ac:dyDescent="0.2">
      <c r="A113" s="4">
        <v>21155</v>
      </c>
      <c r="B113">
        <v>1.829</v>
      </c>
      <c r="C113">
        <v>1.1839999999999999</v>
      </c>
      <c r="D113">
        <v>0.624</v>
      </c>
      <c r="E113">
        <v>5.0000000000000001E-3</v>
      </c>
      <c r="F113" t="s">
        <v>1109</v>
      </c>
      <c r="G113">
        <v>1.4E-2</v>
      </c>
      <c r="H113">
        <v>1.0009999999999999</v>
      </c>
      <c r="I113">
        <v>0.377</v>
      </c>
      <c r="J113">
        <v>0.624</v>
      </c>
      <c r="K113">
        <v>0.80600000000000005</v>
      </c>
      <c r="L113">
        <v>0.80100000000000005</v>
      </c>
      <c r="M113">
        <v>2.1999999999999999E-2</v>
      </c>
      <c r="N113">
        <v>6.0000000000000001E-3</v>
      </c>
      <c r="O113">
        <v>0.153</v>
      </c>
      <c r="P113">
        <v>0.14099999999999999</v>
      </c>
      <c r="Q113">
        <v>7.0000000000000001E-3</v>
      </c>
      <c r="R113" t="s">
        <v>1109</v>
      </c>
      <c r="S113" t="s">
        <v>1109</v>
      </c>
      <c r="T113">
        <v>5.0000000000000001E-3</v>
      </c>
      <c r="U113">
        <v>5.3999999999999999E-2</v>
      </c>
      <c r="V113">
        <v>4.7E-2</v>
      </c>
      <c r="W113">
        <v>7.0000000000000001E-3</v>
      </c>
      <c r="X113">
        <v>9.5000000000000001E-2</v>
      </c>
      <c r="Y113">
        <v>9.5000000000000001E-2</v>
      </c>
      <c r="Z113">
        <v>4.0000000000000001E-3</v>
      </c>
      <c r="AA113">
        <v>-1E-3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J118" t="s">
        <v>1109</v>
      </c>
      <c r="K118" t="s">
        <v>1109</v>
      </c>
      <c r="L118" t="s">
        <v>1109</v>
      </c>
      <c r="M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  <c r="W118" t="s">
        <v>1109</v>
      </c>
      <c r="X118" t="s">
        <v>1109</v>
      </c>
      <c r="Y118" t="s">
        <v>1109</v>
      </c>
      <c r="Z118" t="s">
        <v>1109</v>
      </c>
      <c r="AA118" t="s">
        <v>1109</v>
      </c>
    </row>
    <row r="119" spans="1:27" x14ac:dyDescent="0.2">
      <c r="A119" s="4">
        <v>21337</v>
      </c>
      <c r="B119">
        <v>1.859</v>
      </c>
      <c r="C119">
        <v>1.1859999999999999</v>
      </c>
      <c r="D119">
        <v>0.65300000000000002</v>
      </c>
      <c r="E119">
        <v>5.0000000000000001E-3</v>
      </c>
      <c r="F119" t="s">
        <v>1109</v>
      </c>
      <c r="G119">
        <v>1.2999999999999999E-2</v>
      </c>
      <c r="H119">
        <v>0.998</v>
      </c>
      <c r="I119">
        <v>0.34499999999999997</v>
      </c>
      <c r="J119">
        <v>0.65300000000000002</v>
      </c>
      <c r="K119">
        <v>0.84</v>
      </c>
      <c r="L119">
        <v>0.83499999999999996</v>
      </c>
      <c r="M119">
        <v>2.1000000000000001E-2</v>
      </c>
      <c r="N119">
        <v>6.0000000000000001E-3</v>
      </c>
      <c r="O119">
        <v>0.03</v>
      </c>
      <c r="P119">
        <v>2E-3</v>
      </c>
      <c r="Q119">
        <v>2.9000000000000001E-2</v>
      </c>
      <c r="R119" t="s">
        <v>1109</v>
      </c>
      <c r="S119" t="s">
        <v>1109</v>
      </c>
      <c r="T119">
        <v>-1E-3</v>
      </c>
      <c r="U119">
        <v>-3.0000000000000001E-3</v>
      </c>
      <c r="V119">
        <v>-3.2000000000000001E-2</v>
      </c>
      <c r="W119">
        <v>2.9000000000000001E-2</v>
      </c>
      <c r="X119">
        <v>3.4000000000000002E-2</v>
      </c>
      <c r="Y119">
        <v>3.4000000000000002E-2</v>
      </c>
      <c r="Z119">
        <v>-1E-3</v>
      </c>
      <c r="AA119" t="s">
        <v>1109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J124" t="s">
        <v>1109</v>
      </c>
      <c r="K124" t="s">
        <v>1109</v>
      </c>
      <c r="L124" t="s">
        <v>1109</v>
      </c>
      <c r="M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  <c r="W124" t="s">
        <v>1109</v>
      </c>
      <c r="X124" t="s">
        <v>1109</v>
      </c>
      <c r="Y124" t="s">
        <v>1109</v>
      </c>
      <c r="Z124" t="s">
        <v>1109</v>
      </c>
      <c r="AA124" t="s">
        <v>1109</v>
      </c>
    </row>
    <row r="125" spans="1:27" x14ac:dyDescent="0.2">
      <c r="A125" s="4">
        <v>21520</v>
      </c>
      <c r="B125">
        <v>2.202</v>
      </c>
      <c r="C125">
        <v>1.4730000000000001</v>
      </c>
      <c r="D125">
        <v>0.70899999999999996</v>
      </c>
      <c r="E125">
        <v>5.0000000000000001E-3</v>
      </c>
      <c r="F125" t="s">
        <v>1109</v>
      </c>
      <c r="G125">
        <v>1.2999999999999999E-2</v>
      </c>
      <c r="H125">
        <v>1.095</v>
      </c>
      <c r="I125">
        <v>0.38600000000000001</v>
      </c>
      <c r="J125">
        <v>0.70899999999999996</v>
      </c>
      <c r="K125">
        <v>1.0860000000000001</v>
      </c>
      <c r="L125">
        <v>1.081</v>
      </c>
      <c r="M125">
        <v>2.1000000000000001E-2</v>
      </c>
      <c r="N125">
        <v>6.0000000000000001E-3</v>
      </c>
      <c r="O125">
        <v>0.34300000000000003</v>
      </c>
      <c r="P125">
        <v>0.28699999999999998</v>
      </c>
      <c r="Q125">
        <v>5.6000000000000001E-2</v>
      </c>
      <c r="R125" t="s">
        <v>1109</v>
      </c>
      <c r="S125" t="s">
        <v>1109</v>
      </c>
      <c r="T125" t="s">
        <v>1109</v>
      </c>
      <c r="U125">
        <v>9.7000000000000003E-2</v>
      </c>
      <c r="V125">
        <v>4.1000000000000002E-2</v>
      </c>
      <c r="W125">
        <v>5.6000000000000001E-2</v>
      </c>
      <c r="X125">
        <v>0.246</v>
      </c>
      <c r="Y125">
        <v>0.246</v>
      </c>
      <c r="Z125" t="s">
        <v>1109</v>
      </c>
      <c r="AA125" t="s">
        <v>1109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2.3540000000000001</v>
      </c>
      <c r="C131">
        <v>1.446</v>
      </c>
      <c r="D131">
        <v>0.88600000000000001</v>
      </c>
      <c r="E131">
        <v>4.0000000000000001E-3</v>
      </c>
      <c r="F131" t="s">
        <v>1109</v>
      </c>
      <c r="G131">
        <v>1.6E-2</v>
      </c>
      <c r="H131">
        <v>1.22</v>
      </c>
      <c r="I131">
        <v>0.33400000000000002</v>
      </c>
      <c r="J131">
        <v>0.88600000000000001</v>
      </c>
      <c r="K131">
        <v>1.1100000000000001</v>
      </c>
      <c r="L131">
        <v>1.1060000000000001</v>
      </c>
      <c r="M131">
        <v>2.4E-2</v>
      </c>
      <c r="N131">
        <v>6.0000000000000001E-3</v>
      </c>
      <c r="O131">
        <v>0.152</v>
      </c>
      <c r="P131">
        <v>-2.7E-2</v>
      </c>
      <c r="Q131">
        <v>0.17699999999999999</v>
      </c>
      <c r="R131">
        <v>-1E-3</v>
      </c>
      <c r="S131" t="s">
        <v>1109</v>
      </c>
      <c r="T131">
        <v>3.0000000000000001E-3</v>
      </c>
      <c r="U131">
        <v>0.125</v>
      </c>
      <c r="V131">
        <v>-5.1999999999999998E-2</v>
      </c>
      <c r="W131">
        <v>0.17699999999999999</v>
      </c>
      <c r="X131">
        <v>2.4E-2</v>
      </c>
      <c r="Y131">
        <v>2.5000000000000001E-2</v>
      </c>
      <c r="Z131">
        <v>3.0000000000000001E-3</v>
      </c>
      <c r="AA131" t="s">
        <v>1109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2.6970000000000001</v>
      </c>
      <c r="C137">
        <v>1.724</v>
      </c>
      <c r="D137">
        <v>0.95</v>
      </c>
      <c r="E137">
        <v>5.0000000000000001E-3</v>
      </c>
      <c r="F137" t="s">
        <v>1109</v>
      </c>
      <c r="G137">
        <v>1.6E-2</v>
      </c>
      <c r="H137">
        <v>1.3360000000000001</v>
      </c>
      <c r="I137">
        <v>0.38600000000000001</v>
      </c>
      <c r="J137">
        <v>0.95</v>
      </c>
      <c r="K137">
        <v>1.337</v>
      </c>
      <c r="L137">
        <v>1.3320000000000001</v>
      </c>
      <c r="M137">
        <v>2.4E-2</v>
      </c>
      <c r="N137">
        <v>6.0000000000000001E-3</v>
      </c>
      <c r="O137">
        <v>0.30499999999999999</v>
      </c>
      <c r="P137">
        <v>0.26300000000000001</v>
      </c>
      <c r="Q137">
        <v>4.1000000000000002E-2</v>
      </c>
      <c r="R137">
        <v>1E-3</v>
      </c>
      <c r="S137" t="s">
        <v>1109</v>
      </c>
      <c r="T137" t="s">
        <v>1109</v>
      </c>
      <c r="U137">
        <v>9.2999999999999999E-2</v>
      </c>
      <c r="V137">
        <v>5.1999999999999998E-2</v>
      </c>
      <c r="W137">
        <v>4.1000000000000002E-2</v>
      </c>
      <c r="X137">
        <v>0.21199999999999999</v>
      </c>
      <c r="Y137">
        <v>0.21099999999999999</v>
      </c>
      <c r="Z137" t="s">
        <v>1109</v>
      </c>
      <c r="AA137" t="s">
        <v>1109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2.9830000000000001</v>
      </c>
      <c r="C143">
        <v>1.8480000000000001</v>
      </c>
      <c r="D143">
        <v>1.1080000000000001</v>
      </c>
      <c r="E143">
        <v>5.0000000000000001E-3</v>
      </c>
      <c r="F143" t="s">
        <v>1109</v>
      </c>
      <c r="G143">
        <v>0.02</v>
      </c>
      <c r="H143">
        <v>1.4970000000000001</v>
      </c>
      <c r="I143">
        <v>0.38900000000000001</v>
      </c>
      <c r="J143">
        <v>1.1080000000000001</v>
      </c>
      <c r="K143">
        <v>1.458</v>
      </c>
      <c r="L143">
        <v>1.4530000000000001</v>
      </c>
      <c r="M143">
        <v>2.8000000000000001E-2</v>
      </c>
      <c r="N143">
        <v>6.0000000000000001E-3</v>
      </c>
      <c r="O143">
        <v>0.28599999999999998</v>
      </c>
      <c r="P143">
        <v>0.124</v>
      </c>
      <c r="Q143">
        <v>0.158</v>
      </c>
      <c r="R143" t="s">
        <v>1109</v>
      </c>
      <c r="S143" t="s">
        <v>1109</v>
      </c>
      <c r="T143">
        <v>4.0000000000000001E-3</v>
      </c>
      <c r="U143">
        <v>0.161</v>
      </c>
      <c r="V143">
        <v>3.0000000000000001E-3</v>
      </c>
      <c r="W143">
        <v>0.158</v>
      </c>
      <c r="X143">
        <v>0.121</v>
      </c>
      <c r="Y143">
        <v>0.121</v>
      </c>
      <c r="Z143">
        <v>4.0000000000000001E-3</v>
      </c>
      <c r="AA143" t="s">
        <v>1109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3.4060000000000001</v>
      </c>
      <c r="C149">
        <v>2.1469999999999998</v>
      </c>
      <c r="D149">
        <v>1.232</v>
      </c>
      <c r="E149">
        <v>6.0000000000000001E-3</v>
      </c>
      <c r="F149" t="s">
        <v>1109</v>
      </c>
      <c r="G149">
        <v>1.9E-2</v>
      </c>
      <c r="H149">
        <v>1.6859999999999999</v>
      </c>
      <c r="I149">
        <v>0.45400000000000001</v>
      </c>
      <c r="J149">
        <v>1.232</v>
      </c>
      <c r="K149">
        <v>1.6950000000000001</v>
      </c>
      <c r="L149">
        <v>1.6890000000000001</v>
      </c>
      <c r="M149">
        <v>2.5000000000000001E-2</v>
      </c>
      <c r="N149">
        <v>4.0000000000000001E-3</v>
      </c>
      <c r="O149">
        <v>0.42299999999999999</v>
      </c>
      <c r="P149">
        <v>0.29899999999999999</v>
      </c>
      <c r="Q149">
        <v>0.124</v>
      </c>
      <c r="R149">
        <v>1E-3</v>
      </c>
      <c r="S149" t="s">
        <v>1109</v>
      </c>
      <c r="T149">
        <v>-1E-3</v>
      </c>
      <c r="U149">
        <v>0.189</v>
      </c>
      <c r="V149">
        <v>6.5000000000000002E-2</v>
      </c>
      <c r="W149">
        <v>0.124</v>
      </c>
      <c r="X149">
        <v>0.23699999999999999</v>
      </c>
      <c r="Y149">
        <v>0.23599999999999999</v>
      </c>
      <c r="Z149">
        <v>-3.0000000000000001E-3</v>
      </c>
      <c r="AA149">
        <v>-2E-3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3.6389999999999998</v>
      </c>
      <c r="C155">
        <v>2.2709999999999999</v>
      </c>
      <c r="D155">
        <v>1.3440000000000001</v>
      </c>
      <c r="E155">
        <v>3.0000000000000001E-3</v>
      </c>
      <c r="F155" t="s">
        <v>1109</v>
      </c>
      <c r="G155">
        <v>1.9E-2</v>
      </c>
      <c r="H155">
        <v>1.8</v>
      </c>
      <c r="I155">
        <v>0.45600000000000002</v>
      </c>
      <c r="J155">
        <v>1.3440000000000001</v>
      </c>
      <c r="K155">
        <v>1.8140000000000001</v>
      </c>
      <c r="L155">
        <v>1.8109999999999999</v>
      </c>
      <c r="M155">
        <v>2.5000000000000001E-2</v>
      </c>
      <c r="N155">
        <v>4.0000000000000001E-3</v>
      </c>
      <c r="O155">
        <v>0.23300000000000001</v>
      </c>
      <c r="P155">
        <v>0.124</v>
      </c>
      <c r="Q155">
        <v>0.112</v>
      </c>
      <c r="R155">
        <v>-3.0000000000000001E-3</v>
      </c>
      <c r="S155" t="s">
        <v>1109</v>
      </c>
      <c r="T155" t="s">
        <v>1109</v>
      </c>
      <c r="U155">
        <v>0.114</v>
      </c>
      <c r="V155">
        <v>2E-3</v>
      </c>
      <c r="W155">
        <v>0.112</v>
      </c>
      <c r="X155">
        <v>0.11899999999999999</v>
      </c>
      <c r="Y155">
        <v>0.122</v>
      </c>
      <c r="Z155" t="s">
        <v>1109</v>
      </c>
      <c r="AA155" t="s">
        <v>1109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3.9550000000000001</v>
      </c>
      <c r="C161">
        <v>2.5539999999999998</v>
      </c>
      <c r="D161">
        <v>1.371</v>
      </c>
      <c r="E161">
        <v>0.01</v>
      </c>
      <c r="F161" t="s">
        <v>1109</v>
      </c>
      <c r="G161">
        <v>1.7999999999999999E-2</v>
      </c>
      <c r="H161">
        <v>1.853</v>
      </c>
      <c r="I161">
        <v>0.48199999999999998</v>
      </c>
      <c r="J161">
        <v>1.371</v>
      </c>
      <c r="K161">
        <v>2.0779999999999998</v>
      </c>
      <c r="L161">
        <v>2.0680000000000001</v>
      </c>
      <c r="M161">
        <v>2.4E-2</v>
      </c>
      <c r="N161">
        <v>4.0000000000000001E-3</v>
      </c>
      <c r="O161">
        <v>0.316</v>
      </c>
      <c r="P161">
        <v>0.28299999999999997</v>
      </c>
      <c r="Q161">
        <v>2.7E-2</v>
      </c>
      <c r="R161">
        <v>7.0000000000000001E-3</v>
      </c>
      <c r="S161" t="s">
        <v>1109</v>
      </c>
      <c r="T161">
        <v>-1E-3</v>
      </c>
      <c r="U161">
        <v>0.10299999999999999</v>
      </c>
      <c r="V161">
        <v>7.5999999999999998E-2</v>
      </c>
      <c r="W161">
        <v>2.7E-2</v>
      </c>
      <c r="X161">
        <v>0.214</v>
      </c>
      <c r="Y161">
        <v>0.20699999999999999</v>
      </c>
      <c r="Z161">
        <v>-1E-3</v>
      </c>
      <c r="AA161" t="s">
        <v>1109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4.0049999999999999</v>
      </c>
      <c r="C167">
        <v>2.5470000000000002</v>
      </c>
      <c r="D167">
        <v>1.413</v>
      </c>
      <c r="E167">
        <v>1.9E-2</v>
      </c>
      <c r="F167" t="s">
        <v>1109</v>
      </c>
      <c r="G167">
        <v>2.4E-2</v>
      </c>
      <c r="H167">
        <v>1.853</v>
      </c>
      <c r="I167">
        <v>0.44</v>
      </c>
      <c r="J167">
        <v>1.413</v>
      </c>
      <c r="K167">
        <v>2.1219999999999999</v>
      </c>
      <c r="L167">
        <v>2.1030000000000002</v>
      </c>
      <c r="M167">
        <v>0.03</v>
      </c>
      <c r="N167">
        <v>4.0000000000000001E-3</v>
      </c>
      <c r="O167">
        <v>0.05</v>
      </c>
      <c r="P167">
        <v>-7.0000000000000001E-3</v>
      </c>
      <c r="Q167">
        <v>4.2000000000000003E-2</v>
      </c>
      <c r="R167">
        <v>8.9999999999999993E-3</v>
      </c>
      <c r="S167" t="s">
        <v>1109</v>
      </c>
      <c r="T167">
        <v>6.0000000000000001E-3</v>
      </c>
      <c r="U167" t="s">
        <v>1109</v>
      </c>
      <c r="V167">
        <v>-4.2000000000000003E-2</v>
      </c>
      <c r="W167">
        <v>4.2000000000000003E-2</v>
      </c>
      <c r="X167">
        <v>4.3999999999999997E-2</v>
      </c>
      <c r="Y167">
        <v>3.5000000000000003E-2</v>
      </c>
      <c r="Z167">
        <v>6.0000000000000001E-3</v>
      </c>
      <c r="AA167" t="s">
        <v>1109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4.3819999999999997</v>
      </c>
      <c r="C173">
        <v>2.8730000000000002</v>
      </c>
      <c r="D173">
        <v>1.468</v>
      </c>
      <c r="E173">
        <v>1.2999999999999999E-2</v>
      </c>
      <c r="F173" t="s">
        <v>1109</v>
      </c>
      <c r="G173">
        <v>2.5999999999999999E-2</v>
      </c>
      <c r="H173">
        <v>1.9870000000000001</v>
      </c>
      <c r="I173">
        <v>0.51900000000000002</v>
      </c>
      <c r="J173">
        <v>1.468</v>
      </c>
      <c r="K173">
        <v>2.3620000000000001</v>
      </c>
      <c r="L173">
        <v>2.3490000000000002</v>
      </c>
      <c r="M173">
        <v>3.3000000000000002E-2</v>
      </c>
      <c r="N173">
        <v>5.0000000000000001E-3</v>
      </c>
      <c r="O173">
        <v>0.28699999999999998</v>
      </c>
      <c r="P173">
        <v>0.23599999999999999</v>
      </c>
      <c r="Q173">
        <v>5.5E-2</v>
      </c>
      <c r="R173">
        <v>-6.0000000000000001E-3</v>
      </c>
      <c r="S173" t="s">
        <v>1109</v>
      </c>
      <c r="T173">
        <v>2E-3</v>
      </c>
      <c r="U173">
        <v>0.13400000000000001</v>
      </c>
      <c r="V173">
        <v>7.9000000000000001E-2</v>
      </c>
      <c r="W173">
        <v>5.5E-2</v>
      </c>
      <c r="X173">
        <v>0.15</v>
      </c>
      <c r="Y173">
        <v>0.156</v>
      </c>
      <c r="Z173">
        <v>3.0000000000000001E-3</v>
      </c>
      <c r="AA173">
        <v>1E-3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4.5019999999999998</v>
      </c>
      <c r="C179">
        <v>2.919</v>
      </c>
      <c r="D179">
        <v>1.534</v>
      </c>
      <c r="E179">
        <v>2.1999999999999999E-2</v>
      </c>
      <c r="F179" t="s">
        <v>1109</v>
      </c>
      <c r="G179">
        <v>2.5000000000000001E-2</v>
      </c>
      <c r="H179">
        <v>1.956</v>
      </c>
      <c r="I179">
        <v>0.42199999999999999</v>
      </c>
      <c r="J179">
        <v>1.534</v>
      </c>
      <c r="K179">
        <v>2.512</v>
      </c>
      <c r="L179">
        <v>2.4900000000000002</v>
      </c>
      <c r="M179">
        <v>3.4000000000000002E-2</v>
      </c>
      <c r="N179">
        <v>7.0000000000000001E-3</v>
      </c>
      <c r="O179">
        <v>0.12</v>
      </c>
      <c r="P179">
        <v>4.5999999999999999E-2</v>
      </c>
      <c r="Q179">
        <v>6.6000000000000003E-2</v>
      </c>
      <c r="R179">
        <v>8.9999999999999993E-3</v>
      </c>
      <c r="S179" t="s">
        <v>1109</v>
      </c>
      <c r="T179">
        <v>-1E-3</v>
      </c>
      <c r="U179">
        <v>3.9E-2</v>
      </c>
      <c r="V179">
        <v>-2.7E-2</v>
      </c>
      <c r="W179">
        <v>6.6000000000000003E-2</v>
      </c>
      <c r="X179">
        <v>0.08</v>
      </c>
      <c r="Y179">
        <v>7.0999999999999994E-2</v>
      </c>
      <c r="Z179">
        <v>1E-3</v>
      </c>
      <c r="AA179">
        <v>2E-3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4.8280000000000003</v>
      </c>
      <c r="C185">
        <v>3.1880000000000002</v>
      </c>
      <c r="D185">
        <v>1.518</v>
      </c>
      <c r="E185">
        <v>9.2999999999999999E-2</v>
      </c>
      <c r="F185" t="s">
        <v>1109</v>
      </c>
      <c r="G185">
        <v>2.7E-2</v>
      </c>
      <c r="H185">
        <v>2.0059999999999998</v>
      </c>
      <c r="I185">
        <v>0.48799999999999999</v>
      </c>
      <c r="J185">
        <v>1.518</v>
      </c>
      <c r="K185">
        <v>2.7810000000000001</v>
      </c>
      <c r="L185">
        <v>2.6880000000000002</v>
      </c>
      <c r="M185">
        <v>4.1000000000000002E-2</v>
      </c>
      <c r="N185">
        <v>1.2E-2</v>
      </c>
      <c r="O185">
        <v>0.32600000000000001</v>
      </c>
      <c r="P185">
        <v>0.26900000000000002</v>
      </c>
      <c r="Q185">
        <v>-1.6E-2</v>
      </c>
      <c r="R185">
        <v>7.0999999999999994E-2</v>
      </c>
      <c r="S185" t="s">
        <v>1109</v>
      </c>
      <c r="T185">
        <v>2E-3</v>
      </c>
      <c r="U185">
        <v>0.05</v>
      </c>
      <c r="V185">
        <v>6.6000000000000003E-2</v>
      </c>
      <c r="W185">
        <v>-1.6E-2</v>
      </c>
      <c r="X185">
        <v>0.26900000000000002</v>
      </c>
      <c r="Y185">
        <v>0.19800000000000001</v>
      </c>
      <c r="Z185">
        <v>7.0000000000000001E-3</v>
      </c>
      <c r="AA185">
        <v>5.0000000000000001E-3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4.84</v>
      </c>
      <c r="C191">
        <v>3.1869999999999998</v>
      </c>
      <c r="D191">
        <v>1.5169999999999999</v>
      </c>
      <c r="E191">
        <v>0.105</v>
      </c>
      <c r="F191" t="s">
        <v>1109</v>
      </c>
      <c r="G191">
        <v>2.8000000000000001E-2</v>
      </c>
      <c r="H191">
        <v>1.976</v>
      </c>
      <c r="I191">
        <v>0.45900000000000002</v>
      </c>
      <c r="J191">
        <v>1.5169999999999999</v>
      </c>
      <c r="K191">
        <v>2.819</v>
      </c>
      <c r="L191">
        <v>2.714</v>
      </c>
      <c r="M191">
        <v>4.4999999999999998E-2</v>
      </c>
      <c r="N191">
        <v>1.4E-2</v>
      </c>
      <c r="O191">
        <v>1.2E-2</v>
      </c>
      <c r="P191">
        <v>-1E-3</v>
      </c>
      <c r="Q191">
        <v>-1E-3</v>
      </c>
      <c r="R191">
        <v>1.2E-2</v>
      </c>
      <c r="S191" t="s">
        <v>1109</v>
      </c>
      <c r="T191">
        <v>1E-3</v>
      </c>
      <c r="U191">
        <v>-0.03</v>
      </c>
      <c r="V191">
        <v>-2.9000000000000001E-2</v>
      </c>
      <c r="W191">
        <v>-1E-3</v>
      </c>
      <c r="X191">
        <v>3.7999999999999999E-2</v>
      </c>
      <c r="Y191">
        <v>2.5999999999999999E-2</v>
      </c>
      <c r="Z191">
        <v>4.0000000000000001E-3</v>
      </c>
      <c r="AA191">
        <v>2E-3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5.0709999999999997</v>
      </c>
      <c r="C197">
        <v>3.4910000000000001</v>
      </c>
      <c r="D197">
        <v>1.4410000000000001</v>
      </c>
      <c r="E197">
        <v>0.10299999999999999</v>
      </c>
      <c r="F197" t="s">
        <v>1109</v>
      </c>
      <c r="G197">
        <v>3.4000000000000002E-2</v>
      </c>
      <c r="H197">
        <v>2.044</v>
      </c>
      <c r="I197">
        <v>0.60299999999999998</v>
      </c>
      <c r="J197">
        <v>1.4410000000000001</v>
      </c>
      <c r="K197">
        <v>2.976</v>
      </c>
      <c r="L197">
        <v>2.8730000000000002</v>
      </c>
      <c r="M197">
        <v>5.0999999999999997E-2</v>
      </c>
      <c r="N197">
        <v>1.4999999999999999E-2</v>
      </c>
      <c r="O197">
        <v>0.23100000000000001</v>
      </c>
      <c r="P197">
        <v>0.30399999999999999</v>
      </c>
      <c r="Q197">
        <v>-7.5999999999999998E-2</v>
      </c>
      <c r="R197">
        <v>-2E-3</v>
      </c>
      <c r="S197" t="s">
        <v>1109</v>
      </c>
      <c r="T197">
        <v>6.0000000000000001E-3</v>
      </c>
      <c r="U197">
        <v>6.8000000000000005E-2</v>
      </c>
      <c r="V197">
        <v>0.14399999999999999</v>
      </c>
      <c r="W197">
        <v>-7.5999999999999998E-2</v>
      </c>
      <c r="X197">
        <v>0.157</v>
      </c>
      <c r="Y197">
        <v>0.159</v>
      </c>
      <c r="Z197">
        <v>6.0000000000000001E-3</v>
      </c>
      <c r="AA197">
        <v>1E-3</v>
      </c>
    </row>
    <row r="198" spans="1:27" x14ac:dyDescent="0.2">
      <c r="A198" s="4">
        <v>23743</v>
      </c>
      <c r="B198">
        <v>5.0529999999999999</v>
      </c>
      <c r="C198">
        <v>3.524</v>
      </c>
      <c r="D198">
        <v>1.4159999999999999</v>
      </c>
      <c r="E198">
        <v>8.6999999999999994E-2</v>
      </c>
      <c r="F198" t="s">
        <v>1109</v>
      </c>
      <c r="G198">
        <v>2.4E-2</v>
      </c>
      <c r="H198">
        <v>2.1030000000000002</v>
      </c>
      <c r="I198">
        <v>0.68700000000000006</v>
      </c>
      <c r="J198">
        <v>1.4159999999999999</v>
      </c>
      <c r="K198">
        <v>2.911</v>
      </c>
      <c r="L198">
        <v>2.8220000000000001</v>
      </c>
      <c r="M198">
        <v>3.9E-2</v>
      </c>
      <c r="N198">
        <v>1.4999999999999999E-2</v>
      </c>
      <c r="O198">
        <v>-1.7999999999999999E-2</v>
      </c>
      <c r="P198">
        <v>3.3000000000000002E-2</v>
      </c>
      <c r="Q198">
        <v>-2.5000000000000001E-2</v>
      </c>
      <c r="R198">
        <v>-1.6E-2</v>
      </c>
      <c r="S198" t="s">
        <v>1109</v>
      </c>
      <c r="T198">
        <v>-0.01</v>
      </c>
      <c r="U198">
        <v>5.8999999999999997E-2</v>
      </c>
      <c r="V198">
        <v>8.4000000000000005E-2</v>
      </c>
      <c r="W198">
        <v>-2.5000000000000001E-2</v>
      </c>
      <c r="X198">
        <v>-6.5000000000000002E-2</v>
      </c>
      <c r="Y198">
        <v>-5.0999999999999997E-2</v>
      </c>
      <c r="Z198">
        <v>-1.2E-2</v>
      </c>
      <c r="AA198" t="s">
        <v>1109</v>
      </c>
    </row>
    <row r="199" spans="1:27" x14ac:dyDescent="0.2">
      <c r="A199" s="4">
        <v>23774</v>
      </c>
      <c r="B199">
        <v>5.0339999999999998</v>
      </c>
      <c r="C199">
        <v>3.5379999999999998</v>
      </c>
      <c r="D199">
        <v>1.397</v>
      </c>
      <c r="E199">
        <v>7.0000000000000007E-2</v>
      </c>
      <c r="F199" t="s">
        <v>1109</v>
      </c>
      <c r="G199">
        <v>2.7E-2</v>
      </c>
      <c r="H199">
        <v>2.1349999999999998</v>
      </c>
      <c r="I199">
        <v>0.73799999999999999</v>
      </c>
      <c r="J199">
        <v>1.397</v>
      </c>
      <c r="K199">
        <v>2.8559999999999999</v>
      </c>
      <c r="L199">
        <v>2.7839999999999998</v>
      </c>
      <c r="M199">
        <v>4.2999999999999997E-2</v>
      </c>
      <c r="N199">
        <v>1.6E-2</v>
      </c>
      <c r="O199">
        <v>-1.9E-2</v>
      </c>
      <c r="P199">
        <v>1.4E-2</v>
      </c>
      <c r="Q199">
        <v>-1.9E-2</v>
      </c>
      <c r="R199">
        <v>-1.7000000000000001E-2</v>
      </c>
      <c r="S199" t="s">
        <v>1109</v>
      </c>
      <c r="T199">
        <v>3.0000000000000001E-3</v>
      </c>
      <c r="U199">
        <v>3.2000000000000001E-2</v>
      </c>
      <c r="V199">
        <v>5.0999999999999997E-2</v>
      </c>
      <c r="W199">
        <v>-1.9E-2</v>
      </c>
      <c r="X199">
        <v>-5.5E-2</v>
      </c>
      <c r="Y199">
        <v>-3.7999999999999999E-2</v>
      </c>
      <c r="Z199">
        <v>4.0000000000000001E-3</v>
      </c>
      <c r="AA199">
        <v>1E-3</v>
      </c>
    </row>
    <row r="200" spans="1:27" x14ac:dyDescent="0.2">
      <c r="A200" s="4">
        <v>23802</v>
      </c>
      <c r="B200">
        <v>4.9749999999999996</v>
      </c>
      <c r="C200">
        <v>3.4990000000000001</v>
      </c>
      <c r="D200">
        <v>1.3959999999999999</v>
      </c>
      <c r="E200">
        <v>5.2999999999999999E-2</v>
      </c>
      <c r="F200" t="s">
        <v>1109</v>
      </c>
      <c r="G200">
        <v>2.5000000000000001E-2</v>
      </c>
      <c r="H200">
        <v>2.0790000000000002</v>
      </c>
      <c r="I200">
        <v>0.68300000000000005</v>
      </c>
      <c r="J200">
        <v>1.3959999999999999</v>
      </c>
      <c r="K200">
        <v>2.8519999999999999</v>
      </c>
      <c r="L200">
        <v>2.7989999999999999</v>
      </c>
      <c r="M200">
        <v>4.3999999999999997E-2</v>
      </c>
      <c r="N200">
        <v>1.7000000000000001E-2</v>
      </c>
      <c r="O200">
        <v>-5.8999999999999997E-2</v>
      </c>
      <c r="P200">
        <v>-3.9E-2</v>
      </c>
      <c r="Q200">
        <v>-1E-3</v>
      </c>
      <c r="R200">
        <v>-1.7000000000000001E-2</v>
      </c>
      <c r="S200" t="s">
        <v>1109</v>
      </c>
      <c r="T200">
        <v>-2E-3</v>
      </c>
      <c r="U200">
        <v>-5.6000000000000001E-2</v>
      </c>
      <c r="V200">
        <v>-5.5E-2</v>
      </c>
      <c r="W200">
        <v>-1E-3</v>
      </c>
      <c r="X200">
        <v>-4.0000000000000001E-3</v>
      </c>
      <c r="Y200">
        <v>1.4999999999999999E-2</v>
      </c>
      <c r="Z200">
        <v>1E-3</v>
      </c>
      <c r="AA200">
        <v>1E-3</v>
      </c>
    </row>
    <row r="201" spans="1:27" x14ac:dyDescent="0.2">
      <c r="A201" s="4">
        <v>23833</v>
      </c>
      <c r="B201">
        <v>4.9660000000000002</v>
      </c>
      <c r="C201">
        <v>3.4889999999999999</v>
      </c>
      <c r="D201">
        <v>1.4139999999999999</v>
      </c>
      <c r="E201">
        <v>3.6999999999999998E-2</v>
      </c>
      <c r="F201" t="s">
        <v>1109</v>
      </c>
      <c r="G201">
        <v>2.3E-2</v>
      </c>
      <c r="H201">
        <v>2.0099999999999998</v>
      </c>
      <c r="I201">
        <v>0.59599999999999997</v>
      </c>
      <c r="J201">
        <v>1.4139999999999999</v>
      </c>
      <c r="K201">
        <v>2.9129999999999998</v>
      </c>
      <c r="L201">
        <v>2.8759999999999999</v>
      </c>
      <c r="M201">
        <v>4.2999999999999997E-2</v>
      </c>
      <c r="N201">
        <v>1.7000000000000001E-2</v>
      </c>
      <c r="O201">
        <v>-8.9999999999999993E-3</v>
      </c>
      <c r="P201">
        <v>-0.01</v>
      </c>
      <c r="Q201">
        <v>1.7999999999999999E-2</v>
      </c>
      <c r="R201">
        <v>-1.6E-2</v>
      </c>
      <c r="S201" t="s">
        <v>1109</v>
      </c>
      <c r="T201">
        <v>-2E-3</v>
      </c>
      <c r="U201">
        <v>-6.9000000000000006E-2</v>
      </c>
      <c r="V201">
        <v>-8.6999999999999994E-2</v>
      </c>
      <c r="W201">
        <v>1.7999999999999999E-2</v>
      </c>
      <c r="X201">
        <v>6.0999999999999999E-2</v>
      </c>
      <c r="Y201">
        <v>7.6999999999999999E-2</v>
      </c>
      <c r="Z201">
        <v>-1E-3</v>
      </c>
      <c r="AA201" t="s">
        <v>1109</v>
      </c>
    </row>
    <row r="202" spans="1:27" x14ac:dyDescent="0.2">
      <c r="A202" s="4">
        <v>23863</v>
      </c>
      <c r="B202">
        <v>4.9539999999999997</v>
      </c>
      <c r="C202">
        <v>3.4980000000000002</v>
      </c>
      <c r="D202">
        <v>1.4119999999999999</v>
      </c>
      <c r="E202">
        <v>1.9E-2</v>
      </c>
      <c r="F202" t="s">
        <v>1109</v>
      </c>
      <c r="G202">
        <v>2.3E-2</v>
      </c>
      <c r="H202">
        <v>1.952</v>
      </c>
      <c r="I202">
        <v>0.54</v>
      </c>
      <c r="J202">
        <v>1.4119999999999999</v>
      </c>
      <c r="K202">
        <v>2.96</v>
      </c>
      <c r="L202">
        <v>2.9409999999999998</v>
      </c>
      <c r="M202">
        <v>4.2000000000000003E-2</v>
      </c>
      <c r="N202">
        <v>1.7000000000000001E-2</v>
      </c>
      <c r="O202">
        <v>-1.2E-2</v>
      </c>
      <c r="P202">
        <v>8.9999999999999993E-3</v>
      </c>
      <c r="Q202">
        <v>-2E-3</v>
      </c>
      <c r="R202">
        <v>-1.7999999999999999E-2</v>
      </c>
      <c r="S202" t="s">
        <v>1109</v>
      </c>
      <c r="T202" t="s">
        <v>1109</v>
      </c>
      <c r="U202">
        <v>-5.8000000000000003E-2</v>
      </c>
      <c r="V202">
        <v>-5.6000000000000001E-2</v>
      </c>
      <c r="W202">
        <v>-2E-3</v>
      </c>
      <c r="X202">
        <v>4.7E-2</v>
      </c>
      <c r="Y202">
        <v>6.5000000000000002E-2</v>
      </c>
      <c r="Z202">
        <v>-1E-3</v>
      </c>
      <c r="AA202" t="s">
        <v>1109</v>
      </c>
    </row>
    <row r="203" spans="1:27" x14ac:dyDescent="0.2">
      <c r="A203" s="4">
        <v>23894</v>
      </c>
      <c r="B203">
        <v>4.9850000000000003</v>
      </c>
      <c r="C203">
        <v>3.5529999999999999</v>
      </c>
      <c r="D203">
        <v>1.4059999999999999</v>
      </c>
      <c r="E203">
        <v>1E-3</v>
      </c>
      <c r="F203" t="s">
        <v>1109</v>
      </c>
      <c r="G203">
        <v>2.3E-2</v>
      </c>
      <c r="H203">
        <v>1.948</v>
      </c>
      <c r="I203">
        <v>0.54200000000000004</v>
      </c>
      <c r="J203">
        <v>1.4059999999999999</v>
      </c>
      <c r="K203">
        <v>2.9950000000000001</v>
      </c>
      <c r="L203">
        <v>2.9940000000000002</v>
      </c>
      <c r="M203">
        <v>4.2000000000000003E-2</v>
      </c>
      <c r="N203">
        <v>1.7000000000000001E-2</v>
      </c>
      <c r="O203">
        <v>3.1E-2</v>
      </c>
      <c r="P203">
        <v>5.5E-2</v>
      </c>
      <c r="Q203">
        <v>-6.0000000000000001E-3</v>
      </c>
      <c r="R203">
        <v>-1.7999999999999999E-2</v>
      </c>
      <c r="S203" t="s">
        <v>1109</v>
      </c>
      <c r="T203" t="s">
        <v>1109</v>
      </c>
      <c r="U203">
        <v>-4.0000000000000001E-3</v>
      </c>
      <c r="V203">
        <v>2E-3</v>
      </c>
      <c r="W203">
        <v>-6.0000000000000001E-3</v>
      </c>
      <c r="X203">
        <v>3.5000000000000003E-2</v>
      </c>
      <c r="Y203">
        <v>5.2999999999999999E-2</v>
      </c>
      <c r="Z203" t="s">
        <v>1109</v>
      </c>
      <c r="AA203" t="s">
        <v>1109</v>
      </c>
    </row>
    <row r="204" spans="1:27" x14ac:dyDescent="0.2">
      <c r="A204" s="4">
        <v>23924</v>
      </c>
      <c r="B204">
        <v>4.9640000000000004</v>
      </c>
      <c r="C204">
        <v>3.528</v>
      </c>
      <c r="D204">
        <v>1.409</v>
      </c>
      <c r="E204">
        <v>1E-3</v>
      </c>
      <c r="F204" t="s">
        <v>1109</v>
      </c>
      <c r="G204">
        <v>2.4E-2</v>
      </c>
      <c r="H204">
        <v>1.9039999999999999</v>
      </c>
      <c r="I204">
        <v>0.495</v>
      </c>
      <c r="J204">
        <v>1.409</v>
      </c>
      <c r="K204">
        <v>3.0169999999999999</v>
      </c>
      <c r="L204">
        <v>3.016</v>
      </c>
      <c r="M204">
        <v>4.2999999999999997E-2</v>
      </c>
      <c r="N204">
        <v>1.7000000000000001E-2</v>
      </c>
      <c r="O204">
        <v>-2.1000000000000001E-2</v>
      </c>
      <c r="P204">
        <v>-2.5000000000000001E-2</v>
      </c>
      <c r="Q204">
        <v>3.0000000000000001E-3</v>
      </c>
      <c r="R204" t="s">
        <v>1109</v>
      </c>
      <c r="S204" t="s">
        <v>1109</v>
      </c>
      <c r="T204">
        <v>1E-3</v>
      </c>
      <c r="U204">
        <v>-4.3999999999999997E-2</v>
      </c>
      <c r="V204">
        <v>-4.7E-2</v>
      </c>
      <c r="W204">
        <v>3.0000000000000001E-3</v>
      </c>
      <c r="X204">
        <v>2.1999999999999999E-2</v>
      </c>
      <c r="Y204">
        <v>2.1999999999999999E-2</v>
      </c>
      <c r="Z204">
        <v>1E-3</v>
      </c>
      <c r="AA204" t="s">
        <v>1109</v>
      </c>
    </row>
    <row r="205" spans="1:27" x14ac:dyDescent="0.2">
      <c r="A205" s="4">
        <v>23955</v>
      </c>
      <c r="B205">
        <v>4.931</v>
      </c>
      <c r="C205">
        <v>3.496</v>
      </c>
      <c r="D205">
        <v>1.409</v>
      </c>
      <c r="E205">
        <v>1E-3</v>
      </c>
      <c r="F205" t="s">
        <v>1109</v>
      </c>
      <c r="G205">
        <v>2.3E-2</v>
      </c>
      <c r="H205">
        <v>1.869</v>
      </c>
      <c r="I205">
        <v>0.46</v>
      </c>
      <c r="J205">
        <v>1.409</v>
      </c>
      <c r="K205">
        <v>3.02</v>
      </c>
      <c r="L205">
        <v>3.0190000000000001</v>
      </c>
      <c r="M205">
        <v>4.2000000000000003E-2</v>
      </c>
      <c r="N205">
        <v>1.7000000000000001E-2</v>
      </c>
      <c r="O205">
        <v>-3.3000000000000002E-2</v>
      </c>
      <c r="P205">
        <v>-3.2000000000000001E-2</v>
      </c>
      <c r="Q205" t="s">
        <v>1109</v>
      </c>
      <c r="R205" t="s">
        <v>1109</v>
      </c>
      <c r="S205" t="s">
        <v>1109</v>
      </c>
      <c r="T205">
        <v>-1E-3</v>
      </c>
      <c r="U205">
        <v>-3.5000000000000003E-2</v>
      </c>
      <c r="V205">
        <v>-3.5000000000000003E-2</v>
      </c>
      <c r="W205" t="s">
        <v>1109</v>
      </c>
      <c r="X205">
        <v>3.0000000000000001E-3</v>
      </c>
      <c r="Y205">
        <v>3.0000000000000001E-3</v>
      </c>
      <c r="Z205">
        <v>-1E-3</v>
      </c>
      <c r="AA205" t="s">
        <v>1109</v>
      </c>
    </row>
    <row r="206" spans="1:27" x14ac:dyDescent="0.2">
      <c r="A206" s="4">
        <v>23986</v>
      </c>
      <c r="B206">
        <v>5.0170000000000003</v>
      </c>
      <c r="C206">
        <v>3.597</v>
      </c>
      <c r="D206">
        <v>1.3939999999999999</v>
      </c>
      <c r="E206">
        <v>1E-3</v>
      </c>
      <c r="F206" t="s">
        <v>1109</v>
      </c>
      <c r="G206">
        <v>2.3E-2</v>
      </c>
      <c r="H206">
        <v>1.915</v>
      </c>
      <c r="I206">
        <v>0.52100000000000002</v>
      </c>
      <c r="J206">
        <v>1.3939999999999999</v>
      </c>
      <c r="K206">
        <v>3.06</v>
      </c>
      <c r="L206">
        <v>3.0590000000000002</v>
      </c>
      <c r="M206">
        <v>4.2000000000000003E-2</v>
      </c>
      <c r="N206">
        <v>1.7000000000000001E-2</v>
      </c>
      <c r="O206">
        <v>8.5999999999999993E-2</v>
      </c>
      <c r="P206">
        <v>0.10100000000000001</v>
      </c>
      <c r="Q206">
        <v>-1.4999999999999999E-2</v>
      </c>
      <c r="R206" t="s">
        <v>1109</v>
      </c>
      <c r="S206" t="s">
        <v>1109</v>
      </c>
      <c r="T206" t="s">
        <v>1109</v>
      </c>
      <c r="U206">
        <v>4.5999999999999999E-2</v>
      </c>
      <c r="V206">
        <v>6.0999999999999999E-2</v>
      </c>
      <c r="W206">
        <v>-1.4999999999999999E-2</v>
      </c>
      <c r="X206">
        <v>0.04</v>
      </c>
      <c r="Y206">
        <v>0.04</v>
      </c>
      <c r="Z206" t="s">
        <v>1109</v>
      </c>
      <c r="AA206" t="s">
        <v>1109</v>
      </c>
    </row>
    <row r="207" spans="1:27" x14ac:dyDescent="0.2">
      <c r="A207" s="4">
        <v>24016</v>
      </c>
      <c r="B207">
        <v>5.1269999999999998</v>
      </c>
      <c r="C207">
        <v>3.722</v>
      </c>
      <c r="D207">
        <v>1.379</v>
      </c>
      <c r="E207">
        <v>1E-3</v>
      </c>
      <c r="F207" t="s">
        <v>1109</v>
      </c>
      <c r="G207">
        <v>2.3E-2</v>
      </c>
      <c r="H207">
        <v>1.9590000000000001</v>
      </c>
      <c r="I207">
        <v>0.57999999999999996</v>
      </c>
      <c r="J207">
        <v>1.379</v>
      </c>
      <c r="K207">
        <v>3.125</v>
      </c>
      <c r="L207">
        <v>3.1240000000000001</v>
      </c>
      <c r="M207">
        <v>4.2999999999999997E-2</v>
      </c>
      <c r="N207">
        <v>1.7999999999999999E-2</v>
      </c>
      <c r="O207">
        <v>0.11</v>
      </c>
      <c r="P207">
        <v>0.125</v>
      </c>
      <c r="Q207">
        <v>-1.4999999999999999E-2</v>
      </c>
      <c r="R207" t="s">
        <v>1109</v>
      </c>
      <c r="S207" t="s">
        <v>1109</v>
      </c>
      <c r="T207" t="s">
        <v>1109</v>
      </c>
      <c r="U207">
        <v>4.3999999999999997E-2</v>
      </c>
      <c r="V207">
        <v>5.8999999999999997E-2</v>
      </c>
      <c r="W207">
        <v>-1.4999999999999999E-2</v>
      </c>
      <c r="X207">
        <v>6.5000000000000002E-2</v>
      </c>
      <c r="Y207">
        <v>6.5000000000000002E-2</v>
      </c>
      <c r="Z207">
        <v>1E-3</v>
      </c>
      <c r="AA207">
        <v>1E-3</v>
      </c>
    </row>
    <row r="208" spans="1:27" x14ac:dyDescent="0.2">
      <c r="A208" s="4">
        <v>24047</v>
      </c>
      <c r="B208">
        <v>5.2430000000000003</v>
      </c>
      <c r="C208">
        <v>3.84</v>
      </c>
      <c r="D208">
        <v>1.371</v>
      </c>
      <c r="E208">
        <v>1E-3</v>
      </c>
      <c r="F208" t="s">
        <v>1109</v>
      </c>
      <c r="G208">
        <v>2.9000000000000001E-2</v>
      </c>
      <c r="H208">
        <v>2.0099999999999998</v>
      </c>
      <c r="I208">
        <v>0.63900000000000001</v>
      </c>
      <c r="J208">
        <v>1.371</v>
      </c>
      <c r="K208">
        <v>3.1840000000000002</v>
      </c>
      <c r="L208">
        <v>3.1829999999999998</v>
      </c>
      <c r="M208">
        <v>4.9000000000000002E-2</v>
      </c>
      <c r="N208">
        <v>1.7999999999999999E-2</v>
      </c>
      <c r="O208">
        <v>0.11600000000000001</v>
      </c>
      <c r="P208">
        <v>0.11799999999999999</v>
      </c>
      <c r="Q208">
        <v>-8.0000000000000002E-3</v>
      </c>
      <c r="R208" t="s">
        <v>1109</v>
      </c>
      <c r="S208" t="s">
        <v>1109</v>
      </c>
      <c r="T208">
        <v>6.0000000000000001E-3</v>
      </c>
      <c r="U208">
        <v>5.0999999999999997E-2</v>
      </c>
      <c r="V208">
        <v>5.8999999999999997E-2</v>
      </c>
      <c r="W208">
        <v>-8.0000000000000002E-3</v>
      </c>
      <c r="X208">
        <v>5.8999999999999997E-2</v>
      </c>
      <c r="Y208">
        <v>5.8999999999999997E-2</v>
      </c>
      <c r="Z208">
        <v>6.0000000000000001E-3</v>
      </c>
      <c r="AA208" t="s">
        <v>1109</v>
      </c>
    </row>
    <row r="209" spans="1:27" x14ac:dyDescent="0.2">
      <c r="A209" s="4">
        <v>24077</v>
      </c>
      <c r="B209">
        <v>5.3639999999999999</v>
      </c>
      <c r="C209">
        <v>3.968</v>
      </c>
      <c r="D209">
        <v>1.373</v>
      </c>
      <c r="E209">
        <v>2E-3</v>
      </c>
      <c r="F209" t="s">
        <v>1109</v>
      </c>
      <c r="G209">
        <v>1.9E-2</v>
      </c>
      <c r="H209">
        <v>2.0760000000000001</v>
      </c>
      <c r="I209">
        <v>0.70299999999999996</v>
      </c>
      <c r="J209">
        <v>1.373</v>
      </c>
      <c r="K209">
        <v>3.2490000000000001</v>
      </c>
      <c r="L209">
        <v>3.2469999999999999</v>
      </c>
      <c r="M209">
        <v>3.9E-2</v>
      </c>
      <c r="N209">
        <v>1.7999999999999999E-2</v>
      </c>
      <c r="O209">
        <v>0.121</v>
      </c>
      <c r="P209">
        <v>0.128</v>
      </c>
      <c r="Q209">
        <v>2E-3</v>
      </c>
      <c r="R209">
        <v>1E-3</v>
      </c>
      <c r="S209" t="s">
        <v>1109</v>
      </c>
      <c r="T209">
        <v>-0.01</v>
      </c>
      <c r="U209">
        <v>6.6000000000000003E-2</v>
      </c>
      <c r="V209">
        <v>6.4000000000000001E-2</v>
      </c>
      <c r="W209">
        <v>2E-3</v>
      </c>
      <c r="X209">
        <v>6.5000000000000002E-2</v>
      </c>
      <c r="Y209">
        <v>6.4000000000000001E-2</v>
      </c>
      <c r="Z209">
        <v>-0.01</v>
      </c>
      <c r="AA209" t="s">
        <v>1109</v>
      </c>
    </row>
    <row r="210" spans="1:27" x14ac:dyDescent="0.2">
      <c r="A210" s="4">
        <v>24108</v>
      </c>
      <c r="B210">
        <v>5.3739999999999997</v>
      </c>
      <c r="C210">
        <v>3.9980000000000002</v>
      </c>
      <c r="D210">
        <v>1.35</v>
      </c>
      <c r="E210">
        <v>4.0000000000000001E-3</v>
      </c>
      <c r="F210" t="s">
        <v>1109</v>
      </c>
      <c r="G210">
        <v>0.02</v>
      </c>
      <c r="H210">
        <v>2.1619999999999999</v>
      </c>
      <c r="I210">
        <v>0.81200000000000006</v>
      </c>
      <c r="J210">
        <v>1.35</v>
      </c>
      <c r="K210">
        <v>3.1720000000000002</v>
      </c>
      <c r="L210">
        <v>3.1680000000000001</v>
      </c>
      <c r="M210">
        <v>0.04</v>
      </c>
      <c r="N210">
        <v>1.7999999999999999E-2</v>
      </c>
      <c r="O210">
        <v>0.01</v>
      </c>
      <c r="P210">
        <v>0.03</v>
      </c>
      <c r="Q210">
        <v>-2.3E-2</v>
      </c>
      <c r="R210">
        <v>2E-3</v>
      </c>
      <c r="S210" t="s">
        <v>1109</v>
      </c>
      <c r="T210">
        <v>1E-3</v>
      </c>
      <c r="U210">
        <v>8.5999999999999993E-2</v>
      </c>
      <c r="V210">
        <v>0.109</v>
      </c>
      <c r="W210">
        <v>-2.3E-2</v>
      </c>
      <c r="X210">
        <v>-7.6999999999999999E-2</v>
      </c>
      <c r="Y210">
        <v>-7.9000000000000001E-2</v>
      </c>
      <c r="Z210">
        <v>1E-3</v>
      </c>
      <c r="AA210" t="s">
        <v>1109</v>
      </c>
    </row>
    <row r="211" spans="1:27" x14ac:dyDescent="0.2">
      <c r="A211" s="4">
        <v>24139</v>
      </c>
      <c r="B211">
        <v>5.3860000000000001</v>
      </c>
      <c r="C211">
        <v>4.0250000000000004</v>
      </c>
      <c r="D211">
        <v>1.3340000000000001</v>
      </c>
      <c r="E211">
        <v>4.0000000000000001E-3</v>
      </c>
      <c r="F211" t="s">
        <v>1109</v>
      </c>
      <c r="G211">
        <v>2.1000000000000001E-2</v>
      </c>
      <c r="H211">
        <v>2.19</v>
      </c>
      <c r="I211">
        <v>0.85599999999999998</v>
      </c>
      <c r="J211">
        <v>1.3340000000000001</v>
      </c>
      <c r="K211">
        <v>3.1549999999999998</v>
      </c>
      <c r="L211">
        <v>3.1509999999999998</v>
      </c>
      <c r="M211">
        <v>4.1000000000000002E-2</v>
      </c>
      <c r="N211">
        <v>1.7999999999999999E-2</v>
      </c>
      <c r="O211">
        <v>1.2E-2</v>
      </c>
      <c r="P211">
        <v>2.7E-2</v>
      </c>
      <c r="Q211">
        <v>-1.6E-2</v>
      </c>
      <c r="R211" t="s">
        <v>1109</v>
      </c>
      <c r="S211" t="s">
        <v>1109</v>
      </c>
      <c r="T211">
        <v>1E-3</v>
      </c>
      <c r="U211">
        <v>2.8000000000000001E-2</v>
      </c>
      <c r="V211">
        <v>4.3999999999999997E-2</v>
      </c>
      <c r="W211">
        <v>-1.6E-2</v>
      </c>
      <c r="X211">
        <v>-1.7000000000000001E-2</v>
      </c>
      <c r="Y211">
        <v>-1.7000000000000001E-2</v>
      </c>
      <c r="Z211">
        <v>1E-3</v>
      </c>
      <c r="AA211" t="s">
        <v>1109</v>
      </c>
    </row>
    <row r="212" spans="1:27" x14ac:dyDescent="0.2">
      <c r="A212" s="4">
        <v>24167</v>
      </c>
      <c r="B212">
        <v>5.3319999999999999</v>
      </c>
      <c r="C212">
        <v>3.964</v>
      </c>
      <c r="D212">
        <v>1.3420000000000001</v>
      </c>
      <c r="E212">
        <v>4.0000000000000001E-3</v>
      </c>
      <c r="F212" t="s">
        <v>1109</v>
      </c>
      <c r="G212">
        <v>0.02</v>
      </c>
      <c r="H212">
        <v>2.0920000000000001</v>
      </c>
      <c r="I212">
        <v>0.75</v>
      </c>
      <c r="J212">
        <v>1.3420000000000001</v>
      </c>
      <c r="K212">
        <v>3.2</v>
      </c>
      <c r="L212">
        <v>3.1960000000000002</v>
      </c>
      <c r="M212">
        <v>0.04</v>
      </c>
      <c r="N212">
        <v>1.7999999999999999E-2</v>
      </c>
      <c r="O212">
        <v>-5.3999999999999999E-2</v>
      </c>
      <c r="P212">
        <v>-6.0999999999999999E-2</v>
      </c>
      <c r="Q212">
        <v>8.0000000000000002E-3</v>
      </c>
      <c r="R212" t="s">
        <v>1109</v>
      </c>
      <c r="S212" t="s">
        <v>1109</v>
      </c>
      <c r="T212">
        <v>-1E-3</v>
      </c>
      <c r="U212">
        <v>-9.8000000000000004E-2</v>
      </c>
      <c r="V212">
        <v>-0.106</v>
      </c>
      <c r="W212">
        <v>8.0000000000000002E-3</v>
      </c>
      <c r="X212">
        <v>4.4999999999999998E-2</v>
      </c>
      <c r="Y212">
        <v>4.4999999999999998E-2</v>
      </c>
      <c r="Z212">
        <v>-1E-3</v>
      </c>
      <c r="AA212" t="s">
        <v>1109</v>
      </c>
    </row>
    <row r="213" spans="1:27" x14ac:dyDescent="0.2">
      <c r="A213" s="4">
        <v>24198</v>
      </c>
      <c r="B213">
        <v>5.34</v>
      </c>
      <c r="C213">
        <v>3.9740000000000002</v>
      </c>
      <c r="D213">
        <v>1.341</v>
      </c>
      <c r="E213">
        <v>4.0000000000000001E-3</v>
      </c>
      <c r="F213" t="s">
        <v>1109</v>
      </c>
      <c r="G213">
        <v>1.9E-2</v>
      </c>
      <c r="H213">
        <v>2.0649999999999999</v>
      </c>
      <c r="I213">
        <v>0.72399999999999998</v>
      </c>
      <c r="J213">
        <v>1.341</v>
      </c>
      <c r="K213">
        <v>3.2360000000000002</v>
      </c>
      <c r="L213">
        <v>3.2320000000000002</v>
      </c>
      <c r="M213">
        <v>3.9E-2</v>
      </c>
      <c r="N213">
        <v>1.7999999999999999E-2</v>
      </c>
      <c r="O213">
        <v>8.0000000000000002E-3</v>
      </c>
      <c r="P213">
        <v>0.01</v>
      </c>
      <c r="Q213">
        <v>-1E-3</v>
      </c>
      <c r="R213" t="s">
        <v>1109</v>
      </c>
      <c r="S213" t="s">
        <v>1109</v>
      </c>
      <c r="T213">
        <v>-1E-3</v>
      </c>
      <c r="U213">
        <v>-2.7E-2</v>
      </c>
      <c r="V213">
        <v>-2.5999999999999999E-2</v>
      </c>
      <c r="W213">
        <v>-1E-3</v>
      </c>
      <c r="X213">
        <v>3.5999999999999997E-2</v>
      </c>
      <c r="Y213">
        <v>3.5999999999999997E-2</v>
      </c>
      <c r="Z213">
        <v>-1E-3</v>
      </c>
      <c r="AA213" t="s">
        <v>1109</v>
      </c>
    </row>
    <row r="214" spans="1:27" x14ac:dyDescent="0.2">
      <c r="A214" s="4">
        <v>24228</v>
      </c>
      <c r="B214">
        <v>5.4320000000000004</v>
      </c>
      <c r="C214">
        <v>4.0609999999999999</v>
      </c>
      <c r="D214">
        <v>1.3460000000000001</v>
      </c>
      <c r="E214">
        <v>4.0000000000000001E-3</v>
      </c>
      <c r="F214" t="s">
        <v>1109</v>
      </c>
      <c r="G214">
        <v>1.9E-2</v>
      </c>
      <c r="H214">
        <v>2.113</v>
      </c>
      <c r="I214">
        <v>0.76700000000000002</v>
      </c>
      <c r="J214">
        <v>1.3460000000000001</v>
      </c>
      <c r="K214">
        <v>3.28</v>
      </c>
      <c r="L214">
        <v>3.2759999999999998</v>
      </c>
      <c r="M214">
        <v>3.9E-2</v>
      </c>
      <c r="N214">
        <v>1.7999999999999999E-2</v>
      </c>
      <c r="O214">
        <v>9.1999999999999998E-2</v>
      </c>
      <c r="P214">
        <v>8.6999999999999994E-2</v>
      </c>
      <c r="Q214">
        <v>5.0000000000000001E-3</v>
      </c>
      <c r="R214" t="s">
        <v>1109</v>
      </c>
      <c r="S214" t="s">
        <v>1109</v>
      </c>
      <c r="T214" t="s">
        <v>1109</v>
      </c>
      <c r="U214">
        <v>4.8000000000000001E-2</v>
      </c>
      <c r="V214">
        <v>4.2999999999999997E-2</v>
      </c>
      <c r="W214">
        <v>5.0000000000000001E-3</v>
      </c>
      <c r="X214">
        <v>4.3999999999999997E-2</v>
      </c>
      <c r="Y214">
        <v>4.3999999999999997E-2</v>
      </c>
      <c r="Z214" t="s">
        <v>1109</v>
      </c>
      <c r="AA214" t="s">
        <v>1109</v>
      </c>
    </row>
    <row r="215" spans="1:27" x14ac:dyDescent="0.2">
      <c r="A215" s="4">
        <v>24259</v>
      </c>
      <c r="B215">
        <v>5.5140000000000002</v>
      </c>
      <c r="C215">
        <v>4.1559999999999997</v>
      </c>
      <c r="D215">
        <v>1.3360000000000001</v>
      </c>
      <c r="E215">
        <v>3.0000000000000001E-3</v>
      </c>
      <c r="F215" t="s">
        <v>1109</v>
      </c>
      <c r="G215">
        <v>1.7000000000000001E-2</v>
      </c>
      <c r="H215">
        <v>2.1789999999999998</v>
      </c>
      <c r="I215">
        <v>0.84299999999999997</v>
      </c>
      <c r="J215">
        <v>1.3360000000000001</v>
      </c>
      <c r="K215">
        <v>3.298</v>
      </c>
      <c r="L215">
        <v>3.2949999999999999</v>
      </c>
      <c r="M215">
        <v>3.6999999999999998E-2</v>
      </c>
      <c r="N215">
        <v>1.7999999999999999E-2</v>
      </c>
      <c r="O215">
        <v>8.2000000000000003E-2</v>
      </c>
      <c r="P215">
        <v>9.5000000000000001E-2</v>
      </c>
      <c r="Q215">
        <v>-0.01</v>
      </c>
      <c r="R215">
        <v>-1E-3</v>
      </c>
      <c r="S215" t="s">
        <v>1109</v>
      </c>
      <c r="T215">
        <v>-2E-3</v>
      </c>
      <c r="U215">
        <v>6.6000000000000003E-2</v>
      </c>
      <c r="V215">
        <v>7.5999999999999998E-2</v>
      </c>
      <c r="W215">
        <v>-0.01</v>
      </c>
      <c r="X215">
        <v>1.7999999999999999E-2</v>
      </c>
      <c r="Y215">
        <v>1.9E-2</v>
      </c>
      <c r="Z215">
        <v>-2E-3</v>
      </c>
      <c r="AA215" t="s">
        <v>1109</v>
      </c>
    </row>
    <row r="216" spans="1:27" x14ac:dyDescent="0.2">
      <c r="A216" s="4">
        <v>24289</v>
      </c>
      <c r="B216">
        <v>5.444</v>
      </c>
      <c r="C216">
        <v>4.0970000000000004</v>
      </c>
      <c r="D216">
        <v>1.3240000000000001</v>
      </c>
      <c r="E216">
        <v>4.0000000000000001E-3</v>
      </c>
      <c r="F216" t="s">
        <v>1109</v>
      </c>
      <c r="G216">
        <v>1.7000000000000001E-2</v>
      </c>
      <c r="H216">
        <v>2.1070000000000002</v>
      </c>
      <c r="I216">
        <v>0.78300000000000003</v>
      </c>
      <c r="J216">
        <v>1.3240000000000001</v>
      </c>
      <c r="K216">
        <v>3.3</v>
      </c>
      <c r="L216">
        <v>3.2959999999999998</v>
      </c>
      <c r="M216">
        <v>3.6999999999999998E-2</v>
      </c>
      <c r="N216">
        <v>1.7999999999999999E-2</v>
      </c>
      <c r="O216">
        <v>-7.0000000000000007E-2</v>
      </c>
      <c r="P216">
        <v>-5.8999999999999997E-2</v>
      </c>
      <c r="Q216">
        <v>-1.2E-2</v>
      </c>
      <c r="R216">
        <v>1E-3</v>
      </c>
      <c r="S216" t="s">
        <v>1109</v>
      </c>
      <c r="T216" t="s">
        <v>1109</v>
      </c>
      <c r="U216">
        <v>-7.1999999999999995E-2</v>
      </c>
      <c r="V216">
        <v>-0.06</v>
      </c>
      <c r="W216">
        <v>-1.2E-2</v>
      </c>
      <c r="X216">
        <v>2E-3</v>
      </c>
      <c r="Y216">
        <v>1E-3</v>
      </c>
      <c r="Z216" t="s">
        <v>1109</v>
      </c>
      <c r="AA216" t="s">
        <v>1109</v>
      </c>
    </row>
    <row r="217" spans="1:27" x14ac:dyDescent="0.2">
      <c r="A217" s="4">
        <v>24320</v>
      </c>
      <c r="B217">
        <v>5.3959999999999999</v>
      </c>
      <c r="C217">
        <v>4.0759999999999996</v>
      </c>
      <c r="D217">
        <v>1.294</v>
      </c>
      <c r="E217">
        <v>5.0000000000000001E-3</v>
      </c>
      <c r="F217" t="s">
        <v>1109</v>
      </c>
      <c r="G217">
        <v>1.9E-2</v>
      </c>
      <c r="H217">
        <v>2.0459999999999998</v>
      </c>
      <c r="I217">
        <v>0.752</v>
      </c>
      <c r="J217">
        <v>1.294</v>
      </c>
      <c r="K217">
        <v>3.3090000000000002</v>
      </c>
      <c r="L217">
        <v>3.3039999999999998</v>
      </c>
      <c r="M217">
        <v>4.1000000000000002E-2</v>
      </c>
      <c r="N217">
        <v>0.02</v>
      </c>
      <c r="O217">
        <v>-4.8000000000000001E-2</v>
      </c>
      <c r="P217">
        <v>-2.1000000000000001E-2</v>
      </c>
      <c r="Q217">
        <v>-0.03</v>
      </c>
      <c r="R217">
        <v>1E-3</v>
      </c>
      <c r="S217" t="s">
        <v>1109</v>
      </c>
      <c r="T217">
        <v>2E-3</v>
      </c>
      <c r="U217">
        <v>-6.0999999999999999E-2</v>
      </c>
      <c r="V217">
        <v>-3.1E-2</v>
      </c>
      <c r="W217">
        <v>-0.03</v>
      </c>
      <c r="X217">
        <v>8.9999999999999993E-3</v>
      </c>
      <c r="Y217">
        <v>8.0000000000000002E-3</v>
      </c>
      <c r="Z217">
        <v>4.0000000000000001E-3</v>
      </c>
      <c r="AA217">
        <v>2E-3</v>
      </c>
    </row>
    <row r="218" spans="1:27" x14ac:dyDescent="0.2">
      <c r="A218" s="4">
        <v>24351</v>
      </c>
      <c r="B218">
        <v>5.4550000000000001</v>
      </c>
      <c r="C218">
        <v>4.1660000000000004</v>
      </c>
      <c r="D218">
        <v>1.262</v>
      </c>
      <c r="E218">
        <v>5.0000000000000001E-3</v>
      </c>
      <c r="F218" t="s">
        <v>1109</v>
      </c>
      <c r="G218">
        <v>0.02</v>
      </c>
      <c r="H218">
        <v>2.1160000000000001</v>
      </c>
      <c r="I218">
        <v>0.85399999999999998</v>
      </c>
      <c r="J218">
        <v>1.262</v>
      </c>
      <c r="K218">
        <v>3.2959999999999998</v>
      </c>
      <c r="L218">
        <v>3.2909999999999999</v>
      </c>
      <c r="M218">
        <v>4.2999999999999997E-2</v>
      </c>
      <c r="N218">
        <v>2.1000000000000001E-2</v>
      </c>
      <c r="O218">
        <v>5.8999999999999997E-2</v>
      </c>
      <c r="P218">
        <v>0.09</v>
      </c>
      <c r="Q218">
        <v>-3.2000000000000001E-2</v>
      </c>
      <c r="R218" t="s">
        <v>1109</v>
      </c>
      <c r="S218" t="s">
        <v>1109</v>
      </c>
      <c r="T218">
        <v>1E-3</v>
      </c>
      <c r="U218">
        <v>7.0000000000000007E-2</v>
      </c>
      <c r="V218">
        <v>0.10199999999999999</v>
      </c>
      <c r="W218">
        <v>-3.2000000000000001E-2</v>
      </c>
      <c r="X218">
        <v>-1.2999999999999999E-2</v>
      </c>
      <c r="Y218">
        <v>-1.2999999999999999E-2</v>
      </c>
      <c r="Z218">
        <v>2E-3</v>
      </c>
      <c r="AA218">
        <v>1E-3</v>
      </c>
    </row>
    <row r="219" spans="1:27" x14ac:dyDescent="0.2">
      <c r="A219" s="4">
        <v>24381</v>
      </c>
      <c r="B219">
        <v>5.5140000000000002</v>
      </c>
      <c r="C219">
        <v>4.2480000000000002</v>
      </c>
      <c r="D219">
        <v>1.238</v>
      </c>
      <c r="E219">
        <v>6.0000000000000001E-3</v>
      </c>
      <c r="F219" t="s">
        <v>1109</v>
      </c>
      <c r="G219">
        <v>0.02</v>
      </c>
      <c r="H219">
        <v>2.1459999999999999</v>
      </c>
      <c r="I219">
        <v>0.90800000000000003</v>
      </c>
      <c r="J219">
        <v>1.238</v>
      </c>
      <c r="K219">
        <v>3.3239999999999998</v>
      </c>
      <c r="L219">
        <v>3.3180000000000001</v>
      </c>
      <c r="M219">
        <v>4.3999999999999997E-2</v>
      </c>
      <c r="N219">
        <v>2.1999999999999999E-2</v>
      </c>
      <c r="O219">
        <v>5.8999999999999997E-2</v>
      </c>
      <c r="P219">
        <v>8.2000000000000003E-2</v>
      </c>
      <c r="Q219">
        <v>-2.4E-2</v>
      </c>
      <c r="R219">
        <v>1E-3</v>
      </c>
      <c r="S219" t="s">
        <v>1109</v>
      </c>
      <c r="T219" t="s">
        <v>1109</v>
      </c>
      <c r="U219">
        <v>0.03</v>
      </c>
      <c r="V219">
        <v>5.3999999999999999E-2</v>
      </c>
      <c r="W219">
        <v>-2.4E-2</v>
      </c>
      <c r="X219">
        <v>2.8000000000000001E-2</v>
      </c>
      <c r="Y219">
        <v>2.7E-2</v>
      </c>
      <c r="Z219">
        <v>1E-3</v>
      </c>
      <c r="AA219">
        <v>1E-3</v>
      </c>
    </row>
    <row r="220" spans="1:27" x14ac:dyDescent="0.2">
      <c r="A220" s="4">
        <v>24412</v>
      </c>
      <c r="B220">
        <v>5.5540000000000003</v>
      </c>
      <c r="C220">
        <v>4.3259999999999996</v>
      </c>
      <c r="D220">
        <v>1.2</v>
      </c>
      <c r="E220">
        <v>7.0000000000000001E-3</v>
      </c>
      <c r="F220" t="s">
        <v>1109</v>
      </c>
      <c r="G220">
        <v>1.9E-2</v>
      </c>
      <c r="H220">
        <v>2.133</v>
      </c>
      <c r="I220">
        <v>0.93300000000000005</v>
      </c>
      <c r="J220">
        <v>1.2</v>
      </c>
      <c r="K220">
        <v>3.3769999999999998</v>
      </c>
      <c r="L220">
        <v>3.37</v>
      </c>
      <c r="M220">
        <v>4.3999999999999997E-2</v>
      </c>
      <c r="N220">
        <v>2.3E-2</v>
      </c>
      <c r="O220">
        <v>0.04</v>
      </c>
      <c r="P220">
        <v>7.8E-2</v>
      </c>
      <c r="Q220">
        <v>-3.7999999999999999E-2</v>
      </c>
      <c r="R220">
        <v>1E-3</v>
      </c>
      <c r="S220" t="s">
        <v>1109</v>
      </c>
      <c r="T220">
        <v>-1E-3</v>
      </c>
      <c r="U220">
        <v>-1.2999999999999999E-2</v>
      </c>
      <c r="V220">
        <v>2.5000000000000001E-2</v>
      </c>
      <c r="W220">
        <v>-3.7999999999999999E-2</v>
      </c>
      <c r="X220">
        <v>5.2999999999999999E-2</v>
      </c>
      <c r="Y220">
        <v>5.1999999999999998E-2</v>
      </c>
      <c r="Z220" t="s">
        <v>1109</v>
      </c>
      <c r="AA220">
        <v>1E-3</v>
      </c>
    </row>
    <row r="221" spans="1:27" x14ac:dyDescent="0.2">
      <c r="A221" s="4">
        <v>24442</v>
      </c>
      <c r="B221">
        <v>5.6150000000000002</v>
      </c>
      <c r="C221">
        <v>4.4180000000000001</v>
      </c>
      <c r="D221">
        <v>1.17</v>
      </c>
      <c r="E221">
        <v>6.0000000000000001E-3</v>
      </c>
      <c r="F221" t="s">
        <v>1109</v>
      </c>
      <c r="G221">
        <v>1.9E-2</v>
      </c>
      <c r="H221">
        <v>2.121</v>
      </c>
      <c r="I221">
        <v>0.95099999999999996</v>
      </c>
      <c r="J221">
        <v>1.17</v>
      </c>
      <c r="K221">
        <v>3.448</v>
      </c>
      <c r="L221">
        <v>3.4420000000000002</v>
      </c>
      <c r="M221">
        <v>4.5999999999999999E-2</v>
      </c>
      <c r="N221">
        <v>2.5000000000000001E-2</v>
      </c>
      <c r="O221">
        <v>6.0999999999999999E-2</v>
      </c>
      <c r="P221">
        <v>9.1999999999999998E-2</v>
      </c>
      <c r="Q221">
        <v>-0.03</v>
      </c>
      <c r="R221">
        <v>-1E-3</v>
      </c>
      <c r="S221" t="s">
        <v>1109</v>
      </c>
      <c r="T221" t="s">
        <v>1109</v>
      </c>
      <c r="U221">
        <v>-1.2E-2</v>
      </c>
      <c r="V221">
        <v>1.7999999999999999E-2</v>
      </c>
      <c r="W221">
        <v>-0.03</v>
      </c>
      <c r="X221">
        <v>7.0999999999999994E-2</v>
      </c>
      <c r="Y221">
        <v>7.1999999999999995E-2</v>
      </c>
      <c r="Z221">
        <v>2E-3</v>
      </c>
      <c r="AA221">
        <v>2E-3</v>
      </c>
    </row>
    <row r="222" spans="1:27" x14ac:dyDescent="0.2">
      <c r="A222" s="4">
        <v>24473</v>
      </c>
      <c r="B222">
        <v>5.4509999999999996</v>
      </c>
      <c r="C222">
        <v>4.2839999999999998</v>
      </c>
      <c r="D222">
        <v>1.141</v>
      </c>
      <c r="E222">
        <v>6.0000000000000001E-3</v>
      </c>
      <c r="F222" t="s">
        <v>1109</v>
      </c>
      <c r="G222">
        <v>1.7999999999999999E-2</v>
      </c>
      <c r="H222">
        <v>2.081</v>
      </c>
      <c r="I222">
        <v>0.94</v>
      </c>
      <c r="J222">
        <v>1.141</v>
      </c>
      <c r="K222">
        <v>3.3210000000000002</v>
      </c>
      <c r="L222">
        <v>3.3149999999999999</v>
      </c>
      <c r="M222">
        <v>4.9000000000000002E-2</v>
      </c>
      <c r="N222">
        <v>2.9000000000000001E-2</v>
      </c>
      <c r="O222">
        <v>-0.16400000000000001</v>
      </c>
      <c r="P222">
        <v>-0.13400000000000001</v>
      </c>
      <c r="Q222">
        <v>-2.9000000000000001E-2</v>
      </c>
      <c r="R222" t="s">
        <v>1109</v>
      </c>
      <c r="S222" t="s">
        <v>1109</v>
      </c>
      <c r="T222">
        <v>-1E-3</v>
      </c>
      <c r="U222">
        <v>-0.04</v>
      </c>
      <c r="V222">
        <v>-1.0999999999999999E-2</v>
      </c>
      <c r="W222">
        <v>-2.9000000000000001E-2</v>
      </c>
      <c r="X222">
        <v>-0.127</v>
      </c>
      <c r="Y222">
        <v>-0.127</v>
      </c>
      <c r="Z222">
        <v>3.0000000000000001E-3</v>
      </c>
      <c r="AA222">
        <v>4.0000000000000001E-3</v>
      </c>
    </row>
    <row r="223" spans="1:27" x14ac:dyDescent="0.2">
      <c r="A223" s="4">
        <v>24504</v>
      </c>
      <c r="B223">
        <v>5.3159999999999998</v>
      </c>
      <c r="C223">
        <v>4.1820000000000004</v>
      </c>
      <c r="D223">
        <v>1.107</v>
      </c>
      <c r="E223">
        <v>7.0000000000000001E-3</v>
      </c>
      <c r="F223" t="s">
        <v>1109</v>
      </c>
      <c r="G223">
        <v>1.7999999999999999E-2</v>
      </c>
      <c r="H223">
        <v>2.0009999999999999</v>
      </c>
      <c r="I223">
        <v>0.89400000000000002</v>
      </c>
      <c r="J223">
        <v>1.107</v>
      </c>
      <c r="K223">
        <v>3.2650000000000001</v>
      </c>
      <c r="L223">
        <v>3.258</v>
      </c>
      <c r="M223">
        <v>0.05</v>
      </c>
      <c r="N223">
        <v>0.03</v>
      </c>
      <c r="O223">
        <v>-0.13500000000000001</v>
      </c>
      <c r="P223">
        <v>-0.10199999999999999</v>
      </c>
      <c r="Q223">
        <v>-3.4000000000000002E-2</v>
      </c>
      <c r="R223">
        <v>1E-3</v>
      </c>
      <c r="S223" t="s">
        <v>1109</v>
      </c>
      <c r="T223" t="s">
        <v>1109</v>
      </c>
      <c r="U223">
        <v>-0.08</v>
      </c>
      <c r="V223">
        <v>-4.5999999999999999E-2</v>
      </c>
      <c r="W223">
        <v>-3.4000000000000002E-2</v>
      </c>
      <c r="X223">
        <v>-5.6000000000000001E-2</v>
      </c>
      <c r="Y223">
        <v>-5.7000000000000002E-2</v>
      </c>
      <c r="Z223">
        <v>1E-3</v>
      </c>
      <c r="AA223">
        <v>1E-3</v>
      </c>
    </row>
    <row r="224" spans="1:27" x14ac:dyDescent="0.2">
      <c r="A224" s="4">
        <v>24532</v>
      </c>
      <c r="B224">
        <v>5.2140000000000004</v>
      </c>
      <c r="C224">
        <v>4.1120000000000001</v>
      </c>
      <c r="D224">
        <v>1.073</v>
      </c>
      <c r="E224">
        <v>8.0000000000000002E-3</v>
      </c>
      <c r="F224" t="s">
        <v>1109</v>
      </c>
      <c r="G224">
        <v>1.9E-2</v>
      </c>
      <c r="H224">
        <v>1.89</v>
      </c>
      <c r="I224">
        <v>0.81699999999999995</v>
      </c>
      <c r="J224">
        <v>1.073</v>
      </c>
      <c r="K224">
        <v>3.2719999999999998</v>
      </c>
      <c r="L224">
        <v>3.2639999999999998</v>
      </c>
      <c r="M224">
        <v>5.1999999999999998E-2</v>
      </c>
      <c r="N224">
        <v>3.1E-2</v>
      </c>
      <c r="O224">
        <v>-0.10199999999999999</v>
      </c>
      <c r="P224">
        <v>-7.0000000000000007E-2</v>
      </c>
      <c r="Q224">
        <v>-3.4000000000000002E-2</v>
      </c>
      <c r="R224">
        <v>1E-3</v>
      </c>
      <c r="S224" t="s">
        <v>1109</v>
      </c>
      <c r="T224">
        <v>1E-3</v>
      </c>
      <c r="U224">
        <v>-0.111</v>
      </c>
      <c r="V224">
        <v>-7.6999999999999999E-2</v>
      </c>
      <c r="W224">
        <v>-3.4000000000000002E-2</v>
      </c>
      <c r="X224">
        <v>7.0000000000000001E-3</v>
      </c>
      <c r="Y224">
        <v>6.0000000000000001E-3</v>
      </c>
      <c r="Z224">
        <v>2E-3</v>
      </c>
      <c r="AA224">
        <v>1E-3</v>
      </c>
    </row>
    <row r="225" spans="1:27" x14ac:dyDescent="0.2">
      <c r="A225" s="4">
        <v>24563</v>
      </c>
      <c r="B225">
        <v>5.1890000000000001</v>
      </c>
      <c r="C225">
        <v>4.0960000000000001</v>
      </c>
      <c r="D225">
        <v>1.0629999999999999</v>
      </c>
      <c r="E225">
        <v>8.9999999999999993E-3</v>
      </c>
      <c r="F225" t="s">
        <v>1109</v>
      </c>
      <c r="G225">
        <v>1.9E-2</v>
      </c>
      <c r="H225">
        <v>1.841</v>
      </c>
      <c r="I225">
        <v>0.77800000000000002</v>
      </c>
      <c r="J225">
        <v>1.0629999999999999</v>
      </c>
      <c r="K225">
        <v>3.2959999999999998</v>
      </c>
      <c r="L225">
        <v>3.2869999999999999</v>
      </c>
      <c r="M225">
        <v>5.1999999999999998E-2</v>
      </c>
      <c r="N225">
        <v>3.1E-2</v>
      </c>
      <c r="O225">
        <v>-2.5000000000000001E-2</v>
      </c>
      <c r="P225">
        <v>-1.6E-2</v>
      </c>
      <c r="Q225">
        <v>-0.01</v>
      </c>
      <c r="R225">
        <v>1E-3</v>
      </c>
      <c r="S225" t="s">
        <v>1109</v>
      </c>
      <c r="T225" t="s">
        <v>1109</v>
      </c>
      <c r="U225">
        <v>-4.9000000000000002E-2</v>
      </c>
      <c r="V225">
        <v>-3.9E-2</v>
      </c>
      <c r="W225">
        <v>-0.01</v>
      </c>
      <c r="X225">
        <v>2.4E-2</v>
      </c>
      <c r="Y225">
        <v>2.3E-2</v>
      </c>
      <c r="Z225" t="s">
        <v>1109</v>
      </c>
      <c r="AA225" t="s">
        <v>1109</v>
      </c>
    </row>
    <row r="226" spans="1:27" x14ac:dyDescent="0.2">
      <c r="A226" s="4">
        <v>24593</v>
      </c>
      <c r="B226">
        <v>5.109</v>
      </c>
      <c r="C226">
        <v>4.0389999999999997</v>
      </c>
      <c r="D226">
        <v>1.0409999999999999</v>
      </c>
      <c r="E226">
        <v>8.9999999999999993E-3</v>
      </c>
      <c r="F226" t="s">
        <v>1109</v>
      </c>
      <c r="G226">
        <v>1.7999999999999999E-2</v>
      </c>
      <c r="H226">
        <v>1.732</v>
      </c>
      <c r="I226">
        <v>0.69099999999999995</v>
      </c>
      <c r="J226">
        <v>1.0409999999999999</v>
      </c>
      <c r="K226">
        <v>3.3239999999999998</v>
      </c>
      <c r="L226">
        <v>3.3149999999999999</v>
      </c>
      <c r="M226">
        <v>5.2999999999999999E-2</v>
      </c>
      <c r="N226">
        <v>3.3000000000000002E-2</v>
      </c>
      <c r="O226">
        <v>-0.08</v>
      </c>
      <c r="P226">
        <v>-5.7000000000000002E-2</v>
      </c>
      <c r="Q226">
        <v>-2.1999999999999999E-2</v>
      </c>
      <c r="R226" t="s">
        <v>1109</v>
      </c>
      <c r="S226" t="s">
        <v>1109</v>
      </c>
      <c r="T226">
        <v>-1E-3</v>
      </c>
      <c r="U226">
        <v>-0.109</v>
      </c>
      <c r="V226">
        <v>-8.6999999999999994E-2</v>
      </c>
      <c r="W226">
        <v>-2.1999999999999999E-2</v>
      </c>
      <c r="X226">
        <v>2.8000000000000001E-2</v>
      </c>
      <c r="Y226">
        <v>2.8000000000000001E-2</v>
      </c>
      <c r="Z226">
        <v>1E-3</v>
      </c>
      <c r="AA226">
        <v>2E-3</v>
      </c>
    </row>
    <row r="227" spans="1:27" x14ac:dyDescent="0.2">
      <c r="A227" s="4">
        <v>24624</v>
      </c>
      <c r="B227">
        <v>5.0830000000000002</v>
      </c>
      <c r="C227">
        <v>4.0270000000000001</v>
      </c>
      <c r="D227">
        <v>1.026</v>
      </c>
      <c r="E227">
        <v>0.01</v>
      </c>
      <c r="F227" t="s">
        <v>1109</v>
      </c>
      <c r="G227">
        <v>1.7999999999999999E-2</v>
      </c>
      <c r="H227">
        <v>1.6970000000000001</v>
      </c>
      <c r="I227">
        <v>0.67100000000000004</v>
      </c>
      <c r="J227">
        <v>1.026</v>
      </c>
      <c r="K227">
        <v>3.331</v>
      </c>
      <c r="L227">
        <v>3.3210000000000002</v>
      </c>
      <c r="M227">
        <v>5.5E-2</v>
      </c>
      <c r="N227">
        <v>3.5000000000000003E-2</v>
      </c>
      <c r="O227">
        <v>-2.5999999999999999E-2</v>
      </c>
      <c r="P227">
        <v>-1.2E-2</v>
      </c>
      <c r="Q227">
        <v>-1.4999999999999999E-2</v>
      </c>
      <c r="R227">
        <v>1E-3</v>
      </c>
      <c r="S227" t="s">
        <v>1109</v>
      </c>
      <c r="T227" t="s">
        <v>1109</v>
      </c>
      <c r="U227">
        <v>-3.5000000000000003E-2</v>
      </c>
      <c r="V227">
        <v>-0.02</v>
      </c>
      <c r="W227">
        <v>-1.4999999999999999E-2</v>
      </c>
      <c r="X227">
        <v>7.0000000000000001E-3</v>
      </c>
      <c r="Y227">
        <v>6.0000000000000001E-3</v>
      </c>
      <c r="Z227">
        <v>2E-3</v>
      </c>
      <c r="AA227">
        <v>2E-3</v>
      </c>
    </row>
    <row r="228" spans="1:27" x14ac:dyDescent="0.2">
      <c r="A228" s="4">
        <v>24654</v>
      </c>
      <c r="B228">
        <v>5.05</v>
      </c>
      <c r="C228">
        <v>4.0140000000000002</v>
      </c>
      <c r="D228">
        <v>1.006</v>
      </c>
      <c r="E228">
        <v>0.01</v>
      </c>
      <c r="F228" t="s">
        <v>1109</v>
      </c>
      <c r="G228">
        <v>1.7999999999999999E-2</v>
      </c>
      <c r="H228">
        <v>1.653</v>
      </c>
      <c r="I228">
        <v>0.64700000000000002</v>
      </c>
      <c r="J228">
        <v>1.006</v>
      </c>
      <c r="K228">
        <v>3.3410000000000002</v>
      </c>
      <c r="L228">
        <v>3.331</v>
      </c>
      <c r="M228">
        <v>5.6000000000000001E-2</v>
      </c>
      <c r="N228">
        <v>3.5999999999999997E-2</v>
      </c>
      <c r="O228">
        <v>-3.3000000000000002E-2</v>
      </c>
      <c r="P228">
        <v>-1.2999999999999999E-2</v>
      </c>
      <c r="Q228">
        <v>-0.02</v>
      </c>
      <c r="R228" t="s">
        <v>1109</v>
      </c>
      <c r="S228" t="s">
        <v>1109</v>
      </c>
      <c r="T228" t="s">
        <v>1109</v>
      </c>
      <c r="U228">
        <v>-4.3999999999999997E-2</v>
      </c>
      <c r="V228">
        <v>-2.4E-2</v>
      </c>
      <c r="W228">
        <v>-0.02</v>
      </c>
      <c r="X228">
        <v>0.01</v>
      </c>
      <c r="Y228">
        <v>0.01</v>
      </c>
      <c r="Z228">
        <v>1E-3</v>
      </c>
      <c r="AA228">
        <v>1E-3</v>
      </c>
    </row>
    <row r="229" spans="1:27" x14ac:dyDescent="0.2">
      <c r="A229" s="4">
        <v>24685</v>
      </c>
      <c r="B229">
        <v>4.9850000000000003</v>
      </c>
      <c r="C229">
        <v>3.968</v>
      </c>
      <c r="D229">
        <v>0.98599999999999999</v>
      </c>
      <c r="E229">
        <v>1.0999999999999999E-2</v>
      </c>
      <c r="F229" t="s">
        <v>1109</v>
      </c>
      <c r="G229">
        <v>1.7999999999999999E-2</v>
      </c>
      <c r="H229">
        <v>1.583</v>
      </c>
      <c r="I229">
        <v>0.59699999999999998</v>
      </c>
      <c r="J229">
        <v>0.98599999999999999</v>
      </c>
      <c r="K229">
        <v>3.3450000000000002</v>
      </c>
      <c r="L229">
        <v>3.3340000000000001</v>
      </c>
      <c r="M229">
        <v>5.7000000000000002E-2</v>
      </c>
      <c r="N229">
        <v>3.6999999999999998E-2</v>
      </c>
      <c r="O229">
        <v>-6.5000000000000002E-2</v>
      </c>
      <c r="P229">
        <v>-4.5999999999999999E-2</v>
      </c>
      <c r="Q229">
        <v>-0.02</v>
      </c>
      <c r="R229">
        <v>1E-3</v>
      </c>
      <c r="S229" t="s">
        <v>1109</v>
      </c>
      <c r="T229" t="s">
        <v>1109</v>
      </c>
      <c r="U229">
        <v>-7.0000000000000007E-2</v>
      </c>
      <c r="V229">
        <v>-0.05</v>
      </c>
      <c r="W229">
        <v>-0.02</v>
      </c>
      <c r="X229">
        <v>4.0000000000000001E-3</v>
      </c>
      <c r="Y229">
        <v>3.0000000000000001E-3</v>
      </c>
      <c r="Z229">
        <v>1E-3</v>
      </c>
      <c r="AA229">
        <v>1E-3</v>
      </c>
    </row>
    <row r="230" spans="1:27" x14ac:dyDescent="0.2">
      <c r="A230" s="4">
        <v>24716</v>
      </c>
      <c r="B230">
        <v>4.99</v>
      </c>
      <c r="C230">
        <v>3.9990000000000001</v>
      </c>
      <c r="D230">
        <v>0.96</v>
      </c>
      <c r="E230">
        <v>1.0999999999999999E-2</v>
      </c>
      <c r="F230" t="s">
        <v>1109</v>
      </c>
      <c r="G230">
        <v>1.7999999999999999E-2</v>
      </c>
      <c r="H230">
        <v>1.5880000000000001</v>
      </c>
      <c r="I230">
        <v>0.628</v>
      </c>
      <c r="J230">
        <v>0.96</v>
      </c>
      <c r="K230">
        <v>3.3450000000000002</v>
      </c>
      <c r="L230">
        <v>3.3340000000000001</v>
      </c>
      <c r="M230">
        <v>5.7000000000000002E-2</v>
      </c>
      <c r="N230">
        <v>3.6999999999999998E-2</v>
      </c>
      <c r="O230">
        <v>5.0000000000000001E-3</v>
      </c>
      <c r="P230">
        <v>3.1E-2</v>
      </c>
      <c r="Q230">
        <v>-2.5999999999999999E-2</v>
      </c>
      <c r="R230" t="s">
        <v>1109</v>
      </c>
      <c r="S230" t="s">
        <v>1109</v>
      </c>
      <c r="T230" t="s">
        <v>1109</v>
      </c>
      <c r="U230">
        <v>5.0000000000000001E-3</v>
      </c>
      <c r="V230">
        <v>3.1E-2</v>
      </c>
      <c r="W230">
        <v>-2.5999999999999999E-2</v>
      </c>
      <c r="X230" t="s">
        <v>1109</v>
      </c>
      <c r="Y230" t="s">
        <v>1109</v>
      </c>
      <c r="Z230" t="s">
        <v>1109</v>
      </c>
      <c r="AA230" t="s">
        <v>1109</v>
      </c>
    </row>
    <row r="231" spans="1:27" x14ac:dyDescent="0.2">
      <c r="A231" s="4">
        <v>24746</v>
      </c>
      <c r="B231">
        <v>5.0129999999999999</v>
      </c>
      <c r="C231">
        <v>4.0529999999999999</v>
      </c>
      <c r="D231">
        <v>0.93</v>
      </c>
      <c r="E231">
        <v>0.01</v>
      </c>
      <c r="F231" t="s">
        <v>1109</v>
      </c>
      <c r="G231">
        <v>1.7999999999999999E-2</v>
      </c>
      <c r="H231">
        <v>1.5780000000000001</v>
      </c>
      <c r="I231">
        <v>0.64800000000000002</v>
      </c>
      <c r="J231">
        <v>0.93</v>
      </c>
      <c r="K231">
        <v>3.3769999999999998</v>
      </c>
      <c r="L231">
        <v>3.367</v>
      </c>
      <c r="M231">
        <v>5.8000000000000003E-2</v>
      </c>
      <c r="N231">
        <v>3.7999999999999999E-2</v>
      </c>
      <c r="O231">
        <v>-7.0000000000000001E-3</v>
      </c>
      <c r="P231">
        <v>2.4E-2</v>
      </c>
      <c r="Q231">
        <v>-0.03</v>
      </c>
      <c r="R231">
        <v>-1E-3</v>
      </c>
      <c r="S231" t="s">
        <v>1109</v>
      </c>
      <c r="T231" t="s">
        <v>1109</v>
      </c>
      <c r="U231">
        <v>-0.01</v>
      </c>
      <c r="V231">
        <v>0.02</v>
      </c>
      <c r="W231">
        <v>-0.03</v>
      </c>
      <c r="X231">
        <v>2E-3</v>
      </c>
      <c r="Y231">
        <v>3.0000000000000001E-3</v>
      </c>
      <c r="Z231">
        <v>1E-3</v>
      </c>
      <c r="AA231">
        <v>1E-3</v>
      </c>
    </row>
    <row r="232" spans="1:27" x14ac:dyDescent="0.2">
      <c r="A232" s="4">
        <v>24777</v>
      </c>
      <c r="B232">
        <v>5.0910000000000002</v>
      </c>
      <c r="C232">
        <v>4.149</v>
      </c>
      <c r="D232">
        <v>0.91900000000000004</v>
      </c>
      <c r="E232">
        <v>3.0000000000000001E-3</v>
      </c>
      <c r="F232" t="s">
        <v>1109</v>
      </c>
      <c r="G232">
        <v>1.7999999999999999E-2</v>
      </c>
      <c r="H232">
        <v>1.5920000000000001</v>
      </c>
      <c r="I232">
        <v>0.67300000000000004</v>
      </c>
      <c r="J232">
        <v>0.91900000000000004</v>
      </c>
      <c r="K232">
        <v>3.44</v>
      </c>
      <c r="L232">
        <v>3.4369999999999998</v>
      </c>
      <c r="M232">
        <v>5.8999999999999997E-2</v>
      </c>
      <c r="N232">
        <v>3.9E-2</v>
      </c>
      <c r="O232">
        <v>7.8E-2</v>
      </c>
      <c r="P232">
        <v>9.6000000000000002E-2</v>
      </c>
      <c r="Q232">
        <v>-1.0999999999999999E-2</v>
      </c>
      <c r="R232">
        <v>-7.0000000000000001E-3</v>
      </c>
      <c r="S232" t="s">
        <v>1109</v>
      </c>
      <c r="T232" t="s">
        <v>1109</v>
      </c>
      <c r="U232">
        <v>1.4E-2</v>
      </c>
      <c r="V232">
        <v>2.5000000000000001E-2</v>
      </c>
      <c r="W232">
        <v>-1.0999999999999999E-2</v>
      </c>
      <c r="X232">
        <v>6.3E-2</v>
      </c>
      <c r="Y232">
        <v>7.0000000000000007E-2</v>
      </c>
      <c r="Z232">
        <v>1E-3</v>
      </c>
      <c r="AA232">
        <v>1E-3</v>
      </c>
    </row>
    <row r="233" spans="1:27" x14ac:dyDescent="0.2">
      <c r="A233" s="4">
        <v>24807</v>
      </c>
      <c r="B233">
        <v>5.1820000000000004</v>
      </c>
      <c r="C233">
        <v>4.2569999999999997</v>
      </c>
      <c r="D233">
        <v>0.90300000000000002</v>
      </c>
      <c r="E233">
        <v>3.0000000000000001E-3</v>
      </c>
      <c r="F233" t="s">
        <v>1109</v>
      </c>
      <c r="G233">
        <v>1.7999999999999999E-2</v>
      </c>
      <c r="H233">
        <v>1.593</v>
      </c>
      <c r="I233">
        <v>0.69</v>
      </c>
      <c r="J233">
        <v>0.90300000000000002</v>
      </c>
      <c r="K233">
        <v>3.5289999999999999</v>
      </c>
      <c r="L233">
        <v>3.5259999999999998</v>
      </c>
      <c r="M233">
        <v>0.06</v>
      </c>
      <c r="N233">
        <v>4.1000000000000002E-2</v>
      </c>
      <c r="O233">
        <v>9.0999999999999998E-2</v>
      </c>
      <c r="P233">
        <v>0.108</v>
      </c>
      <c r="Q233">
        <v>-1.6E-2</v>
      </c>
      <c r="R233" t="s">
        <v>1109</v>
      </c>
      <c r="S233" t="s">
        <v>1109</v>
      </c>
      <c r="T233" t="s">
        <v>1109</v>
      </c>
      <c r="U233">
        <v>1E-3</v>
      </c>
      <c r="V233">
        <v>1.7000000000000001E-2</v>
      </c>
      <c r="W233">
        <v>-1.6E-2</v>
      </c>
      <c r="X233">
        <v>8.8999999999999996E-2</v>
      </c>
      <c r="Y233">
        <v>8.8999999999999996E-2</v>
      </c>
      <c r="Z233">
        <v>1E-3</v>
      </c>
      <c r="AA233">
        <v>2E-3</v>
      </c>
    </row>
    <row r="234" spans="1:27" x14ac:dyDescent="0.2">
      <c r="A234" s="4">
        <v>24838</v>
      </c>
      <c r="B234">
        <v>5.1280000000000001</v>
      </c>
      <c r="C234">
        <v>4.1689999999999996</v>
      </c>
      <c r="D234">
        <v>0.93300000000000005</v>
      </c>
      <c r="E234">
        <v>2E-3</v>
      </c>
      <c r="F234" t="s">
        <v>1109</v>
      </c>
      <c r="G234">
        <v>2.3E-2</v>
      </c>
      <c r="H234">
        <v>1.6579999999999999</v>
      </c>
      <c r="I234">
        <v>0.72499999999999998</v>
      </c>
      <c r="J234">
        <v>0.93300000000000005</v>
      </c>
      <c r="K234">
        <v>3.4049999999999998</v>
      </c>
      <c r="L234">
        <v>3.403</v>
      </c>
      <c r="M234">
        <v>6.5000000000000002E-2</v>
      </c>
      <c r="N234">
        <v>4.1000000000000002E-2</v>
      </c>
      <c r="O234">
        <v>-5.3999999999999999E-2</v>
      </c>
      <c r="P234">
        <v>-8.7999999999999995E-2</v>
      </c>
      <c r="Q234">
        <v>0.03</v>
      </c>
      <c r="R234">
        <v>-1E-3</v>
      </c>
      <c r="S234" t="s">
        <v>1109</v>
      </c>
      <c r="T234">
        <v>5.0000000000000001E-3</v>
      </c>
      <c r="U234">
        <v>6.5000000000000002E-2</v>
      </c>
      <c r="V234">
        <v>3.5000000000000003E-2</v>
      </c>
      <c r="W234">
        <v>0.03</v>
      </c>
      <c r="X234">
        <v>-0.124</v>
      </c>
      <c r="Y234">
        <v>-0.123</v>
      </c>
      <c r="Z234">
        <v>5.0000000000000001E-3</v>
      </c>
      <c r="AA234" t="s">
        <v>1109</v>
      </c>
    </row>
    <row r="235" spans="1:27" x14ac:dyDescent="0.2">
      <c r="A235" s="4">
        <v>24869</v>
      </c>
      <c r="B235">
        <v>5.1449999999999996</v>
      </c>
      <c r="C235">
        <v>4.2160000000000002</v>
      </c>
      <c r="D235">
        <v>0.90300000000000002</v>
      </c>
      <c r="E235">
        <v>4.0000000000000001E-3</v>
      </c>
      <c r="F235" t="s">
        <v>1109</v>
      </c>
      <c r="G235">
        <v>2.1000000000000001E-2</v>
      </c>
      <c r="H235">
        <v>1.714</v>
      </c>
      <c r="I235">
        <v>0.81100000000000005</v>
      </c>
      <c r="J235">
        <v>0.90300000000000002</v>
      </c>
      <c r="K235">
        <v>3.367</v>
      </c>
      <c r="L235">
        <v>3.363</v>
      </c>
      <c r="M235">
        <v>6.4000000000000001E-2</v>
      </c>
      <c r="N235">
        <v>4.2000000000000003E-2</v>
      </c>
      <c r="O235">
        <v>1.7000000000000001E-2</v>
      </c>
      <c r="P235">
        <v>4.7E-2</v>
      </c>
      <c r="Q235">
        <v>-0.03</v>
      </c>
      <c r="R235">
        <v>2E-3</v>
      </c>
      <c r="S235" t="s">
        <v>1109</v>
      </c>
      <c r="T235">
        <v>-2E-3</v>
      </c>
      <c r="U235">
        <v>5.6000000000000001E-2</v>
      </c>
      <c r="V235">
        <v>8.5999999999999993E-2</v>
      </c>
      <c r="W235">
        <v>-0.03</v>
      </c>
      <c r="X235">
        <v>-3.7999999999999999E-2</v>
      </c>
      <c r="Y235">
        <v>-0.04</v>
      </c>
      <c r="Z235">
        <v>-1E-3</v>
      </c>
      <c r="AA235">
        <v>1E-3</v>
      </c>
    </row>
    <row r="236" spans="1:27" x14ac:dyDescent="0.2">
      <c r="A236" s="4">
        <v>24898</v>
      </c>
      <c r="B236">
        <v>5.1340000000000003</v>
      </c>
      <c r="C236">
        <v>4.226</v>
      </c>
      <c r="D236">
        <v>0.88300000000000001</v>
      </c>
      <c r="E236">
        <v>4.0000000000000001E-3</v>
      </c>
      <c r="F236" t="s">
        <v>1109</v>
      </c>
      <c r="G236">
        <v>0.02</v>
      </c>
      <c r="H236">
        <v>1.6739999999999999</v>
      </c>
      <c r="I236">
        <v>0.79100000000000004</v>
      </c>
      <c r="J236">
        <v>0.88300000000000001</v>
      </c>
      <c r="K236">
        <v>3.3959999999999999</v>
      </c>
      <c r="L236">
        <v>3.3919999999999999</v>
      </c>
      <c r="M236">
        <v>6.4000000000000001E-2</v>
      </c>
      <c r="N236">
        <v>4.2999999999999997E-2</v>
      </c>
      <c r="O236">
        <v>-1.0999999999999999E-2</v>
      </c>
      <c r="P236">
        <v>0.01</v>
      </c>
      <c r="Q236">
        <v>-0.02</v>
      </c>
      <c r="R236" t="s">
        <v>1109</v>
      </c>
      <c r="S236" t="s">
        <v>1109</v>
      </c>
      <c r="T236">
        <v>-1E-3</v>
      </c>
      <c r="U236">
        <v>-0.04</v>
      </c>
      <c r="V236">
        <v>-0.02</v>
      </c>
      <c r="W236">
        <v>-0.02</v>
      </c>
      <c r="X236">
        <v>2.9000000000000001E-2</v>
      </c>
      <c r="Y236">
        <v>2.9000000000000001E-2</v>
      </c>
      <c r="Z236" t="s">
        <v>1109</v>
      </c>
      <c r="AA236">
        <v>1E-3</v>
      </c>
    </row>
    <row r="237" spans="1:27" x14ac:dyDescent="0.2">
      <c r="A237" s="4">
        <v>24929</v>
      </c>
      <c r="B237">
        <v>5.0679999999999996</v>
      </c>
      <c r="C237">
        <v>4.165</v>
      </c>
      <c r="D237">
        <v>0.879</v>
      </c>
      <c r="E237">
        <v>4.0000000000000001E-3</v>
      </c>
      <c r="F237" t="s">
        <v>1109</v>
      </c>
      <c r="G237">
        <v>1.9E-2</v>
      </c>
      <c r="H237">
        <v>1.5880000000000001</v>
      </c>
      <c r="I237">
        <v>0.70899999999999996</v>
      </c>
      <c r="J237">
        <v>0.879</v>
      </c>
      <c r="K237">
        <v>3.4169999999999998</v>
      </c>
      <c r="L237">
        <v>3.4129999999999998</v>
      </c>
      <c r="M237">
        <v>6.3E-2</v>
      </c>
      <c r="N237">
        <v>4.2999999999999997E-2</v>
      </c>
      <c r="O237">
        <v>-6.6000000000000003E-2</v>
      </c>
      <c r="P237">
        <v>-6.0999999999999999E-2</v>
      </c>
      <c r="Q237">
        <v>-4.0000000000000001E-3</v>
      </c>
      <c r="R237" t="s">
        <v>1109</v>
      </c>
      <c r="S237" t="s">
        <v>1109</v>
      </c>
      <c r="T237">
        <v>-1E-3</v>
      </c>
      <c r="U237">
        <v>-8.5999999999999993E-2</v>
      </c>
      <c r="V237">
        <v>-8.2000000000000003E-2</v>
      </c>
      <c r="W237">
        <v>-4.0000000000000001E-3</v>
      </c>
      <c r="X237">
        <v>2.1000000000000001E-2</v>
      </c>
      <c r="Y237">
        <v>2.1000000000000001E-2</v>
      </c>
      <c r="Z237">
        <v>-1E-3</v>
      </c>
      <c r="AA237" t="s">
        <v>1109</v>
      </c>
    </row>
    <row r="238" spans="1:27" x14ac:dyDescent="0.2">
      <c r="A238" s="4">
        <v>24959</v>
      </c>
      <c r="B238">
        <v>5.0789999999999997</v>
      </c>
      <c r="C238">
        <v>4.1680000000000001</v>
      </c>
      <c r="D238">
        <v>0.88400000000000001</v>
      </c>
      <c r="E238">
        <v>4.0000000000000001E-3</v>
      </c>
      <c r="F238" t="s">
        <v>1109</v>
      </c>
      <c r="G238">
        <v>2.1999999999999999E-2</v>
      </c>
      <c r="H238">
        <v>1.5580000000000001</v>
      </c>
      <c r="I238">
        <v>0.67400000000000004</v>
      </c>
      <c r="J238">
        <v>0.88400000000000001</v>
      </c>
      <c r="K238">
        <v>3.4550000000000001</v>
      </c>
      <c r="L238">
        <v>3.4510000000000001</v>
      </c>
      <c r="M238">
        <v>6.6000000000000003E-2</v>
      </c>
      <c r="N238">
        <v>4.2999999999999997E-2</v>
      </c>
      <c r="O238">
        <v>1.0999999999999999E-2</v>
      </c>
      <c r="P238">
        <v>3.0000000000000001E-3</v>
      </c>
      <c r="Q238">
        <v>5.0000000000000001E-3</v>
      </c>
      <c r="R238" t="s">
        <v>1109</v>
      </c>
      <c r="S238" t="s">
        <v>1109</v>
      </c>
      <c r="T238">
        <v>3.0000000000000001E-3</v>
      </c>
      <c r="U238">
        <v>-0.03</v>
      </c>
      <c r="V238">
        <v>-3.5000000000000003E-2</v>
      </c>
      <c r="W238">
        <v>5.0000000000000001E-3</v>
      </c>
      <c r="X238">
        <v>3.7999999999999999E-2</v>
      </c>
      <c r="Y238">
        <v>3.7999999999999999E-2</v>
      </c>
      <c r="Z238">
        <v>3.0000000000000001E-3</v>
      </c>
      <c r="AA238" t="s">
        <v>1109</v>
      </c>
    </row>
    <row r="239" spans="1:27" x14ac:dyDescent="0.2">
      <c r="A239" s="4">
        <v>24990</v>
      </c>
      <c r="B239">
        <v>5.085</v>
      </c>
      <c r="C239">
        <v>4.173</v>
      </c>
      <c r="D239">
        <v>0.88200000000000001</v>
      </c>
      <c r="E239">
        <v>4.0000000000000001E-3</v>
      </c>
      <c r="F239" t="s">
        <v>1109</v>
      </c>
      <c r="G239">
        <v>2.5000000000000001E-2</v>
      </c>
      <c r="H239">
        <v>1.554</v>
      </c>
      <c r="I239">
        <v>0.67200000000000004</v>
      </c>
      <c r="J239">
        <v>0.88200000000000001</v>
      </c>
      <c r="K239">
        <v>3.4630000000000001</v>
      </c>
      <c r="L239">
        <v>3.4569999999999999</v>
      </c>
      <c r="M239">
        <v>6.8000000000000005E-2</v>
      </c>
      <c r="N239">
        <v>4.3999999999999997E-2</v>
      </c>
      <c r="O239">
        <v>6.0000000000000001E-3</v>
      </c>
      <c r="P239">
        <v>5.0000000000000001E-3</v>
      </c>
      <c r="Q239">
        <v>-2E-3</v>
      </c>
      <c r="R239" t="s">
        <v>1109</v>
      </c>
      <c r="S239" t="s">
        <v>1109</v>
      </c>
      <c r="T239">
        <v>3.0000000000000001E-3</v>
      </c>
      <c r="U239">
        <v>-4.0000000000000001E-3</v>
      </c>
      <c r="V239">
        <v>-2E-3</v>
      </c>
      <c r="W239">
        <v>-2E-3</v>
      </c>
      <c r="X239">
        <v>8.0000000000000002E-3</v>
      </c>
      <c r="Y239">
        <v>6.0000000000000001E-3</v>
      </c>
      <c r="Z239">
        <v>2E-3</v>
      </c>
      <c r="AA239">
        <v>1E-3</v>
      </c>
    </row>
    <row r="240" spans="1:27" x14ac:dyDescent="0.2">
      <c r="A240" s="4">
        <v>25020</v>
      </c>
      <c r="B240">
        <v>4.9779999999999998</v>
      </c>
      <c r="C240">
        <v>4.0609999999999999</v>
      </c>
      <c r="D240">
        <v>0.88500000000000001</v>
      </c>
      <c r="E240">
        <v>4.0000000000000001E-3</v>
      </c>
      <c r="F240" t="s">
        <v>1109</v>
      </c>
      <c r="G240">
        <v>2.7E-2</v>
      </c>
      <c r="H240">
        <v>1.419</v>
      </c>
      <c r="I240">
        <v>0.53400000000000003</v>
      </c>
      <c r="J240">
        <v>0.88500000000000001</v>
      </c>
      <c r="K240">
        <v>3.4889999999999999</v>
      </c>
      <c r="L240">
        <v>3.4820000000000002</v>
      </c>
      <c r="M240">
        <v>7.0000000000000007E-2</v>
      </c>
      <c r="N240">
        <v>4.4999999999999998E-2</v>
      </c>
      <c r="O240">
        <v>-0.107</v>
      </c>
      <c r="P240">
        <v>-0.112</v>
      </c>
      <c r="Q240">
        <v>3.0000000000000001E-3</v>
      </c>
      <c r="R240" t="s">
        <v>1109</v>
      </c>
      <c r="S240" t="s">
        <v>1109</v>
      </c>
      <c r="T240">
        <v>2E-3</v>
      </c>
      <c r="U240">
        <v>-0.13500000000000001</v>
      </c>
      <c r="V240">
        <v>-0.13800000000000001</v>
      </c>
      <c r="W240">
        <v>3.0000000000000001E-3</v>
      </c>
      <c r="X240">
        <v>2.5999999999999999E-2</v>
      </c>
      <c r="Y240">
        <v>2.5000000000000001E-2</v>
      </c>
      <c r="Z240">
        <v>2E-3</v>
      </c>
      <c r="AA240">
        <v>1E-3</v>
      </c>
    </row>
    <row r="241" spans="1:27" x14ac:dyDescent="0.2">
      <c r="A241" s="4">
        <v>25051</v>
      </c>
      <c r="B241">
        <v>5.0199999999999996</v>
      </c>
      <c r="C241">
        <v>4.0919999999999996</v>
      </c>
      <c r="D241">
        <v>0.89100000000000001</v>
      </c>
      <c r="E241">
        <v>3.0000000000000001E-3</v>
      </c>
      <c r="F241" t="s">
        <v>1109</v>
      </c>
      <c r="G241">
        <v>3.3000000000000002E-2</v>
      </c>
      <c r="H241">
        <v>1.448</v>
      </c>
      <c r="I241">
        <v>0.55700000000000005</v>
      </c>
      <c r="J241">
        <v>0.89100000000000001</v>
      </c>
      <c r="K241">
        <v>3.4929999999999999</v>
      </c>
      <c r="L241">
        <v>3.4870000000000001</v>
      </c>
      <c r="M241">
        <v>7.9000000000000001E-2</v>
      </c>
      <c r="N241">
        <v>4.8000000000000001E-2</v>
      </c>
      <c r="O241">
        <v>4.2000000000000003E-2</v>
      </c>
      <c r="P241">
        <v>3.1E-2</v>
      </c>
      <c r="Q241">
        <v>6.0000000000000001E-3</v>
      </c>
      <c r="R241">
        <v>-1E-3</v>
      </c>
      <c r="S241" t="s">
        <v>1109</v>
      </c>
      <c r="T241">
        <v>6.0000000000000001E-3</v>
      </c>
      <c r="U241">
        <v>2.9000000000000001E-2</v>
      </c>
      <c r="V241">
        <v>2.3E-2</v>
      </c>
      <c r="W241">
        <v>6.0000000000000001E-3</v>
      </c>
      <c r="X241">
        <v>4.0000000000000001E-3</v>
      </c>
      <c r="Y241">
        <v>5.0000000000000001E-3</v>
      </c>
      <c r="Z241">
        <v>8.9999999999999993E-3</v>
      </c>
      <c r="AA241">
        <v>3.0000000000000001E-3</v>
      </c>
    </row>
    <row r="242" spans="1:27" x14ac:dyDescent="0.2">
      <c r="A242" s="4">
        <v>25082</v>
      </c>
      <c r="B242">
        <v>5.1429999999999998</v>
      </c>
      <c r="C242">
        <v>4.2060000000000004</v>
      </c>
      <c r="D242">
        <v>0.89300000000000002</v>
      </c>
      <c r="E242">
        <v>3.0000000000000001E-3</v>
      </c>
      <c r="F242" t="s">
        <v>1109</v>
      </c>
      <c r="G242">
        <v>0.04</v>
      </c>
      <c r="H242">
        <v>1.53</v>
      </c>
      <c r="I242">
        <v>0.63700000000000001</v>
      </c>
      <c r="J242">
        <v>0.89300000000000002</v>
      </c>
      <c r="K242">
        <v>3.5259999999999998</v>
      </c>
      <c r="L242">
        <v>3.52</v>
      </c>
      <c r="M242">
        <v>8.6999999999999994E-2</v>
      </c>
      <c r="N242">
        <v>4.9000000000000002E-2</v>
      </c>
      <c r="O242">
        <v>0.123</v>
      </c>
      <c r="P242">
        <v>0.114</v>
      </c>
      <c r="Q242">
        <v>2E-3</v>
      </c>
      <c r="R242" t="s">
        <v>1109</v>
      </c>
      <c r="S242" t="s">
        <v>1109</v>
      </c>
      <c r="T242">
        <v>7.0000000000000001E-3</v>
      </c>
      <c r="U242">
        <v>8.2000000000000003E-2</v>
      </c>
      <c r="V242">
        <v>0.08</v>
      </c>
      <c r="W242">
        <v>2E-3</v>
      </c>
      <c r="X242">
        <v>3.3000000000000002E-2</v>
      </c>
      <c r="Y242">
        <v>3.3000000000000002E-2</v>
      </c>
      <c r="Z242">
        <v>8.0000000000000002E-3</v>
      </c>
      <c r="AA242">
        <v>1E-3</v>
      </c>
    </row>
    <row r="243" spans="1:27" x14ac:dyDescent="0.2">
      <c r="A243" s="4">
        <v>25112</v>
      </c>
      <c r="B243">
        <v>5.2629999999999999</v>
      </c>
      <c r="C243">
        <v>4.3280000000000003</v>
      </c>
      <c r="D243">
        <v>0.88800000000000001</v>
      </c>
      <c r="E243">
        <v>3.0000000000000001E-3</v>
      </c>
      <c r="F243" t="s">
        <v>1109</v>
      </c>
      <c r="G243">
        <v>4.2999999999999997E-2</v>
      </c>
      <c r="H243">
        <v>1.571</v>
      </c>
      <c r="I243">
        <v>0.68300000000000005</v>
      </c>
      <c r="J243">
        <v>0.88800000000000001</v>
      </c>
      <c r="K243">
        <v>3.6</v>
      </c>
      <c r="L243">
        <v>3.5939999999999999</v>
      </c>
      <c r="M243">
        <v>9.1999999999999998E-2</v>
      </c>
      <c r="N243">
        <v>5.0999999999999997E-2</v>
      </c>
      <c r="O243">
        <v>0.12</v>
      </c>
      <c r="P243">
        <v>0.122</v>
      </c>
      <c r="Q243">
        <v>-5.0000000000000001E-3</v>
      </c>
      <c r="R243" t="s">
        <v>1109</v>
      </c>
      <c r="S243" t="s">
        <v>1109</v>
      </c>
      <c r="T243">
        <v>3.0000000000000001E-3</v>
      </c>
      <c r="U243">
        <v>4.1000000000000002E-2</v>
      </c>
      <c r="V243">
        <v>4.5999999999999999E-2</v>
      </c>
      <c r="W243">
        <v>-5.0000000000000001E-3</v>
      </c>
      <c r="X243">
        <v>7.3999999999999996E-2</v>
      </c>
      <c r="Y243">
        <v>7.3999999999999996E-2</v>
      </c>
      <c r="Z243">
        <v>5.0000000000000001E-3</v>
      </c>
      <c r="AA243">
        <v>2E-3</v>
      </c>
    </row>
    <row r="244" spans="1:27" x14ac:dyDescent="0.2">
      <c r="A244" s="4">
        <v>25143</v>
      </c>
      <c r="B244">
        <v>5.3849999999999998</v>
      </c>
      <c r="C244">
        <v>4.45</v>
      </c>
      <c r="D244">
        <v>0.88500000000000001</v>
      </c>
      <c r="E244">
        <v>3.0000000000000001E-3</v>
      </c>
      <c r="F244" t="s">
        <v>1109</v>
      </c>
      <c r="G244">
        <v>4.5999999999999999E-2</v>
      </c>
      <c r="H244">
        <v>1.591</v>
      </c>
      <c r="I244">
        <v>0.70599999999999996</v>
      </c>
      <c r="J244">
        <v>0.88500000000000001</v>
      </c>
      <c r="K244">
        <v>3.694</v>
      </c>
      <c r="L244">
        <v>3.6859999999999999</v>
      </c>
      <c r="M244">
        <v>0.1</v>
      </c>
      <c r="N244">
        <v>5.8000000000000003E-2</v>
      </c>
      <c r="O244">
        <v>0.122</v>
      </c>
      <c r="P244">
        <v>0.122</v>
      </c>
      <c r="Q244">
        <v>-3.0000000000000001E-3</v>
      </c>
      <c r="R244" t="s">
        <v>1109</v>
      </c>
      <c r="S244" t="s">
        <v>1109</v>
      </c>
      <c r="T244">
        <v>3.0000000000000001E-3</v>
      </c>
      <c r="U244">
        <v>0.02</v>
      </c>
      <c r="V244">
        <v>2.3E-2</v>
      </c>
      <c r="W244">
        <v>-3.0000000000000001E-3</v>
      </c>
      <c r="X244">
        <v>9.4E-2</v>
      </c>
      <c r="Y244">
        <v>9.1999999999999998E-2</v>
      </c>
      <c r="Z244">
        <v>8.0000000000000002E-3</v>
      </c>
      <c r="AA244">
        <v>7.0000000000000001E-3</v>
      </c>
    </row>
    <row r="245" spans="1:27" x14ac:dyDescent="0.2">
      <c r="A245" s="4">
        <v>25173</v>
      </c>
      <c r="B245">
        <v>5.5019999999999998</v>
      </c>
      <c r="C245">
        <v>4.5620000000000003</v>
      </c>
      <c r="D245">
        <v>0.89</v>
      </c>
      <c r="E245">
        <v>2E-3</v>
      </c>
      <c r="F245" t="s">
        <v>1109</v>
      </c>
      <c r="G245">
        <v>4.7E-2</v>
      </c>
      <c r="H245">
        <v>1.288</v>
      </c>
      <c r="I245">
        <v>1.218</v>
      </c>
      <c r="J245">
        <v>7.0000000000000007E-2</v>
      </c>
      <c r="K245">
        <v>4.0640000000000001</v>
      </c>
      <c r="L245">
        <v>3.2389999999999999</v>
      </c>
      <c r="M245">
        <v>0.15</v>
      </c>
      <c r="N245">
        <v>0.105</v>
      </c>
      <c r="O245">
        <v>0.11700000000000001</v>
      </c>
      <c r="P245">
        <v>0.111</v>
      </c>
      <c r="Q245">
        <v>6.0000000000000001E-3</v>
      </c>
      <c r="R245">
        <v>-1E-3</v>
      </c>
      <c r="S245" t="s">
        <v>1109</v>
      </c>
      <c r="T245">
        <v>1E-3</v>
      </c>
      <c r="U245">
        <v>-5.6000000000000001E-2</v>
      </c>
      <c r="V245">
        <v>-6.2E-2</v>
      </c>
      <c r="W245">
        <v>6.0000000000000001E-3</v>
      </c>
      <c r="X245">
        <v>0.161</v>
      </c>
      <c r="Y245">
        <v>0.16200000000000001</v>
      </c>
      <c r="Z245">
        <v>1.2E-2</v>
      </c>
      <c r="AA245">
        <v>1.0999999999999999E-2</v>
      </c>
    </row>
    <row r="246" spans="1:27" x14ac:dyDescent="0.2">
      <c r="A246" s="4">
        <v>25204</v>
      </c>
      <c r="B246">
        <v>5.508</v>
      </c>
      <c r="C246">
        <v>4.5170000000000003</v>
      </c>
      <c r="D246">
        <v>0.93799999999999994</v>
      </c>
      <c r="E246">
        <v>2E-3</v>
      </c>
      <c r="F246" t="s">
        <v>1109</v>
      </c>
      <c r="G246">
        <v>0.05</v>
      </c>
      <c r="H246">
        <v>1.329</v>
      </c>
      <c r="I246">
        <v>1.2230000000000001</v>
      </c>
      <c r="J246">
        <v>0.106</v>
      </c>
      <c r="K246">
        <v>4.032</v>
      </c>
      <c r="L246">
        <v>3.1949999999999998</v>
      </c>
      <c r="M246">
        <v>0.14699999999999999</v>
      </c>
      <c r="N246">
        <v>9.9000000000000005E-2</v>
      </c>
      <c r="O246">
        <v>6.0000000000000001E-3</v>
      </c>
      <c r="P246">
        <v>-4.4999999999999998E-2</v>
      </c>
      <c r="Q246">
        <v>4.8000000000000001E-2</v>
      </c>
      <c r="R246" t="s">
        <v>1109</v>
      </c>
      <c r="S246" t="s">
        <v>1109</v>
      </c>
      <c r="T246">
        <v>3.0000000000000001E-3</v>
      </c>
      <c r="U246">
        <v>4.1000000000000002E-2</v>
      </c>
      <c r="V246">
        <v>5.0000000000000001E-3</v>
      </c>
      <c r="W246">
        <v>3.5999999999999997E-2</v>
      </c>
      <c r="X246">
        <v>-3.2000000000000001E-2</v>
      </c>
      <c r="Y246">
        <v>-4.3999999999999997E-2</v>
      </c>
      <c r="Z246">
        <v>-3.0000000000000001E-3</v>
      </c>
      <c r="AA246">
        <v>-6.0000000000000001E-3</v>
      </c>
    </row>
    <row r="247" spans="1:27" x14ac:dyDescent="0.2">
      <c r="A247" s="4">
        <v>25235</v>
      </c>
      <c r="B247">
        <v>5.6079999999999997</v>
      </c>
      <c r="C247">
        <v>4.6319999999999997</v>
      </c>
      <c r="D247">
        <v>0.91900000000000004</v>
      </c>
      <c r="E247">
        <v>2E-3</v>
      </c>
      <c r="F247" t="s">
        <v>1109</v>
      </c>
      <c r="G247">
        <v>5.3999999999999999E-2</v>
      </c>
      <c r="H247">
        <v>1.444</v>
      </c>
      <c r="I247">
        <v>1.3640000000000001</v>
      </c>
      <c r="J247">
        <v>0.08</v>
      </c>
      <c r="K247">
        <v>4.0019999999999998</v>
      </c>
      <c r="L247">
        <v>3.157</v>
      </c>
      <c r="M247">
        <v>0.16200000000000001</v>
      </c>
      <c r="N247">
        <v>0.111</v>
      </c>
      <c r="O247">
        <v>0.1</v>
      </c>
      <c r="P247">
        <v>0.115</v>
      </c>
      <c r="Q247">
        <v>-1.9E-2</v>
      </c>
      <c r="R247" t="s">
        <v>1109</v>
      </c>
      <c r="S247" t="s">
        <v>1109</v>
      </c>
      <c r="T247">
        <v>4.0000000000000001E-3</v>
      </c>
      <c r="U247">
        <v>0.115</v>
      </c>
      <c r="V247">
        <v>0.14099999999999999</v>
      </c>
      <c r="W247">
        <v>-2.5999999999999999E-2</v>
      </c>
      <c r="X247">
        <v>-0.03</v>
      </c>
      <c r="Y247">
        <v>-3.7999999999999999E-2</v>
      </c>
      <c r="Z247">
        <v>1.4999999999999999E-2</v>
      </c>
      <c r="AA247">
        <v>1.2E-2</v>
      </c>
    </row>
    <row r="248" spans="1:27" x14ac:dyDescent="0.2">
      <c r="A248" s="4">
        <v>25263</v>
      </c>
      <c r="B248">
        <v>5.5620000000000003</v>
      </c>
      <c r="C248">
        <v>4.58</v>
      </c>
      <c r="D248">
        <v>0.93600000000000005</v>
      </c>
      <c r="E248">
        <v>2E-3</v>
      </c>
      <c r="F248" t="s">
        <v>1109</v>
      </c>
      <c r="G248">
        <v>4.2999999999999997E-2</v>
      </c>
      <c r="H248">
        <v>1.4950000000000001</v>
      </c>
      <c r="I248">
        <v>1.427</v>
      </c>
      <c r="J248">
        <v>6.8000000000000005E-2</v>
      </c>
      <c r="K248">
        <v>3.9159999999999999</v>
      </c>
      <c r="L248">
        <v>3.0409999999999999</v>
      </c>
      <c r="M248">
        <v>0.151</v>
      </c>
      <c r="N248">
        <v>0.112</v>
      </c>
      <c r="O248">
        <v>-4.5999999999999999E-2</v>
      </c>
      <c r="P248">
        <v>-5.1999999999999998E-2</v>
      </c>
      <c r="Q248">
        <v>1.7000000000000001E-2</v>
      </c>
      <c r="R248" t="s">
        <v>1109</v>
      </c>
      <c r="S248" t="s">
        <v>1109</v>
      </c>
      <c r="T248">
        <v>-1.0999999999999999E-2</v>
      </c>
      <c r="U248">
        <v>5.0999999999999997E-2</v>
      </c>
      <c r="V248">
        <v>6.3E-2</v>
      </c>
      <c r="W248">
        <v>-1.2E-2</v>
      </c>
      <c r="X248">
        <v>-8.5999999999999993E-2</v>
      </c>
      <c r="Y248">
        <v>-0.11600000000000001</v>
      </c>
      <c r="Z248">
        <v>-1.0999999999999999E-2</v>
      </c>
      <c r="AA248">
        <v>1E-3</v>
      </c>
    </row>
    <row r="249" spans="1:27" x14ac:dyDescent="0.2">
      <c r="A249" s="4">
        <v>25294</v>
      </c>
      <c r="B249">
        <v>5.57</v>
      </c>
      <c r="C249">
        <v>4.5599999999999996</v>
      </c>
      <c r="D249">
        <v>0.96199999999999997</v>
      </c>
      <c r="E249">
        <v>2E-3</v>
      </c>
      <c r="F249" t="s">
        <v>1109</v>
      </c>
      <c r="G249">
        <v>4.4999999999999998E-2</v>
      </c>
      <c r="H249">
        <v>1.3979999999999999</v>
      </c>
      <c r="I249">
        <v>1.3280000000000001</v>
      </c>
      <c r="J249">
        <v>7.0000000000000007E-2</v>
      </c>
      <c r="K249">
        <v>4.0149999999999997</v>
      </c>
      <c r="L249">
        <v>3.1160000000000001</v>
      </c>
      <c r="M249">
        <v>0.157</v>
      </c>
      <c r="N249">
        <v>0.11600000000000001</v>
      </c>
      <c r="O249">
        <v>8.0000000000000002E-3</v>
      </c>
      <c r="P249">
        <v>-0.02</v>
      </c>
      <c r="Q249">
        <v>2.5999999999999999E-2</v>
      </c>
      <c r="R249" t="s">
        <v>1109</v>
      </c>
      <c r="S249" t="s">
        <v>1109</v>
      </c>
      <c r="T249">
        <v>2E-3</v>
      </c>
      <c r="U249">
        <v>-9.7000000000000003E-2</v>
      </c>
      <c r="V249">
        <v>-9.9000000000000005E-2</v>
      </c>
      <c r="W249">
        <v>2E-3</v>
      </c>
      <c r="X249">
        <v>9.9000000000000005E-2</v>
      </c>
      <c r="Y249">
        <v>7.4999999999999997E-2</v>
      </c>
      <c r="Z249">
        <v>6.0000000000000001E-3</v>
      </c>
      <c r="AA249">
        <v>4.0000000000000001E-3</v>
      </c>
    </row>
    <row r="250" spans="1:27" x14ac:dyDescent="0.2">
      <c r="A250" s="4">
        <v>25324</v>
      </c>
      <c r="B250">
        <v>5.6260000000000003</v>
      </c>
      <c r="C250">
        <v>4.6109999999999998</v>
      </c>
      <c r="D250">
        <v>0.96299999999999997</v>
      </c>
      <c r="E250">
        <v>2E-3</v>
      </c>
      <c r="F250" t="s">
        <v>1109</v>
      </c>
      <c r="G250">
        <v>4.9000000000000002E-2</v>
      </c>
      <c r="H250">
        <v>1.3560000000000001</v>
      </c>
      <c r="I250">
        <v>1.2949999999999999</v>
      </c>
      <c r="J250">
        <v>6.0999999999999999E-2</v>
      </c>
      <c r="K250">
        <v>4.0979999999999999</v>
      </c>
      <c r="L250">
        <v>3.1890000000000001</v>
      </c>
      <c r="M250">
        <v>0.17199999999999999</v>
      </c>
      <c r="N250">
        <v>0.127</v>
      </c>
      <c r="O250">
        <v>5.6000000000000001E-2</v>
      </c>
      <c r="P250">
        <v>5.0999999999999997E-2</v>
      </c>
      <c r="Q250">
        <v>1E-3</v>
      </c>
      <c r="R250" t="s">
        <v>1109</v>
      </c>
      <c r="S250" t="s">
        <v>1109</v>
      </c>
      <c r="T250">
        <v>4.0000000000000001E-3</v>
      </c>
      <c r="U250">
        <v>-4.2000000000000003E-2</v>
      </c>
      <c r="V250">
        <v>-3.3000000000000002E-2</v>
      </c>
      <c r="W250">
        <v>-8.9999999999999993E-3</v>
      </c>
      <c r="X250">
        <v>8.3000000000000004E-2</v>
      </c>
      <c r="Y250">
        <v>7.2999999999999995E-2</v>
      </c>
      <c r="Z250">
        <v>1.4999999999999999E-2</v>
      </c>
      <c r="AA250">
        <v>1.0999999999999999E-2</v>
      </c>
    </row>
    <row r="251" spans="1:27" x14ac:dyDescent="0.2">
      <c r="A251" s="4">
        <v>25355</v>
      </c>
      <c r="B251">
        <v>5.6989999999999998</v>
      </c>
      <c r="C251">
        <v>4.6609999999999996</v>
      </c>
      <c r="D251">
        <v>0.98099999999999998</v>
      </c>
      <c r="E251">
        <v>2E-3</v>
      </c>
      <c r="F251" t="s">
        <v>1109</v>
      </c>
      <c r="G251">
        <v>5.3999999999999999E-2</v>
      </c>
      <c r="H251">
        <v>1.319</v>
      </c>
      <c r="I251">
        <v>1.26</v>
      </c>
      <c r="J251">
        <v>5.8999999999999997E-2</v>
      </c>
      <c r="K251">
        <v>4.181</v>
      </c>
      <c r="L251">
        <v>3.2519999999999998</v>
      </c>
      <c r="M251">
        <v>0.19900000000000001</v>
      </c>
      <c r="N251">
        <v>0.14899999999999999</v>
      </c>
      <c r="O251">
        <v>7.2999999999999995E-2</v>
      </c>
      <c r="P251">
        <v>0.05</v>
      </c>
      <c r="Q251">
        <v>1.7999999999999999E-2</v>
      </c>
      <c r="R251" t="s">
        <v>1109</v>
      </c>
      <c r="S251" t="s">
        <v>1109</v>
      </c>
      <c r="T251">
        <v>5.0000000000000001E-3</v>
      </c>
      <c r="U251">
        <v>-3.6999999999999998E-2</v>
      </c>
      <c r="V251">
        <v>-3.5000000000000003E-2</v>
      </c>
      <c r="W251">
        <v>-2E-3</v>
      </c>
      <c r="X251">
        <v>8.3000000000000004E-2</v>
      </c>
      <c r="Y251">
        <v>6.3E-2</v>
      </c>
      <c r="Z251">
        <v>2.7E-2</v>
      </c>
      <c r="AA251">
        <v>2.1999999999999999E-2</v>
      </c>
    </row>
    <row r="252" spans="1:27" x14ac:dyDescent="0.2">
      <c r="A252" s="4">
        <v>25385</v>
      </c>
      <c r="B252">
        <v>5.6970000000000001</v>
      </c>
      <c r="C252">
        <v>4.6500000000000004</v>
      </c>
      <c r="D252">
        <v>0.99</v>
      </c>
      <c r="E252">
        <v>2E-3</v>
      </c>
      <c r="F252" t="s">
        <v>1109</v>
      </c>
      <c r="G252">
        <v>5.3999999999999999E-2</v>
      </c>
      <c r="H252">
        <v>1.2110000000000001</v>
      </c>
      <c r="I252">
        <v>1.1679999999999999</v>
      </c>
      <c r="J252">
        <v>4.2999999999999997E-2</v>
      </c>
      <c r="K252">
        <v>4.2670000000000003</v>
      </c>
      <c r="L252">
        <v>3.3130000000000002</v>
      </c>
      <c r="M252">
        <v>0.219</v>
      </c>
      <c r="N252">
        <v>0.16900000000000001</v>
      </c>
      <c r="O252">
        <v>-2E-3</v>
      </c>
      <c r="P252">
        <v>-1.0999999999999999E-2</v>
      </c>
      <c r="Q252">
        <v>8.9999999999999993E-3</v>
      </c>
      <c r="R252" t="s">
        <v>1109</v>
      </c>
      <c r="S252" t="s">
        <v>1109</v>
      </c>
      <c r="T252" t="s">
        <v>1109</v>
      </c>
      <c r="U252">
        <v>-0.108</v>
      </c>
      <c r="V252">
        <v>-9.1999999999999998E-2</v>
      </c>
      <c r="W252">
        <v>-1.6E-2</v>
      </c>
      <c r="X252">
        <v>8.5999999999999993E-2</v>
      </c>
      <c r="Y252">
        <v>6.0999999999999999E-2</v>
      </c>
      <c r="Z252">
        <v>0.02</v>
      </c>
      <c r="AA252">
        <v>0.02</v>
      </c>
    </row>
    <row r="253" spans="1:27" x14ac:dyDescent="0.2">
      <c r="A253" s="4">
        <v>25416</v>
      </c>
      <c r="B253">
        <v>5.7720000000000002</v>
      </c>
      <c r="C253">
        <v>4.7130000000000001</v>
      </c>
      <c r="D253">
        <v>1.002</v>
      </c>
      <c r="E253">
        <v>2E-3</v>
      </c>
      <c r="F253" t="s">
        <v>1109</v>
      </c>
      <c r="G253">
        <v>5.3999999999999999E-2</v>
      </c>
      <c r="H253">
        <v>1.2490000000000001</v>
      </c>
      <c r="I253">
        <v>1.196</v>
      </c>
      <c r="J253">
        <v>5.2999999999999999E-2</v>
      </c>
      <c r="K253">
        <v>4.2969999999999997</v>
      </c>
      <c r="L253">
        <v>3.3410000000000002</v>
      </c>
      <c r="M253">
        <v>0.22600000000000001</v>
      </c>
      <c r="N253">
        <v>0.17599999999999999</v>
      </c>
      <c r="O253">
        <v>7.4999999999999997E-2</v>
      </c>
      <c r="P253">
        <v>6.3E-2</v>
      </c>
      <c r="Q253">
        <v>1.2E-2</v>
      </c>
      <c r="R253" t="s">
        <v>1109</v>
      </c>
      <c r="S253" t="s">
        <v>1109</v>
      </c>
      <c r="T253" t="s">
        <v>1109</v>
      </c>
      <c r="U253">
        <v>3.7999999999999999E-2</v>
      </c>
      <c r="V253">
        <v>2.8000000000000001E-2</v>
      </c>
      <c r="W253">
        <v>0.01</v>
      </c>
      <c r="X253">
        <v>0.03</v>
      </c>
      <c r="Y253">
        <v>2.8000000000000001E-2</v>
      </c>
      <c r="Z253">
        <v>7.0000000000000001E-3</v>
      </c>
      <c r="AA253">
        <v>7.0000000000000001E-3</v>
      </c>
    </row>
    <row r="254" spans="1:27" x14ac:dyDescent="0.2">
      <c r="A254" s="4">
        <v>25447</v>
      </c>
      <c r="B254">
        <v>5.8879999999999999</v>
      </c>
      <c r="C254">
        <v>4.8090000000000002</v>
      </c>
      <c r="D254">
        <v>1.022</v>
      </c>
      <c r="E254">
        <v>2E-3</v>
      </c>
      <c r="F254" t="s">
        <v>1109</v>
      </c>
      <c r="G254">
        <v>5.3999999999999999E-2</v>
      </c>
      <c r="H254">
        <v>1.29</v>
      </c>
      <c r="I254">
        <v>1.236</v>
      </c>
      <c r="J254">
        <v>5.3999999999999999E-2</v>
      </c>
      <c r="K254">
        <v>4.3639999999999999</v>
      </c>
      <c r="L254">
        <v>3.3889999999999998</v>
      </c>
      <c r="M254">
        <v>0.23400000000000001</v>
      </c>
      <c r="N254">
        <v>0.184</v>
      </c>
      <c r="O254">
        <v>0.11600000000000001</v>
      </c>
      <c r="P254">
        <v>9.6000000000000002E-2</v>
      </c>
      <c r="Q254">
        <v>0.02</v>
      </c>
      <c r="R254" t="s">
        <v>1109</v>
      </c>
      <c r="S254" t="s">
        <v>1109</v>
      </c>
      <c r="T254" t="s">
        <v>1109</v>
      </c>
      <c r="U254">
        <v>4.1000000000000002E-2</v>
      </c>
      <c r="V254">
        <v>0.04</v>
      </c>
      <c r="W254">
        <v>1E-3</v>
      </c>
      <c r="X254">
        <v>6.7000000000000004E-2</v>
      </c>
      <c r="Y254">
        <v>4.8000000000000001E-2</v>
      </c>
      <c r="Z254">
        <v>8.0000000000000002E-3</v>
      </c>
      <c r="AA254">
        <v>8.0000000000000002E-3</v>
      </c>
    </row>
    <row r="255" spans="1:27" x14ac:dyDescent="0.2">
      <c r="A255" s="4">
        <v>25477</v>
      </c>
      <c r="B255">
        <v>6.085</v>
      </c>
      <c r="C255">
        <v>4.9800000000000004</v>
      </c>
      <c r="D255">
        <v>1.0469999999999999</v>
      </c>
      <c r="E255">
        <v>2E-3</v>
      </c>
      <c r="F255" t="s">
        <v>1109</v>
      </c>
      <c r="G255">
        <v>5.5E-2</v>
      </c>
      <c r="H255">
        <v>1.387</v>
      </c>
      <c r="I255">
        <v>1.321</v>
      </c>
      <c r="J255">
        <v>6.6000000000000003E-2</v>
      </c>
      <c r="K255">
        <v>4.4569999999999999</v>
      </c>
      <c r="L255">
        <v>3.4689999999999999</v>
      </c>
      <c r="M255">
        <v>0.24099999999999999</v>
      </c>
      <c r="N255">
        <v>0.19</v>
      </c>
      <c r="O255">
        <v>0.19700000000000001</v>
      </c>
      <c r="P255">
        <v>0.17100000000000001</v>
      </c>
      <c r="Q255">
        <v>2.5000000000000001E-2</v>
      </c>
      <c r="R255" t="s">
        <v>1109</v>
      </c>
      <c r="S255" t="s">
        <v>1109</v>
      </c>
      <c r="T255">
        <v>1E-3</v>
      </c>
      <c r="U255">
        <v>9.7000000000000003E-2</v>
      </c>
      <c r="V255">
        <v>8.5000000000000006E-2</v>
      </c>
      <c r="W255">
        <v>1.2E-2</v>
      </c>
      <c r="X255">
        <v>9.2999999999999999E-2</v>
      </c>
      <c r="Y255">
        <v>0.08</v>
      </c>
      <c r="Z255">
        <v>7.0000000000000001E-3</v>
      </c>
      <c r="AA255">
        <v>6.0000000000000001E-3</v>
      </c>
    </row>
    <row r="256" spans="1:27" x14ac:dyDescent="0.2">
      <c r="A256" s="4">
        <v>25508</v>
      </c>
      <c r="B256">
        <v>6.3070000000000004</v>
      </c>
      <c r="C256">
        <v>5.1989999999999998</v>
      </c>
      <c r="D256">
        <v>1.052</v>
      </c>
      <c r="E256">
        <v>2E-3</v>
      </c>
      <c r="F256" t="s">
        <v>1109</v>
      </c>
      <c r="G256">
        <v>5.2999999999999999E-2</v>
      </c>
      <c r="H256">
        <v>1.5089999999999999</v>
      </c>
      <c r="I256">
        <v>1.44</v>
      </c>
      <c r="J256">
        <v>6.9000000000000006E-2</v>
      </c>
      <c r="K256">
        <v>4.5419999999999998</v>
      </c>
      <c r="L256">
        <v>3.552</v>
      </c>
      <c r="M256">
        <v>0.25600000000000001</v>
      </c>
      <c r="N256">
        <v>0.20699999999999999</v>
      </c>
      <c r="O256">
        <v>0.222</v>
      </c>
      <c r="P256">
        <v>0.219</v>
      </c>
      <c r="Q256">
        <v>5.0000000000000001E-3</v>
      </c>
      <c r="R256" t="s">
        <v>1109</v>
      </c>
      <c r="S256" t="s">
        <v>1109</v>
      </c>
      <c r="T256">
        <v>-2E-3</v>
      </c>
      <c r="U256">
        <v>0.122</v>
      </c>
      <c r="V256">
        <v>0.11899999999999999</v>
      </c>
      <c r="W256">
        <v>3.0000000000000001E-3</v>
      </c>
      <c r="X256">
        <v>8.5000000000000006E-2</v>
      </c>
      <c r="Y256">
        <v>8.3000000000000004E-2</v>
      </c>
      <c r="Z256">
        <v>1.4999999999999999E-2</v>
      </c>
      <c r="AA256">
        <v>1.7000000000000001E-2</v>
      </c>
    </row>
    <row r="257" spans="1:27" x14ac:dyDescent="0.2">
      <c r="A257" s="4">
        <v>25538</v>
      </c>
      <c r="B257">
        <v>6.5979999999999999</v>
      </c>
      <c r="C257">
        <v>5.444</v>
      </c>
      <c r="D257">
        <v>1.1040000000000001</v>
      </c>
      <c r="E257">
        <v>2E-3</v>
      </c>
      <c r="F257" t="s">
        <v>1109</v>
      </c>
      <c r="G257">
        <v>4.7E-2</v>
      </c>
      <c r="H257">
        <v>1.649</v>
      </c>
      <c r="I257">
        <v>1.542</v>
      </c>
      <c r="J257">
        <v>0.107</v>
      </c>
      <c r="K257">
        <v>4.6740000000000004</v>
      </c>
      <c r="L257">
        <v>3.67</v>
      </c>
      <c r="M257">
        <v>0.27500000000000002</v>
      </c>
      <c r="N257">
        <v>0.23200000000000001</v>
      </c>
      <c r="O257">
        <v>0.29099999999999998</v>
      </c>
      <c r="P257">
        <v>0.245</v>
      </c>
      <c r="Q257">
        <v>5.1999999999999998E-2</v>
      </c>
      <c r="R257" t="s">
        <v>1109</v>
      </c>
      <c r="S257" t="s">
        <v>1109</v>
      </c>
      <c r="T257">
        <v>-6.0000000000000001E-3</v>
      </c>
      <c r="U257">
        <v>0.14000000000000001</v>
      </c>
      <c r="V257">
        <v>0.10199999999999999</v>
      </c>
      <c r="W257">
        <v>3.7999999999999999E-2</v>
      </c>
      <c r="X257">
        <v>0.13200000000000001</v>
      </c>
      <c r="Y257">
        <v>0.11799999999999999</v>
      </c>
      <c r="Z257">
        <v>1.9E-2</v>
      </c>
      <c r="AA257">
        <v>2.5000000000000001E-2</v>
      </c>
    </row>
    <row r="258" spans="1:27" x14ac:dyDescent="0.2">
      <c r="A258" s="4">
        <v>25569</v>
      </c>
      <c r="B258">
        <v>6.5819999999999999</v>
      </c>
      <c r="C258">
        <v>5.4219999999999997</v>
      </c>
      <c r="D258">
        <v>1.1040000000000001</v>
      </c>
      <c r="E258">
        <v>2E-3</v>
      </c>
      <c r="F258" t="s">
        <v>1109</v>
      </c>
      <c r="G258">
        <v>5.2999999999999999E-2</v>
      </c>
      <c r="H258">
        <v>1.641</v>
      </c>
      <c r="I258">
        <v>1.5429999999999999</v>
      </c>
      <c r="J258">
        <v>9.8000000000000004E-2</v>
      </c>
      <c r="K258">
        <v>4.6399999999999997</v>
      </c>
      <c r="L258">
        <v>3.6259999999999999</v>
      </c>
      <c r="M258">
        <v>0.30099999999999999</v>
      </c>
      <c r="N258">
        <v>0.253</v>
      </c>
      <c r="O258">
        <v>-1.6E-2</v>
      </c>
      <c r="P258">
        <v>-2.1999999999999999E-2</v>
      </c>
      <c r="Q258" t="s">
        <v>1109</v>
      </c>
      <c r="R258" t="s">
        <v>1109</v>
      </c>
      <c r="S258" t="s">
        <v>1109</v>
      </c>
      <c r="T258">
        <v>6.0000000000000001E-3</v>
      </c>
      <c r="U258">
        <v>-8.0000000000000002E-3</v>
      </c>
      <c r="V258">
        <v>1E-3</v>
      </c>
      <c r="W258">
        <v>-8.9999999999999993E-3</v>
      </c>
      <c r="X258">
        <v>-3.4000000000000002E-2</v>
      </c>
      <c r="Y258">
        <v>-4.3999999999999997E-2</v>
      </c>
      <c r="Z258">
        <v>2.5999999999999999E-2</v>
      </c>
      <c r="AA258">
        <v>2.1000000000000001E-2</v>
      </c>
    </row>
    <row r="259" spans="1:27" x14ac:dyDescent="0.2">
      <c r="A259" s="4">
        <v>25600</v>
      </c>
      <c r="B259">
        <v>6.6929999999999996</v>
      </c>
      <c r="C259">
        <v>5.524</v>
      </c>
      <c r="D259">
        <v>1.113</v>
      </c>
      <c r="E259">
        <v>2E-3</v>
      </c>
      <c r="F259" t="s">
        <v>1109</v>
      </c>
      <c r="G259">
        <v>5.2999999999999999E-2</v>
      </c>
      <c r="H259">
        <v>1.7250000000000001</v>
      </c>
      <c r="I259">
        <v>1.629</v>
      </c>
      <c r="J259">
        <v>9.6000000000000002E-2</v>
      </c>
      <c r="K259">
        <v>4.6589999999999998</v>
      </c>
      <c r="L259">
        <v>3.6349999999999998</v>
      </c>
      <c r="M259">
        <v>0.309</v>
      </c>
      <c r="N259">
        <v>0.26</v>
      </c>
      <c r="O259">
        <v>0.111</v>
      </c>
      <c r="P259">
        <v>0.10199999999999999</v>
      </c>
      <c r="Q259">
        <v>8.9999999999999993E-3</v>
      </c>
      <c r="R259" t="s">
        <v>1109</v>
      </c>
      <c r="S259" t="s">
        <v>1109</v>
      </c>
      <c r="T259" t="s">
        <v>1109</v>
      </c>
      <c r="U259">
        <v>8.4000000000000005E-2</v>
      </c>
      <c r="V259">
        <v>8.5999999999999993E-2</v>
      </c>
      <c r="W259">
        <v>-2E-3</v>
      </c>
      <c r="X259">
        <v>1.9E-2</v>
      </c>
      <c r="Y259">
        <v>8.9999999999999993E-3</v>
      </c>
      <c r="Z259">
        <v>8.0000000000000002E-3</v>
      </c>
      <c r="AA259">
        <v>7.0000000000000001E-3</v>
      </c>
    </row>
    <row r="260" spans="1:27" x14ac:dyDescent="0.2">
      <c r="A260" s="4">
        <v>25628</v>
      </c>
      <c r="B260">
        <v>6.8129999999999997</v>
      </c>
      <c r="C260">
        <v>5.6180000000000003</v>
      </c>
      <c r="D260">
        <v>1.141</v>
      </c>
      <c r="E260" t="s">
        <v>1109</v>
      </c>
      <c r="F260" t="s">
        <v>1109</v>
      </c>
      <c r="G260">
        <v>5.2999999999999999E-2</v>
      </c>
      <c r="H260">
        <v>1.6870000000000001</v>
      </c>
      <c r="I260">
        <v>1.59</v>
      </c>
      <c r="J260">
        <v>9.7000000000000003E-2</v>
      </c>
      <c r="K260">
        <v>4.7690000000000001</v>
      </c>
      <c r="L260">
        <v>3.72</v>
      </c>
      <c r="M260">
        <v>0.35699999999999998</v>
      </c>
      <c r="N260">
        <v>0.308</v>
      </c>
      <c r="O260">
        <v>0.12</v>
      </c>
      <c r="P260">
        <v>9.4E-2</v>
      </c>
      <c r="Q260">
        <v>2.8000000000000001E-2</v>
      </c>
      <c r="R260">
        <v>-2E-3</v>
      </c>
      <c r="S260" t="s">
        <v>1109</v>
      </c>
      <c r="T260" t="s">
        <v>1109</v>
      </c>
      <c r="U260">
        <v>-3.7999999999999999E-2</v>
      </c>
      <c r="V260">
        <v>-3.9E-2</v>
      </c>
      <c r="W260">
        <v>1E-3</v>
      </c>
      <c r="X260">
        <v>0.11</v>
      </c>
      <c r="Y260">
        <v>8.5000000000000006E-2</v>
      </c>
      <c r="Z260">
        <v>4.8000000000000001E-2</v>
      </c>
      <c r="AA260">
        <v>4.8000000000000001E-2</v>
      </c>
    </row>
    <row r="261" spans="1:27" x14ac:dyDescent="0.2">
      <c r="A261" s="4">
        <v>25659</v>
      </c>
      <c r="B261">
        <v>6.9240000000000004</v>
      </c>
      <c r="C261">
        <v>5.7039999999999997</v>
      </c>
      <c r="D261">
        <v>1.1659999999999999</v>
      </c>
      <c r="E261" t="s">
        <v>1109</v>
      </c>
      <c r="F261" t="s">
        <v>1109</v>
      </c>
      <c r="G261">
        <v>5.2999999999999999E-2</v>
      </c>
      <c r="H261">
        <v>1.617</v>
      </c>
      <c r="I261">
        <v>1.5169999999999999</v>
      </c>
      <c r="J261">
        <v>0.1</v>
      </c>
      <c r="K261">
        <v>4.93</v>
      </c>
      <c r="L261">
        <v>3.859</v>
      </c>
      <c r="M261">
        <v>0.377</v>
      </c>
      <c r="N261">
        <v>0.32800000000000001</v>
      </c>
      <c r="O261">
        <v>0.111</v>
      </c>
      <c r="P261">
        <v>8.5999999999999993E-2</v>
      </c>
      <c r="Q261">
        <v>2.5000000000000001E-2</v>
      </c>
      <c r="R261" t="s">
        <v>1109</v>
      </c>
      <c r="S261" t="s">
        <v>1109</v>
      </c>
      <c r="T261" t="s">
        <v>1109</v>
      </c>
      <c r="U261">
        <v>-7.0000000000000007E-2</v>
      </c>
      <c r="V261">
        <v>-7.2999999999999995E-2</v>
      </c>
      <c r="W261">
        <v>3.0000000000000001E-3</v>
      </c>
      <c r="X261">
        <v>0.161</v>
      </c>
      <c r="Y261">
        <v>0.13900000000000001</v>
      </c>
      <c r="Z261">
        <v>0.02</v>
      </c>
      <c r="AA261">
        <v>0.02</v>
      </c>
    </row>
    <row r="262" spans="1:27" x14ac:dyDescent="0.2">
      <c r="A262" s="4">
        <v>25689</v>
      </c>
      <c r="B262">
        <v>6.9989999999999997</v>
      </c>
      <c r="C262">
        <v>5.7830000000000004</v>
      </c>
      <c r="D262">
        <v>1.1679999999999999</v>
      </c>
      <c r="E262" t="s">
        <v>1109</v>
      </c>
      <c r="F262" t="s">
        <v>1109</v>
      </c>
      <c r="G262">
        <v>4.7E-2</v>
      </c>
      <c r="H262">
        <v>1.5840000000000001</v>
      </c>
      <c r="I262">
        <v>1.496</v>
      </c>
      <c r="J262">
        <v>8.7999999999999995E-2</v>
      </c>
      <c r="K262">
        <v>5.03</v>
      </c>
      <c r="L262">
        <v>3.9449999999999998</v>
      </c>
      <c r="M262">
        <v>0.38500000000000001</v>
      </c>
      <c r="N262">
        <v>0.34200000000000003</v>
      </c>
      <c r="O262">
        <v>7.4999999999999997E-2</v>
      </c>
      <c r="P262">
        <v>7.9000000000000001E-2</v>
      </c>
      <c r="Q262">
        <v>2E-3</v>
      </c>
      <c r="R262" t="s">
        <v>1109</v>
      </c>
      <c r="S262" t="s">
        <v>1109</v>
      </c>
      <c r="T262">
        <v>-6.0000000000000001E-3</v>
      </c>
      <c r="U262">
        <v>-3.3000000000000002E-2</v>
      </c>
      <c r="V262">
        <v>-2.1000000000000001E-2</v>
      </c>
      <c r="W262">
        <v>-1.2E-2</v>
      </c>
      <c r="X262">
        <v>0.1</v>
      </c>
      <c r="Y262">
        <v>8.5999999999999993E-2</v>
      </c>
      <c r="Z262">
        <v>8.0000000000000002E-3</v>
      </c>
      <c r="AA262">
        <v>1.4E-2</v>
      </c>
    </row>
    <row r="263" spans="1:27" x14ac:dyDescent="0.2">
      <c r="A263" s="4">
        <v>25720</v>
      </c>
      <c r="B263">
        <v>7.12</v>
      </c>
      <c r="C263">
        <v>5.8789999999999996</v>
      </c>
      <c r="D263">
        <v>1.1919999999999999</v>
      </c>
      <c r="E263">
        <v>2E-3</v>
      </c>
      <c r="F263" t="s">
        <v>1109</v>
      </c>
      <c r="G263">
        <v>4.5999999999999999E-2</v>
      </c>
      <c r="H263">
        <v>1.5329999999999999</v>
      </c>
      <c r="I263">
        <v>1.4470000000000001</v>
      </c>
      <c r="J263">
        <v>8.5999999999999993E-2</v>
      </c>
      <c r="K263">
        <v>5.1829999999999998</v>
      </c>
      <c r="L263">
        <v>4.07</v>
      </c>
      <c r="M263">
        <v>0.40400000000000003</v>
      </c>
      <c r="N263">
        <v>0.36199999999999999</v>
      </c>
      <c r="O263">
        <v>0.121</v>
      </c>
      <c r="P263">
        <v>9.6000000000000002E-2</v>
      </c>
      <c r="Q263">
        <v>2.4E-2</v>
      </c>
      <c r="R263">
        <v>2E-3</v>
      </c>
      <c r="S263" t="s">
        <v>1109</v>
      </c>
      <c r="T263">
        <v>-1E-3</v>
      </c>
      <c r="U263">
        <v>-5.0999999999999997E-2</v>
      </c>
      <c r="V263">
        <v>-4.9000000000000002E-2</v>
      </c>
      <c r="W263">
        <v>-2E-3</v>
      </c>
      <c r="X263">
        <v>0.153</v>
      </c>
      <c r="Y263">
        <v>0.125</v>
      </c>
      <c r="Z263">
        <v>1.9E-2</v>
      </c>
      <c r="AA263">
        <v>0.02</v>
      </c>
    </row>
    <row r="264" spans="1:27" x14ac:dyDescent="0.2">
      <c r="A264" s="4">
        <v>25750</v>
      </c>
      <c r="B264">
        <v>7.1740000000000004</v>
      </c>
      <c r="C264">
        <v>5.9089999999999998</v>
      </c>
      <c r="D264">
        <v>1.218</v>
      </c>
      <c r="E264" t="s">
        <v>1109</v>
      </c>
      <c r="F264" t="s">
        <v>1109</v>
      </c>
      <c r="G264">
        <v>4.5999999999999999E-2</v>
      </c>
      <c r="H264">
        <v>1.4330000000000001</v>
      </c>
      <c r="I264">
        <v>1.34</v>
      </c>
      <c r="J264">
        <v>9.2999999999999999E-2</v>
      </c>
      <c r="K264">
        <v>5.3259999999999996</v>
      </c>
      <c r="L264">
        <v>4.1959999999999997</v>
      </c>
      <c r="M264">
        <v>0.41499999999999998</v>
      </c>
      <c r="N264">
        <v>0.373</v>
      </c>
      <c r="O264">
        <v>5.3999999999999999E-2</v>
      </c>
      <c r="P264">
        <v>0.03</v>
      </c>
      <c r="Q264">
        <v>2.5999999999999999E-2</v>
      </c>
      <c r="R264">
        <v>-2E-3</v>
      </c>
      <c r="S264" t="s">
        <v>1109</v>
      </c>
      <c r="T264" t="s">
        <v>1109</v>
      </c>
      <c r="U264">
        <v>-0.1</v>
      </c>
      <c r="V264">
        <v>-0.107</v>
      </c>
      <c r="W264">
        <v>7.0000000000000001E-3</v>
      </c>
      <c r="X264">
        <v>0.14299999999999999</v>
      </c>
      <c r="Y264">
        <v>0.126</v>
      </c>
      <c r="Z264">
        <v>1.0999999999999999E-2</v>
      </c>
      <c r="AA264">
        <v>1.0999999999999999E-2</v>
      </c>
    </row>
    <row r="265" spans="1:27" x14ac:dyDescent="0.2">
      <c r="A265" s="4">
        <v>25781</v>
      </c>
      <c r="B265">
        <v>7.1749999999999998</v>
      </c>
      <c r="C265">
        <v>5.8979999999999997</v>
      </c>
      <c r="D265">
        <v>1.226</v>
      </c>
      <c r="E265">
        <v>1E-3</v>
      </c>
      <c r="F265" t="s">
        <v>1109</v>
      </c>
      <c r="G265">
        <v>4.9000000000000002E-2</v>
      </c>
      <c r="H265">
        <v>1.37</v>
      </c>
      <c r="I265">
        <v>1.2709999999999999</v>
      </c>
      <c r="J265">
        <v>9.9000000000000005E-2</v>
      </c>
      <c r="K265">
        <v>5.3689999999999998</v>
      </c>
      <c r="L265">
        <v>4.2359999999999998</v>
      </c>
      <c r="M265">
        <v>0.436</v>
      </c>
      <c r="N265">
        <v>0.39100000000000001</v>
      </c>
      <c r="O265">
        <v>1E-3</v>
      </c>
      <c r="P265">
        <v>-1.0999999999999999E-2</v>
      </c>
      <c r="Q265">
        <v>8.0000000000000002E-3</v>
      </c>
      <c r="R265">
        <v>1E-3</v>
      </c>
      <c r="S265" t="s">
        <v>1109</v>
      </c>
      <c r="T265">
        <v>3.0000000000000001E-3</v>
      </c>
      <c r="U265">
        <v>-6.3E-2</v>
      </c>
      <c r="V265">
        <v>-6.9000000000000006E-2</v>
      </c>
      <c r="W265">
        <v>6.0000000000000001E-3</v>
      </c>
      <c r="X265">
        <v>4.2999999999999997E-2</v>
      </c>
      <c r="Y265">
        <v>0.04</v>
      </c>
      <c r="Z265">
        <v>2.1000000000000001E-2</v>
      </c>
      <c r="AA265">
        <v>1.7999999999999999E-2</v>
      </c>
    </row>
    <row r="266" spans="1:27" x14ac:dyDescent="0.2">
      <c r="A266" s="4">
        <v>25812</v>
      </c>
      <c r="B266">
        <v>7.2750000000000004</v>
      </c>
      <c r="C266">
        <v>5.9909999999999997</v>
      </c>
      <c r="D266">
        <v>1.234</v>
      </c>
      <c r="E266">
        <v>1E-3</v>
      </c>
      <c r="F266" t="s">
        <v>1109</v>
      </c>
      <c r="G266">
        <v>4.8000000000000001E-2</v>
      </c>
      <c r="H266">
        <v>1.331</v>
      </c>
      <c r="I266">
        <v>1.22</v>
      </c>
      <c r="J266">
        <v>0.111</v>
      </c>
      <c r="K266">
        <v>5.4820000000000002</v>
      </c>
      <c r="L266">
        <v>4.3529999999999998</v>
      </c>
      <c r="M266">
        <v>0.46200000000000002</v>
      </c>
      <c r="N266">
        <v>0.41799999999999998</v>
      </c>
      <c r="O266">
        <v>0.1</v>
      </c>
      <c r="P266">
        <v>9.2999999999999999E-2</v>
      </c>
      <c r="Q266">
        <v>8.0000000000000002E-3</v>
      </c>
      <c r="R266" t="s">
        <v>1109</v>
      </c>
      <c r="S266" t="s">
        <v>1109</v>
      </c>
      <c r="T266">
        <v>-1E-3</v>
      </c>
      <c r="U266">
        <v>6.0999999999999999E-2</v>
      </c>
      <c r="V266">
        <v>4.9000000000000002E-2</v>
      </c>
      <c r="W266">
        <v>1.2E-2</v>
      </c>
      <c r="X266">
        <v>1.2999999999999999E-2</v>
      </c>
      <c r="Y266">
        <v>1.7000000000000001E-2</v>
      </c>
      <c r="Z266">
        <v>2.5999999999999999E-2</v>
      </c>
      <c r="AA266">
        <v>2.7E-2</v>
      </c>
    </row>
    <row r="267" spans="1:27" x14ac:dyDescent="0.2">
      <c r="A267" s="4">
        <v>25842</v>
      </c>
      <c r="B267">
        <v>7.5179999999999998</v>
      </c>
      <c r="C267">
        <v>6.2060000000000004</v>
      </c>
      <c r="D267">
        <v>1.256</v>
      </c>
      <c r="E267">
        <v>2E-3</v>
      </c>
      <c r="F267" t="s">
        <v>1109</v>
      </c>
      <c r="G267">
        <v>5.2999999999999999E-2</v>
      </c>
      <c r="H267">
        <v>1.4690000000000001</v>
      </c>
      <c r="I267">
        <v>1.333</v>
      </c>
      <c r="J267">
        <v>0.13600000000000001</v>
      </c>
      <c r="K267">
        <v>5.5739999999999998</v>
      </c>
      <c r="L267">
        <v>4.4470000000000001</v>
      </c>
      <c r="M267">
        <v>0.47499999999999998</v>
      </c>
      <c r="N267">
        <v>0.42599999999999999</v>
      </c>
      <c r="O267">
        <v>0.24299999999999999</v>
      </c>
      <c r="P267">
        <v>0.215</v>
      </c>
      <c r="Q267">
        <v>2.1999999999999999E-2</v>
      </c>
      <c r="R267">
        <v>1E-3</v>
      </c>
      <c r="S267" t="s">
        <v>1109</v>
      </c>
      <c r="T267">
        <v>5.0000000000000001E-3</v>
      </c>
      <c r="U267">
        <v>0.13800000000000001</v>
      </c>
      <c r="V267">
        <v>0.113</v>
      </c>
      <c r="W267">
        <v>2.5000000000000001E-2</v>
      </c>
      <c r="X267">
        <v>9.1999999999999998E-2</v>
      </c>
      <c r="Y267">
        <v>9.4E-2</v>
      </c>
      <c r="Z267">
        <v>1.2999999999999999E-2</v>
      </c>
      <c r="AA267">
        <v>8.0000000000000002E-3</v>
      </c>
    </row>
    <row r="268" spans="1:27" x14ac:dyDescent="0.2">
      <c r="A268" s="4">
        <v>25873</v>
      </c>
      <c r="B268">
        <v>7.6790000000000003</v>
      </c>
      <c r="C268">
        <v>6.3470000000000004</v>
      </c>
      <c r="D268">
        <v>1.276</v>
      </c>
      <c r="E268">
        <v>2E-3</v>
      </c>
      <c r="F268" t="s">
        <v>1109</v>
      </c>
      <c r="G268">
        <v>5.2999999999999999E-2</v>
      </c>
      <c r="H268">
        <v>1.536</v>
      </c>
      <c r="I268">
        <v>1.3779999999999999</v>
      </c>
      <c r="J268">
        <v>0.158</v>
      </c>
      <c r="K268">
        <v>5.665</v>
      </c>
      <c r="L268">
        <v>4.5389999999999997</v>
      </c>
      <c r="M268">
        <v>0.47799999999999998</v>
      </c>
      <c r="N268">
        <v>0.43</v>
      </c>
      <c r="O268">
        <v>0.161</v>
      </c>
      <c r="P268">
        <v>0.14099999999999999</v>
      </c>
      <c r="Q268">
        <v>0.02</v>
      </c>
      <c r="R268" t="s">
        <v>1109</v>
      </c>
      <c r="S268" t="s">
        <v>1109</v>
      </c>
      <c r="T268" t="s">
        <v>1109</v>
      </c>
      <c r="U268">
        <v>6.7000000000000004E-2</v>
      </c>
      <c r="V268">
        <v>4.4999999999999998E-2</v>
      </c>
      <c r="W268">
        <v>2.1999999999999999E-2</v>
      </c>
      <c r="X268">
        <v>9.0999999999999998E-2</v>
      </c>
      <c r="Y268">
        <v>9.1999999999999998E-2</v>
      </c>
      <c r="Z268">
        <v>3.0000000000000001E-3</v>
      </c>
      <c r="AA268">
        <v>4.0000000000000001E-3</v>
      </c>
    </row>
    <row r="269" spans="1:27" x14ac:dyDescent="0.2">
      <c r="A269" s="4">
        <v>25903</v>
      </c>
      <c r="B269">
        <v>8.0510000000000002</v>
      </c>
      <c r="C269">
        <v>6.6859999999999999</v>
      </c>
      <c r="D269">
        <v>1.302</v>
      </c>
      <c r="E269">
        <v>6.0000000000000001E-3</v>
      </c>
      <c r="F269" t="s">
        <v>1109</v>
      </c>
      <c r="G269">
        <v>5.6000000000000001E-2</v>
      </c>
      <c r="H269">
        <v>1.6819999999999999</v>
      </c>
      <c r="I269">
        <v>1.526</v>
      </c>
      <c r="J269">
        <v>0.156</v>
      </c>
      <c r="K269">
        <v>5.8680000000000003</v>
      </c>
      <c r="L269">
        <v>4.7110000000000003</v>
      </c>
      <c r="M269">
        <v>0.501</v>
      </c>
      <c r="N269">
        <v>0.44900000000000001</v>
      </c>
      <c r="O269">
        <v>0.373</v>
      </c>
      <c r="P269">
        <v>0.33900000000000002</v>
      </c>
      <c r="Q269">
        <v>2.5999999999999999E-2</v>
      </c>
      <c r="R269">
        <v>4.0000000000000001E-3</v>
      </c>
      <c r="S269" t="s">
        <v>1109</v>
      </c>
      <c r="T269">
        <v>4.0000000000000001E-3</v>
      </c>
      <c r="U269">
        <v>0.14599999999999999</v>
      </c>
      <c r="V269">
        <v>0.14799999999999999</v>
      </c>
      <c r="W269">
        <v>-2E-3</v>
      </c>
      <c r="X269">
        <v>0.20300000000000001</v>
      </c>
      <c r="Y269">
        <v>0.17199999999999999</v>
      </c>
      <c r="Z269">
        <v>2.4E-2</v>
      </c>
      <c r="AA269">
        <v>1.9E-2</v>
      </c>
    </row>
    <row r="270" spans="1:27" x14ac:dyDescent="0.2">
      <c r="A270" s="4">
        <v>25934</v>
      </c>
      <c r="B270">
        <v>8.0380000000000003</v>
      </c>
      <c r="C270">
        <v>6.694</v>
      </c>
      <c r="D270">
        <v>1.2749999999999999</v>
      </c>
      <c r="E270">
        <v>6.0000000000000001E-3</v>
      </c>
      <c r="F270" t="s">
        <v>1109</v>
      </c>
      <c r="G270">
        <v>6.2E-2</v>
      </c>
      <c r="H270">
        <v>1.72</v>
      </c>
      <c r="I270">
        <v>1.585</v>
      </c>
      <c r="J270">
        <v>0.13500000000000001</v>
      </c>
      <c r="K270">
        <v>5.8220000000000001</v>
      </c>
      <c r="L270">
        <v>4.6660000000000004</v>
      </c>
      <c r="M270">
        <v>0.496</v>
      </c>
      <c r="N270">
        <v>0.443</v>
      </c>
      <c r="O270">
        <v>-1.2999999999999999E-2</v>
      </c>
      <c r="P270">
        <v>8.0000000000000002E-3</v>
      </c>
      <c r="Q270">
        <v>-2.7E-2</v>
      </c>
      <c r="R270" t="s">
        <v>1109</v>
      </c>
      <c r="S270" t="s">
        <v>1109</v>
      </c>
      <c r="T270">
        <v>6.0000000000000001E-3</v>
      </c>
      <c r="U270">
        <v>3.7999999999999999E-2</v>
      </c>
      <c r="V270">
        <v>5.8999999999999997E-2</v>
      </c>
      <c r="W270">
        <v>-2.1000000000000001E-2</v>
      </c>
      <c r="X270">
        <v>-4.5999999999999999E-2</v>
      </c>
      <c r="Y270">
        <v>-4.4999999999999998E-2</v>
      </c>
      <c r="Z270">
        <v>-5.0000000000000001E-3</v>
      </c>
      <c r="AA270">
        <v>-6.0000000000000001E-3</v>
      </c>
    </row>
    <row r="271" spans="1:27" x14ac:dyDescent="0.2">
      <c r="A271" s="4">
        <v>25965</v>
      </c>
      <c r="B271">
        <v>8.1240000000000006</v>
      </c>
      <c r="C271">
        <v>6.79</v>
      </c>
      <c r="D271">
        <v>1.268</v>
      </c>
      <c r="E271">
        <v>6.0000000000000001E-3</v>
      </c>
      <c r="F271" t="s">
        <v>1109</v>
      </c>
      <c r="G271">
        <v>5.8999999999999997E-2</v>
      </c>
      <c r="H271">
        <v>1.7689999999999999</v>
      </c>
      <c r="I271">
        <v>1.637</v>
      </c>
      <c r="J271">
        <v>0.13200000000000001</v>
      </c>
      <c r="K271">
        <v>5.851</v>
      </c>
      <c r="L271">
        <v>4.7009999999999996</v>
      </c>
      <c r="M271">
        <v>0.504</v>
      </c>
      <c r="N271">
        <v>0.45200000000000001</v>
      </c>
      <c r="O271">
        <v>8.5999999999999993E-2</v>
      </c>
      <c r="P271">
        <v>9.6000000000000002E-2</v>
      </c>
      <c r="Q271">
        <v>-7.0000000000000001E-3</v>
      </c>
      <c r="R271" t="s">
        <v>1109</v>
      </c>
      <c r="S271" t="s">
        <v>1109</v>
      </c>
      <c r="T271">
        <v>-3.0000000000000001E-3</v>
      </c>
      <c r="U271">
        <v>4.9000000000000002E-2</v>
      </c>
      <c r="V271">
        <v>5.1999999999999998E-2</v>
      </c>
      <c r="W271">
        <v>-3.0000000000000001E-3</v>
      </c>
      <c r="X271">
        <v>2.9000000000000001E-2</v>
      </c>
      <c r="Y271">
        <v>3.5000000000000003E-2</v>
      </c>
      <c r="Z271">
        <v>8.0000000000000002E-3</v>
      </c>
      <c r="AA271">
        <v>8.9999999999999993E-3</v>
      </c>
    </row>
    <row r="272" spans="1:27" x14ac:dyDescent="0.2">
      <c r="A272" s="4">
        <v>25993</v>
      </c>
      <c r="B272">
        <v>8.1349999999999998</v>
      </c>
      <c r="C272">
        <v>6.8280000000000003</v>
      </c>
      <c r="D272">
        <v>1.242</v>
      </c>
      <c r="E272">
        <v>7.0000000000000001E-3</v>
      </c>
      <c r="F272" t="s">
        <v>1109</v>
      </c>
      <c r="G272">
        <v>5.7000000000000002E-2</v>
      </c>
      <c r="H272">
        <v>1.671</v>
      </c>
      <c r="I272">
        <v>1.5720000000000001</v>
      </c>
      <c r="J272">
        <v>9.9000000000000005E-2</v>
      </c>
      <c r="K272">
        <v>5.9550000000000001</v>
      </c>
      <c r="L272">
        <v>4.7969999999999997</v>
      </c>
      <c r="M272">
        <v>0.50900000000000001</v>
      </c>
      <c r="N272">
        <v>0.45900000000000002</v>
      </c>
      <c r="O272">
        <v>1.0999999999999999E-2</v>
      </c>
      <c r="P272">
        <v>3.7999999999999999E-2</v>
      </c>
      <c r="Q272">
        <v>-2.5999999999999999E-2</v>
      </c>
      <c r="R272">
        <v>1E-3</v>
      </c>
      <c r="S272" t="s">
        <v>1109</v>
      </c>
      <c r="T272">
        <v>-2E-3</v>
      </c>
      <c r="U272">
        <v>-9.8000000000000004E-2</v>
      </c>
      <c r="V272">
        <v>-6.5000000000000002E-2</v>
      </c>
      <c r="W272">
        <v>-3.3000000000000002E-2</v>
      </c>
      <c r="X272">
        <v>0.104</v>
      </c>
      <c r="Y272">
        <v>9.6000000000000002E-2</v>
      </c>
      <c r="Z272">
        <v>5.0000000000000001E-3</v>
      </c>
      <c r="AA272">
        <v>7.0000000000000001E-3</v>
      </c>
    </row>
    <row r="273" spans="1:27" x14ac:dyDescent="0.2">
      <c r="A273" s="4">
        <v>26024</v>
      </c>
      <c r="B273">
        <v>8.2319999999999993</v>
      </c>
      <c r="C273">
        <v>6.9189999999999996</v>
      </c>
      <c r="D273">
        <v>1.248</v>
      </c>
      <c r="E273">
        <v>8.0000000000000002E-3</v>
      </c>
      <c r="F273" t="s">
        <v>1109</v>
      </c>
      <c r="G273">
        <v>5.6000000000000001E-2</v>
      </c>
      <c r="H273">
        <v>1.599</v>
      </c>
      <c r="I273">
        <v>1.5069999999999999</v>
      </c>
      <c r="J273">
        <v>9.1999999999999998E-2</v>
      </c>
      <c r="K273">
        <v>6.1159999999999997</v>
      </c>
      <c r="L273">
        <v>4.944</v>
      </c>
      <c r="M273">
        <v>0.51700000000000002</v>
      </c>
      <c r="N273">
        <v>0.46800000000000003</v>
      </c>
      <c r="O273">
        <v>9.7000000000000003E-2</v>
      </c>
      <c r="P273">
        <v>9.0999999999999998E-2</v>
      </c>
      <c r="Q273">
        <v>6.0000000000000001E-3</v>
      </c>
      <c r="R273">
        <v>1E-3</v>
      </c>
      <c r="S273" t="s">
        <v>1109</v>
      </c>
      <c r="T273">
        <v>-1E-3</v>
      </c>
      <c r="U273">
        <v>-7.1999999999999995E-2</v>
      </c>
      <c r="V273">
        <v>-6.5000000000000002E-2</v>
      </c>
      <c r="W273">
        <v>-7.0000000000000001E-3</v>
      </c>
      <c r="X273">
        <v>0.161</v>
      </c>
      <c r="Y273">
        <v>0.14699999999999999</v>
      </c>
      <c r="Z273">
        <v>8.0000000000000002E-3</v>
      </c>
      <c r="AA273">
        <v>8.9999999999999993E-3</v>
      </c>
    </row>
    <row r="274" spans="1:27" x14ac:dyDescent="0.2">
      <c r="A274" s="4">
        <v>26054</v>
      </c>
      <c r="B274">
        <v>8.3640000000000008</v>
      </c>
      <c r="C274">
        <v>7.0179999999999998</v>
      </c>
      <c r="D274">
        <v>1.282</v>
      </c>
      <c r="E274">
        <v>7.0000000000000001E-3</v>
      </c>
      <c r="F274" t="s">
        <v>1109</v>
      </c>
      <c r="G274">
        <v>5.6000000000000001E-2</v>
      </c>
      <c r="H274">
        <v>1.61</v>
      </c>
      <c r="I274">
        <v>1.5129999999999999</v>
      </c>
      <c r="J274">
        <v>9.7000000000000003E-2</v>
      </c>
      <c r="K274">
        <v>6.226</v>
      </c>
      <c r="L274">
        <v>5.0259999999999998</v>
      </c>
      <c r="M274">
        <v>0.52800000000000002</v>
      </c>
      <c r="N274">
        <v>0.47899999999999998</v>
      </c>
      <c r="O274">
        <v>0.13200000000000001</v>
      </c>
      <c r="P274">
        <v>9.9000000000000005E-2</v>
      </c>
      <c r="Q274">
        <v>3.4000000000000002E-2</v>
      </c>
      <c r="R274">
        <v>-1E-3</v>
      </c>
      <c r="S274" t="s">
        <v>1109</v>
      </c>
      <c r="T274" t="s">
        <v>1109</v>
      </c>
      <c r="U274">
        <v>1.0999999999999999E-2</v>
      </c>
      <c r="V274">
        <v>6.0000000000000001E-3</v>
      </c>
      <c r="W274">
        <v>5.0000000000000001E-3</v>
      </c>
      <c r="X274">
        <v>0.11</v>
      </c>
      <c r="Y274">
        <v>8.2000000000000003E-2</v>
      </c>
      <c r="Z274">
        <v>1.0999999999999999E-2</v>
      </c>
      <c r="AA274">
        <v>1.0999999999999999E-2</v>
      </c>
    </row>
    <row r="275" spans="1:27" x14ac:dyDescent="0.2">
      <c r="A275" s="4">
        <v>26085</v>
      </c>
      <c r="B275">
        <v>8.4789999999999992</v>
      </c>
      <c r="C275">
        <v>7.1210000000000004</v>
      </c>
      <c r="D275">
        <v>1.302</v>
      </c>
      <c r="E275">
        <v>7.0000000000000001E-3</v>
      </c>
      <c r="F275" t="s">
        <v>1109</v>
      </c>
      <c r="G275">
        <v>4.8000000000000001E-2</v>
      </c>
      <c r="H275">
        <v>1.583</v>
      </c>
      <c r="I275">
        <v>1.4730000000000001</v>
      </c>
      <c r="J275">
        <v>0.11</v>
      </c>
      <c r="K275">
        <v>6.3680000000000003</v>
      </c>
      <c r="L275">
        <v>5.1609999999999996</v>
      </c>
      <c r="M275">
        <v>0.52800000000000002</v>
      </c>
      <c r="N275">
        <v>0.48699999999999999</v>
      </c>
      <c r="O275">
        <v>0.115</v>
      </c>
      <c r="P275">
        <v>0.10299999999999999</v>
      </c>
      <c r="Q275">
        <v>0.02</v>
      </c>
      <c r="R275" t="s">
        <v>1109</v>
      </c>
      <c r="S275" t="s">
        <v>1109</v>
      </c>
      <c r="T275">
        <v>-8.0000000000000002E-3</v>
      </c>
      <c r="U275">
        <v>-2.7E-2</v>
      </c>
      <c r="V275">
        <v>-0.04</v>
      </c>
      <c r="W275">
        <v>1.2999999999999999E-2</v>
      </c>
      <c r="X275">
        <v>0.14199999999999999</v>
      </c>
      <c r="Y275">
        <v>0.13500000000000001</v>
      </c>
      <c r="Z275" t="s">
        <v>1109</v>
      </c>
      <c r="AA275">
        <v>8.0000000000000002E-3</v>
      </c>
    </row>
    <row r="276" spans="1:27" x14ac:dyDescent="0.2">
      <c r="A276" s="4">
        <v>26115</v>
      </c>
      <c r="B276">
        <v>8.516</v>
      </c>
      <c r="C276">
        <v>7.1529999999999996</v>
      </c>
      <c r="D276">
        <v>1.3089999999999999</v>
      </c>
      <c r="E276">
        <v>7.0000000000000001E-3</v>
      </c>
      <c r="F276" t="s">
        <v>1109</v>
      </c>
      <c r="G276">
        <v>4.5999999999999999E-2</v>
      </c>
      <c r="H276">
        <v>1.536</v>
      </c>
      <c r="I276">
        <v>1.4379999999999999</v>
      </c>
      <c r="J276">
        <v>9.8000000000000004E-2</v>
      </c>
      <c r="K276">
        <v>6.44</v>
      </c>
      <c r="L276">
        <v>5.2140000000000004</v>
      </c>
      <c r="M276">
        <v>0.54</v>
      </c>
      <c r="N276">
        <v>0.501</v>
      </c>
      <c r="O276">
        <v>3.6999999999999998E-2</v>
      </c>
      <c r="P276">
        <v>3.2000000000000001E-2</v>
      </c>
      <c r="Q276">
        <v>7.0000000000000001E-3</v>
      </c>
      <c r="R276" t="s">
        <v>1109</v>
      </c>
      <c r="S276" t="s">
        <v>1109</v>
      </c>
      <c r="T276">
        <v>-2E-3</v>
      </c>
      <c r="U276">
        <v>-4.7E-2</v>
      </c>
      <c r="V276">
        <v>-3.5000000000000003E-2</v>
      </c>
      <c r="W276">
        <v>-1.2E-2</v>
      </c>
      <c r="X276">
        <v>7.1999999999999995E-2</v>
      </c>
      <c r="Y276">
        <v>5.2999999999999999E-2</v>
      </c>
      <c r="Z276">
        <v>1.2E-2</v>
      </c>
      <c r="AA276">
        <v>1.4E-2</v>
      </c>
    </row>
    <row r="277" spans="1:27" x14ac:dyDescent="0.2">
      <c r="A277" s="4">
        <v>26146</v>
      </c>
      <c r="B277">
        <v>8.4550000000000001</v>
      </c>
      <c r="C277">
        <v>7.0860000000000003</v>
      </c>
      <c r="D277">
        <v>1.319</v>
      </c>
      <c r="E277">
        <v>7.0000000000000001E-3</v>
      </c>
      <c r="F277" t="s">
        <v>1109</v>
      </c>
      <c r="G277">
        <v>4.2000000000000003E-2</v>
      </c>
      <c r="H277">
        <v>1.4259999999999999</v>
      </c>
      <c r="I277">
        <v>1.3149999999999999</v>
      </c>
      <c r="J277">
        <v>0.111</v>
      </c>
      <c r="K277">
        <v>6.4960000000000004</v>
      </c>
      <c r="L277">
        <v>5.2729999999999997</v>
      </c>
      <c r="M277">
        <v>0.53300000000000003</v>
      </c>
      <c r="N277">
        <v>0.498</v>
      </c>
      <c r="O277">
        <v>-6.0999999999999999E-2</v>
      </c>
      <c r="P277">
        <v>-6.7000000000000004E-2</v>
      </c>
      <c r="Q277">
        <v>0.01</v>
      </c>
      <c r="R277" t="s">
        <v>1109</v>
      </c>
      <c r="S277" t="s">
        <v>1109</v>
      </c>
      <c r="T277">
        <v>-4.0000000000000001E-3</v>
      </c>
      <c r="U277">
        <v>-0.11</v>
      </c>
      <c r="V277">
        <v>-0.123</v>
      </c>
      <c r="W277">
        <v>1.2999999999999999E-2</v>
      </c>
      <c r="X277">
        <v>5.6000000000000001E-2</v>
      </c>
      <c r="Y277">
        <v>5.8999999999999997E-2</v>
      </c>
      <c r="Z277">
        <v>-7.0000000000000001E-3</v>
      </c>
      <c r="AA277">
        <v>-3.0000000000000001E-3</v>
      </c>
    </row>
    <row r="278" spans="1:27" x14ac:dyDescent="0.2">
      <c r="A278" s="4">
        <v>26177</v>
      </c>
      <c r="B278">
        <v>8.6859999999999999</v>
      </c>
      <c r="C278">
        <v>7.3339999999999996</v>
      </c>
      <c r="D278">
        <v>1.302</v>
      </c>
      <c r="E278">
        <v>6.0000000000000001E-3</v>
      </c>
      <c r="F278" t="s">
        <v>1109</v>
      </c>
      <c r="G278">
        <v>4.2999999999999997E-2</v>
      </c>
      <c r="H278">
        <v>1.631</v>
      </c>
      <c r="I278">
        <v>1.462</v>
      </c>
      <c r="J278">
        <v>0.16900000000000001</v>
      </c>
      <c r="K278">
        <v>6.5090000000000003</v>
      </c>
      <c r="L278">
        <v>5.3620000000000001</v>
      </c>
      <c r="M278">
        <v>0.54600000000000004</v>
      </c>
      <c r="N278">
        <v>0.51</v>
      </c>
      <c r="O278">
        <v>0.23100000000000001</v>
      </c>
      <c r="P278">
        <v>0.248</v>
      </c>
      <c r="Q278">
        <v>-1.7000000000000001E-2</v>
      </c>
      <c r="R278">
        <v>-1E-3</v>
      </c>
      <c r="S278" t="s">
        <v>1109</v>
      </c>
      <c r="T278">
        <v>1E-3</v>
      </c>
      <c r="U278">
        <v>0.20499999999999999</v>
      </c>
      <c r="V278">
        <v>0.14699999999999999</v>
      </c>
      <c r="W278">
        <v>5.8000000000000003E-2</v>
      </c>
      <c r="X278">
        <v>1.2999999999999999E-2</v>
      </c>
      <c r="Y278">
        <v>8.8999999999999996E-2</v>
      </c>
      <c r="Z278">
        <v>1.2999999999999999E-2</v>
      </c>
      <c r="AA278">
        <v>1.2E-2</v>
      </c>
    </row>
    <row r="279" spans="1:27" x14ac:dyDescent="0.2">
      <c r="A279" s="4">
        <v>26207</v>
      </c>
      <c r="B279">
        <v>8.9749999999999996</v>
      </c>
      <c r="C279">
        <v>7.6</v>
      </c>
      <c r="D279">
        <v>1.321</v>
      </c>
      <c r="E279">
        <v>6.0000000000000001E-3</v>
      </c>
      <c r="F279" t="s">
        <v>1109</v>
      </c>
      <c r="G279">
        <v>4.7E-2</v>
      </c>
      <c r="H279">
        <v>1.798</v>
      </c>
      <c r="I279">
        <v>1.6619999999999999</v>
      </c>
      <c r="J279">
        <v>0.13600000000000001</v>
      </c>
      <c r="K279">
        <v>6.6210000000000004</v>
      </c>
      <c r="L279">
        <v>5.4169999999999998</v>
      </c>
      <c r="M279">
        <v>0.55600000000000005</v>
      </c>
      <c r="N279">
        <v>0.52100000000000002</v>
      </c>
      <c r="O279">
        <v>0.28899999999999998</v>
      </c>
      <c r="P279">
        <v>0.26600000000000001</v>
      </c>
      <c r="Q279">
        <v>1.9E-2</v>
      </c>
      <c r="R279" t="s">
        <v>1109</v>
      </c>
      <c r="S279" t="s">
        <v>1109</v>
      </c>
      <c r="T279">
        <v>4.0000000000000001E-3</v>
      </c>
      <c r="U279">
        <v>0.16700000000000001</v>
      </c>
      <c r="V279">
        <v>0.2</v>
      </c>
      <c r="W279">
        <v>-3.3000000000000002E-2</v>
      </c>
      <c r="X279">
        <v>0.112</v>
      </c>
      <c r="Y279">
        <v>5.5E-2</v>
      </c>
      <c r="Z279">
        <v>0.01</v>
      </c>
      <c r="AA279">
        <v>1.0999999999999999E-2</v>
      </c>
    </row>
    <row r="280" spans="1:27" x14ac:dyDescent="0.2">
      <c r="A280" s="4">
        <v>26238</v>
      </c>
      <c r="B280">
        <v>9.2430000000000003</v>
      </c>
      <c r="C280">
        <v>7.883</v>
      </c>
      <c r="D280">
        <v>1.3049999999999999</v>
      </c>
      <c r="E280">
        <v>6.0000000000000001E-3</v>
      </c>
      <c r="F280" t="s">
        <v>1109</v>
      </c>
      <c r="G280">
        <v>4.8000000000000001E-2</v>
      </c>
      <c r="H280">
        <v>1.976</v>
      </c>
      <c r="I280">
        <v>1.841</v>
      </c>
      <c r="J280">
        <v>0.13500000000000001</v>
      </c>
      <c r="K280">
        <v>6.6929999999999996</v>
      </c>
      <c r="L280">
        <v>5.5039999999999996</v>
      </c>
      <c r="M280">
        <v>0.57399999999999995</v>
      </c>
      <c r="N280">
        <v>0.53800000000000003</v>
      </c>
      <c r="O280">
        <v>0.26800000000000002</v>
      </c>
      <c r="P280">
        <v>0.28299999999999997</v>
      </c>
      <c r="Q280">
        <v>-1.6E-2</v>
      </c>
      <c r="R280" t="s">
        <v>1109</v>
      </c>
      <c r="S280" t="s">
        <v>1109</v>
      </c>
      <c r="T280">
        <v>1E-3</v>
      </c>
      <c r="U280">
        <v>0.17799999999999999</v>
      </c>
      <c r="V280">
        <v>0.17899999999999999</v>
      </c>
      <c r="W280">
        <v>-1E-3</v>
      </c>
      <c r="X280">
        <v>7.1999999999999995E-2</v>
      </c>
      <c r="Y280">
        <v>8.6999999999999994E-2</v>
      </c>
      <c r="Z280">
        <v>1.7999999999999999E-2</v>
      </c>
      <c r="AA280">
        <v>1.7000000000000001E-2</v>
      </c>
    </row>
    <row r="281" spans="1:27" x14ac:dyDescent="0.2">
      <c r="A281" s="4">
        <v>26268</v>
      </c>
      <c r="B281">
        <v>9.5120000000000005</v>
      </c>
      <c r="C281">
        <v>8.1649999999999991</v>
      </c>
      <c r="D281">
        <v>1.2969999999999999</v>
      </c>
      <c r="E281">
        <v>6.0000000000000001E-3</v>
      </c>
      <c r="F281" t="s">
        <v>1109</v>
      </c>
      <c r="G281">
        <v>4.2999999999999997E-2</v>
      </c>
      <c r="H281">
        <v>2.1</v>
      </c>
      <c r="I281">
        <v>1.98</v>
      </c>
      <c r="J281">
        <v>0.12</v>
      </c>
      <c r="K281">
        <v>6.8239999999999998</v>
      </c>
      <c r="L281">
        <v>5.6280000000000001</v>
      </c>
      <c r="M281">
        <v>0.58799999999999997</v>
      </c>
      <c r="N281">
        <v>0.55700000000000005</v>
      </c>
      <c r="O281">
        <v>0.26900000000000002</v>
      </c>
      <c r="P281">
        <v>0.28199999999999997</v>
      </c>
      <c r="Q281">
        <v>-8.0000000000000002E-3</v>
      </c>
      <c r="R281" t="s">
        <v>1109</v>
      </c>
      <c r="S281" t="s">
        <v>1109</v>
      </c>
      <c r="T281">
        <v>-5.0000000000000001E-3</v>
      </c>
      <c r="U281">
        <v>0.124</v>
      </c>
      <c r="V281">
        <v>0.13900000000000001</v>
      </c>
      <c r="W281">
        <v>-1.4999999999999999E-2</v>
      </c>
      <c r="X281">
        <v>0.13100000000000001</v>
      </c>
      <c r="Y281">
        <v>0.124</v>
      </c>
      <c r="Z281">
        <v>1.4E-2</v>
      </c>
      <c r="AA281">
        <v>1.9E-2</v>
      </c>
    </row>
    <row r="282" spans="1:27" x14ac:dyDescent="0.2">
      <c r="A282" s="4">
        <v>26299</v>
      </c>
      <c r="B282">
        <v>9.3789999999999996</v>
      </c>
      <c r="C282">
        <v>8.0760000000000005</v>
      </c>
      <c r="D282">
        <v>1.2529999999999999</v>
      </c>
      <c r="E282">
        <v>7.0000000000000001E-3</v>
      </c>
      <c r="F282" t="s">
        <v>1109</v>
      </c>
      <c r="G282">
        <v>4.2000000000000003E-2</v>
      </c>
      <c r="H282">
        <v>2.0049999999999999</v>
      </c>
      <c r="I282">
        <v>1.9179999999999999</v>
      </c>
      <c r="J282">
        <v>8.6999999999999994E-2</v>
      </c>
      <c r="K282">
        <v>6.7690000000000001</v>
      </c>
      <c r="L282">
        <v>5.5830000000000002</v>
      </c>
      <c r="M282">
        <v>0.60499999999999998</v>
      </c>
      <c r="N282">
        <v>0.57499999999999996</v>
      </c>
      <c r="O282">
        <v>-0.13300000000000001</v>
      </c>
      <c r="P282">
        <v>-8.8999999999999996E-2</v>
      </c>
      <c r="Q282">
        <v>-4.3999999999999997E-2</v>
      </c>
      <c r="R282">
        <v>1E-3</v>
      </c>
      <c r="S282" t="s">
        <v>1109</v>
      </c>
      <c r="T282">
        <v>-1E-3</v>
      </c>
      <c r="U282">
        <v>-9.5000000000000001E-2</v>
      </c>
      <c r="V282">
        <v>-6.2E-2</v>
      </c>
      <c r="W282">
        <v>-3.3000000000000002E-2</v>
      </c>
      <c r="X282">
        <v>-5.5E-2</v>
      </c>
      <c r="Y282">
        <v>-4.4999999999999998E-2</v>
      </c>
      <c r="Z282">
        <v>1.7000000000000001E-2</v>
      </c>
      <c r="AA282">
        <v>1.7999999999999999E-2</v>
      </c>
    </row>
    <row r="283" spans="1:27" x14ac:dyDescent="0.2">
      <c r="A283" s="4">
        <v>26330</v>
      </c>
      <c r="B283">
        <v>9.532</v>
      </c>
      <c r="C283">
        <v>8.202</v>
      </c>
      <c r="D283">
        <v>1.28</v>
      </c>
      <c r="E283">
        <v>7.0000000000000001E-3</v>
      </c>
      <c r="F283" t="s">
        <v>1109</v>
      </c>
      <c r="G283">
        <v>4.2999999999999997E-2</v>
      </c>
      <c r="H283">
        <v>2.0960000000000001</v>
      </c>
      <c r="I283">
        <v>1.97</v>
      </c>
      <c r="J283">
        <v>0.126</v>
      </c>
      <c r="K283">
        <v>6.83</v>
      </c>
      <c r="L283">
        <v>5.6559999999999997</v>
      </c>
      <c r="M283">
        <v>0.60599999999999998</v>
      </c>
      <c r="N283">
        <v>0.57599999999999996</v>
      </c>
      <c r="O283">
        <v>0.153</v>
      </c>
      <c r="P283">
        <v>0.126</v>
      </c>
      <c r="Q283">
        <v>2.7E-2</v>
      </c>
      <c r="R283" t="s">
        <v>1109</v>
      </c>
      <c r="S283" t="s">
        <v>1109</v>
      </c>
      <c r="T283">
        <v>1E-3</v>
      </c>
      <c r="U283">
        <v>9.0999999999999998E-2</v>
      </c>
      <c r="V283">
        <v>5.1999999999999998E-2</v>
      </c>
      <c r="W283">
        <v>3.9E-2</v>
      </c>
      <c r="X283">
        <v>6.0999999999999999E-2</v>
      </c>
      <c r="Y283">
        <v>7.2999999999999995E-2</v>
      </c>
      <c r="Z283">
        <v>1E-3</v>
      </c>
      <c r="AA283">
        <v>1E-3</v>
      </c>
    </row>
    <row r="284" spans="1:27" x14ac:dyDescent="0.2">
      <c r="A284" s="4">
        <v>26359</v>
      </c>
      <c r="B284">
        <v>9.8149999999999995</v>
      </c>
      <c r="C284">
        <v>8.4570000000000007</v>
      </c>
      <c r="D284">
        <v>1.3080000000000001</v>
      </c>
      <c r="E284">
        <v>7.0000000000000001E-3</v>
      </c>
      <c r="F284" t="s">
        <v>1109</v>
      </c>
      <c r="G284">
        <v>4.2000000000000003E-2</v>
      </c>
      <c r="H284">
        <v>2.2330000000000001</v>
      </c>
      <c r="I284">
        <v>2.0859999999999999</v>
      </c>
      <c r="J284">
        <v>0.14699999999999999</v>
      </c>
      <c r="K284">
        <v>6.95</v>
      </c>
      <c r="L284">
        <v>5.7690000000000001</v>
      </c>
      <c r="M284">
        <v>0.63200000000000001</v>
      </c>
      <c r="N284">
        <v>0.60199999999999998</v>
      </c>
      <c r="O284">
        <v>0.28299999999999997</v>
      </c>
      <c r="P284">
        <v>0.255</v>
      </c>
      <c r="Q284">
        <v>2.8000000000000001E-2</v>
      </c>
      <c r="R284" t="s">
        <v>1109</v>
      </c>
      <c r="S284" t="s">
        <v>1109</v>
      </c>
      <c r="T284">
        <v>-1E-3</v>
      </c>
      <c r="U284">
        <v>0.13700000000000001</v>
      </c>
      <c r="V284">
        <v>0.11600000000000001</v>
      </c>
      <c r="W284">
        <v>2.1000000000000001E-2</v>
      </c>
      <c r="X284">
        <v>0.12</v>
      </c>
      <c r="Y284">
        <v>0.113</v>
      </c>
      <c r="Z284">
        <v>2.5999999999999999E-2</v>
      </c>
      <c r="AA284">
        <v>2.5999999999999999E-2</v>
      </c>
    </row>
    <row r="285" spans="1:27" x14ac:dyDescent="0.2">
      <c r="A285" s="4">
        <v>26390</v>
      </c>
      <c r="B285">
        <v>9.8879999999999999</v>
      </c>
      <c r="C285">
        <v>8.5020000000000007</v>
      </c>
      <c r="D285">
        <v>1.3360000000000001</v>
      </c>
      <c r="E285">
        <v>7.0000000000000001E-3</v>
      </c>
      <c r="F285" t="s">
        <v>1109</v>
      </c>
      <c r="G285">
        <v>4.2000000000000003E-2</v>
      </c>
      <c r="H285">
        <v>2.242</v>
      </c>
      <c r="I285">
        <v>2.0680000000000001</v>
      </c>
      <c r="J285">
        <v>0.17399999999999999</v>
      </c>
      <c r="K285">
        <v>7.0069999999999997</v>
      </c>
      <c r="L285">
        <v>5.8250000000000002</v>
      </c>
      <c r="M285">
        <v>0.63900000000000001</v>
      </c>
      <c r="N285">
        <v>0.60899999999999999</v>
      </c>
      <c r="O285">
        <v>7.2999999999999995E-2</v>
      </c>
      <c r="P285">
        <v>4.4999999999999998E-2</v>
      </c>
      <c r="Q285">
        <v>2.8000000000000001E-2</v>
      </c>
      <c r="R285" t="s">
        <v>1109</v>
      </c>
      <c r="S285" t="s">
        <v>1109</v>
      </c>
      <c r="T285" t="s">
        <v>1109</v>
      </c>
      <c r="U285">
        <v>8.9999999999999993E-3</v>
      </c>
      <c r="V285">
        <v>-1.7999999999999999E-2</v>
      </c>
      <c r="W285">
        <v>2.7E-2</v>
      </c>
      <c r="X285">
        <v>5.7000000000000002E-2</v>
      </c>
      <c r="Y285">
        <v>5.6000000000000001E-2</v>
      </c>
      <c r="Z285">
        <v>7.0000000000000001E-3</v>
      </c>
      <c r="AA285">
        <v>7.0000000000000001E-3</v>
      </c>
    </row>
    <row r="286" spans="1:27" x14ac:dyDescent="0.2">
      <c r="A286" s="4">
        <v>26420</v>
      </c>
      <c r="B286">
        <v>9.923</v>
      </c>
      <c r="C286">
        <v>8.5519999999999996</v>
      </c>
      <c r="D286">
        <v>1.321</v>
      </c>
      <c r="E286">
        <v>7.0000000000000001E-3</v>
      </c>
      <c r="F286" t="s">
        <v>1109</v>
      </c>
      <c r="G286">
        <v>4.2000000000000003E-2</v>
      </c>
      <c r="H286">
        <v>2.1509999999999998</v>
      </c>
      <c r="I286">
        <v>2</v>
      </c>
      <c r="J286">
        <v>0.151</v>
      </c>
      <c r="K286">
        <v>7.1219999999999999</v>
      </c>
      <c r="L286">
        <v>5.9320000000000004</v>
      </c>
      <c r="M286">
        <v>0.65</v>
      </c>
      <c r="N286">
        <v>0.62</v>
      </c>
      <c r="O286">
        <v>3.5000000000000003E-2</v>
      </c>
      <c r="P286">
        <v>0.05</v>
      </c>
      <c r="Q286">
        <v>-1.4999999999999999E-2</v>
      </c>
      <c r="R286" t="s">
        <v>1109</v>
      </c>
      <c r="S286" t="s">
        <v>1109</v>
      </c>
      <c r="T286" t="s">
        <v>1109</v>
      </c>
      <c r="U286">
        <v>-9.0999999999999998E-2</v>
      </c>
      <c r="V286">
        <v>-6.8000000000000005E-2</v>
      </c>
      <c r="W286">
        <v>-2.3E-2</v>
      </c>
      <c r="X286">
        <v>0.115</v>
      </c>
      <c r="Y286">
        <v>0.107</v>
      </c>
      <c r="Z286">
        <v>1.0999999999999999E-2</v>
      </c>
      <c r="AA286">
        <v>1.0999999999999999E-2</v>
      </c>
    </row>
    <row r="287" spans="1:27" x14ac:dyDescent="0.2">
      <c r="A287" s="4">
        <v>26451</v>
      </c>
      <c r="B287">
        <v>10.044</v>
      </c>
      <c r="C287">
        <v>8.7029999999999994</v>
      </c>
      <c r="D287">
        <v>1.29</v>
      </c>
      <c r="E287">
        <v>7.0000000000000001E-3</v>
      </c>
      <c r="F287" t="s">
        <v>1109</v>
      </c>
      <c r="G287">
        <v>4.2999999999999997E-2</v>
      </c>
      <c r="H287">
        <v>2.153</v>
      </c>
      <c r="I287">
        <v>2.04</v>
      </c>
      <c r="J287">
        <v>0.113</v>
      </c>
      <c r="K287">
        <v>7.2030000000000003</v>
      </c>
      <c r="L287">
        <v>6.0060000000000002</v>
      </c>
      <c r="M287">
        <v>0.68799999999999994</v>
      </c>
      <c r="N287">
        <v>0.65700000000000003</v>
      </c>
      <c r="O287">
        <v>0.121</v>
      </c>
      <c r="P287">
        <v>0.151</v>
      </c>
      <c r="Q287">
        <v>-3.1E-2</v>
      </c>
      <c r="R287" t="s">
        <v>1109</v>
      </c>
      <c r="S287" t="s">
        <v>1109</v>
      </c>
      <c r="T287">
        <v>1E-3</v>
      </c>
      <c r="U287">
        <v>2E-3</v>
      </c>
      <c r="V287">
        <v>0.04</v>
      </c>
      <c r="W287">
        <v>-3.7999999999999999E-2</v>
      </c>
      <c r="X287">
        <v>8.1000000000000003E-2</v>
      </c>
      <c r="Y287">
        <v>7.3999999999999996E-2</v>
      </c>
      <c r="Z287">
        <v>3.7999999999999999E-2</v>
      </c>
      <c r="AA287">
        <v>3.6999999999999998E-2</v>
      </c>
    </row>
    <row r="288" spans="1:27" x14ac:dyDescent="0.2">
      <c r="A288" s="4">
        <v>26481</v>
      </c>
      <c r="B288">
        <v>9.9410000000000007</v>
      </c>
      <c r="C288">
        <v>8.5790000000000006</v>
      </c>
      <c r="D288">
        <v>1.3109999999999999</v>
      </c>
      <c r="E288">
        <v>7.0000000000000001E-3</v>
      </c>
      <c r="F288" t="s">
        <v>1109</v>
      </c>
      <c r="G288">
        <v>4.2999999999999997E-2</v>
      </c>
      <c r="H288">
        <v>1.883</v>
      </c>
      <c r="I288">
        <v>1.75</v>
      </c>
      <c r="J288">
        <v>0.13300000000000001</v>
      </c>
      <c r="K288">
        <v>7.375</v>
      </c>
      <c r="L288">
        <v>6.1790000000000003</v>
      </c>
      <c r="M288">
        <v>0.68300000000000005</v>
      </c>
      <c r="N288">
        <v>0.65</v>
      </c>
      <c r="O288">
        <v>-0.10299999999999999</v>
      </c>
      <c r="P288">
        <v>-0.124</v>
      </c>
      <c r="Q288">
        <v>2.1000000000000001E-2</v>
      </c>
      <c r="R288" t="s">
        <v>1109</v>
      </c>
      <c r="S288" t="s">
        <v>1109</v>
      </c>
      <c r="T288" t="s">
        <v>1109</v>
      </c>
      <c r="U288">
        <v>-0.27</v>
      </c>
      <c r="V288">
        <v>-0.28999999999999998</v>
      </c>
      <c r="W288">
        <v>0.02</v>
      </c>
      <c r="X288">
        <v>0.17199999999999999</v>
      </c>
      <c r="Y288">
        <v>0.17299999999999999</v>
      </c>
      <c r="Z288">
        <v>-5.0000000000000001E-3</v>
      </c>
      <c r="AA288">
        <v>-7.0000000000000001E-3</v>
      </c>
    </row>
    <row r="289" spans="1:27" x14ac:dyDescent="0.2">
      <c r="A289" s="4">
        <v>26512</v>
      </c>
      <c r="B289">
        <v>10.044</v>
      </c>
      <c r="C289">
        <v>8.6950000000000003</v>
      </c>
      <c r="D289">
        <v>1.302</v>
      </c>
      <c r="E289">
        <v>4.0000000000000001E-3</v>
      </c>
      <c r="F289" t="s">
        <v>1109</v>
      </c>
      <c r="G289">
        <v>4.2000000000000003E-2</v>
      </c>
      <c r="H289">
        <v>1.889</v>
      </c>
      <c r="I289">
        <v>1.76</v>
      </c>
      <c r="J289">
        <v>0.129</v>
      </c>
      <c r="K289">
        <v>7.46</v>
      </c>
      <c r="L289">
        <v>6.2720000000000002</v>
      </c>
      <c r="M289">
        <v>0.69499999999999995</v>
      </c>
      <c r="N289">
        <v>0.66300000000000003</v>
      </c>
      <c r="O289">
        <v>0.10299999999999999</v>
      </c>
      <c r="P289">
        <v>0.11600000000000001</v>
      </c>
      <c r="Q289">
        <v>-8.9999999999999993E-3</v>
      </c>
      <c r="R289">
        <v>-3.0000000000000001E-3</v>
      </c>
      <c r="S289" t="s">
        <v>1109</v>
      </c>
      <c r="T289">
        <v>-1E-3</v>
      </c>
      <c r="U289">
        <v>6.0000000000000001E-3</v>
      </c>
      <c r="V289">
        <v>0.01</v>
      </c>
      <c r="W289">
        <v>-4.0000000000000001E-3</v>
      </c>
      <c r="X289">
        <v>8.5000000000000006E-2</v>
      </c>
      <c r="Y289">
        <v>9.2999999999999999E-2</v>
      </c>
      <c r="Z289">
        <v>1.2E-2</v>
      </c>
      <c r="AA289">
        <v>1.2999999999999999E-2</v>
      </c>
    </row>
    <row r="290" spans="1:27" x14ac:dyDescent="0.2">
      <c r="A290" s="4">
        <v>26543</v>
      </c>
      <c r="B290">
        <v>10.253</v>
      </c>
      <c r="C290">
        <v>8.8810000000000002</v>
      </c>
      <c r="D290">
        <v>1.323</v>
      </c>
      <c r="E290">
        <v>6.0000000000000001E-3</v>
      </c>
      <c r="F290" t="s">
        <v>1109</v>
      </c>
      <c r="G290">
        <v>4.2000000000000003E-2</v>
      </c>
      <c r="H290">
        <v>2.036</v>
      </c>
      <c r="I290">
        <v>1.8779999999999999</v>
      </c>
      <c r="J290">
        <v>0.158</v>
      </c>
      <c r="K290">
        <v>7.5019999999999998</v>
      </c>
      <c r="L290">
        <v>6.32</v>
      </c>
      <c r="M290">
        <v>0.71499999999999997</v>
      </c>
      <c r="N290">
        <v>0.68300000000000005</v>
      </c>
      <c r="O290">
        <v>0.20899999999999999</v>
      </c>
      <c r="P290">
        <v>0.186</v>
      </c>
      <c r="Q290">
        <v>2.1000000000000001E-2</v>
      </c>
      <c r="R290">
        <v>2E-3</v>
      </c>
      <c r="S290" t="s">
        <v>1109</v>
      </c>
      <c r="T290" t="s">
        <v>1109</v>
      </c>
      <c r="U290">
        <v>0.14699999999999999</v>
      </c>
      <c r="V290">
        <v>0.11799999999999999</v>
      </c>
      <c r="W290">
        <v>2.9000000000000001E-2</v>
      </c>
      <c r="X290">
        <v>4.2000000000000003E-2</v>
      </c>
      <c r="Y290">
        <v>4.8000000000000001E-2</v>
      </c>
      <c r="Z290">
        <v>0.02</v>
      </c>
      <c r="AA290">
        <v>0.02</v>
      </c>
    </row>
    <row r="291" spans="1:27" x14ac:dyDescent="0.2">
      <c r="A291" s="4">
        <v>26573</v>
      </c>
      <c r="B291">
        <v>10.544</v>
      </c>
      <c r="C291">
        <v>9.173</v>
      </c>
      <c r="D291">
        <v>1.3220000000000001</v>
      </c>
      <c r="E291">
        <v>6.0000000000000001E-3</v>
      </c>
      <c r="F291" t="s">
        <v>1109</v>
      </c>
      <c r="G291">
        <v>4.2000000000000003E-2</v>
      </c>
      <c r="H291">
        <v>2.2050000000000001</v>
      </c>
      <c r="I291">
        <v>2.04</v>
      </c>
      <c r="J291">
        <v>0.16500000000000001</v>
      </c>
      <c r="K291">
        <v>7.6079999999999997</v>
      </c>
      <c r="L291">
        <v>6.4340000000000002</v>
      </c>
      <c r="M291">
        <v>0.73099999999999998</v>
      </c>
      <c r="N291">
        <v>0.69899999999999995</v>
      </c>
      <c r="O291">
        <v>0.29099999999999998</v>
      </c>
      <c r="P291">
        <v>0.29199999999999998</v>
      </c>
      <c r="Q291">
        <v>-1E-3</v>
      </c>
      <c r="R291" t="s">
        <v>1109</v>
      </c>
      <c r="S291" t="s">
        <v>1109</v>
      </c>
      <c r="T291" t="s">
        <v>1109</v>
      </c>
      <c r="U291">
        <v>0.16900000000000001</v>
      </c>
      <c r="V291">
        <v>0.16200000000000001</v>
      </c>
      <c r="W291">
        <v>7.0000000000000001E-3</v>
      </c>
      <c r="X291">
        <v>0.106</v>
      </c>
      <c r="Y291">
        <v>0.114</v>
      </c>
      <c r="Z291">
        <v>1.6E-2</v>
      </c>
      <c r="AA291">
        <v>1.6E-2</v>
      </c>
    </row>
    <row r="292" spans="1:27" x14ac:dyDescent="0.2">
      <c r="A292" s="4">
        <v>26604</v>
      </c>
      <c r="B292">
        <v>10.766</v>
      </c>
      <c r="C292">
        <v>9.4369999999999994</v>
      </c>
      <c r="D292">
        <v>1.282</v>
      </c>
      <c r="E292">
        <v>6.0000000000000001E-3</v>
      </c>
      <c r="F292" t="s">
        <v>1109</v>
      </c>
      <c r="G292">
        <v>0.04</v>
      </c>
      <c r="H292">
        <v>2.3050000000000002</v>
      </c>
      <c r="I292">
        <v>2.173</v>
      </c>
      <c r="J292">
        <v>0.13200000000000001</v>
      </c>
      <c r="K292">
        <v>7.7119999999999997</v>
      </c>
      <c r="L292">
        <v>6.5449999999999999</v>
      </c>
      <c r="M292">
        <v>0.749</v>
      </c>
      <c r="N292">
        <v>0.71899999999999997</v>
      </c>
      <c r="O292">
        <v>0.222</v>
      </c>
      <c r="P292">
        <v>0.26400000000000001</v>
      </c>
      <c r="Q292">
        <v>-0.04</v>
      </c>
      <c r="R292" t="s">
        <v>1109</v>
      </c>
      <c r="S292" t="s">
        <v>1109</v>
      </c>
      <c r="T292">
        <v>-2E-3</v>
      </c>
      <c r="U292">
        <v>0.1</v>
      </c>
      <c r="V292">
        <v>0.13300000000000001</v>
      </c>
      <c r="W292">
        <v>-3.3000000000000002E-2</v>
      </c>
      <c r="X292">
        <v>0.104</v>
      </c>
      <c r="Y292">
        <v>0.111</v>
      </c>
      <c r="Z292">
        <v>1.7999999999999999E-2</v>
      </c>
      <c r="AA292">
        <v>0.02</v>
      </c>
    </row>
    <row r="293" spans="1:27" x14ac:dyDescent="0.2">
      <c r="A293" s="4">
        <v>26634</v>
      </c>
      <c r="B293">
        <v>11.061</v>
      </c>
      <c r="C293">
        <v>9.7330000000000005</v>
      </c>
      <c r="D293">
        <v>1.2789999999999999</v>
      </c>
      <c r="E293">
        <v>6.0000000000000001E-3</v>
      </c>
      <c r="F293" t="s">
        <v>1109</v>
      </c>
      <c r="G293">
        <v>4.2000000000000003E-2</v>
      </c>
      <c r="H293">
        <v>2.448</v>
      </c>
      <c r="I293">
        <v>2.3370000000000002</v>
      </c>
      <c r="J293">
        <v>0.111</v>
      </c>
      <c r="K293">
        <v>7.8319999999999999</v>
      </c>
      <c r="L293">
        <v>6.6470000000000002</v>
      </c>
      <c r="M293">
        <v>0.78100000000000003</v>
      </c>
      <c r="N293">
        <v>0.749</v>
      </c>
      <c r="O293">
        <v>0.29499999999999998</v>
      </c>
      <c r="P293">
        <v>0.29599999999999999</v>
      </c>
      <c r="Q293">
        <v>-3.0000000000000001E-3</v>
      </c>
      <c r="R293" t="s">
        <v>1109</v>
      </c>
      <c r="S293" t="s">
        <v>1109</v>
      </c>
      <c r="T293">
        <v>2E-3</v>
      </c>
      <c r="U293">
        <v>0.14299999999999999</v>
      </c>
      <c r="V293">
        <v>0.16400000000000001</v>
      </c>
      <c r="W293">
        <v>-2.1000000000000001E-2</v>
      </c>
      <c r="X293">
        <v>0.12</v>
      </c>
      <c r="Y293">
        <v>0.10199999999999999</v>
      </c>
      <c r="Z293">
        <v>3.2000000000000001E-2</v>
      </c>
      <c r="AA293">
        <v>0.03</v>
      </c>
    </row>
    <row r="294" spans="1:27" x14ac:dyDescent="0.2">
      <c r="A294" s="4">
        <v>26665</v>
      </c>
      <c r="B294">
        <v>11.048999999999999</v>
      </c>
      <c r="C294">
        <v>9.7530000000000001</v>
      </c>
      <c r="D294">
        <v>1.248</v>
      </c>
      <c r="E294">
        <v>7.0000000000000001E-3</v>
      </c>
      <c r="F294" t="s">
        <v>1109</v>
      </c>
      <c r="G294">
        <v>0.04</v>
      </c>
      <c r="H294">
        <v>2.4390000000000001</v>
      </c>
      <c r="I294">
        <v>2.3460000000000001</v>
      </c>
      <c r="J294">
        <v>9.2999999999999999E-2</v>
      </c>
      <c r="K294">
        <v>7.82</v>
      </c>
      <c r="L294">
        <v>6.6470000000000002</v>
      </c>
      <c r="M294">
        <v>0.79</v>
      </c>
      <c r="N294">
        <v>0.76</v>
      </c>
      <c r="O294">
        <v>-1.2E-2</v>
      </c>
      <c r="P294">
        <v>0.02</v>
      </c>
      <c r="Q294">
        <v>-3.1E-2</v>
      </c>
      <c r="R294">
        <v>1E-3</v>
      </c>
      <c r="S294" t="s">
        <v>1109</v>
      </c>
      <c r="T294">
        <v>-2E-3</v>
      </c>
      <c r="U294">
        <v>-8.9999999999999993E-3</v>
      </c>
      <c r="V294">
        <v>8.9999999999999993E-3</v>
      </c>
      <c r="W294">
        <v>-1.7999999999999999E-2</v>
      </c>
      <c r="X294">
        <v>-1.2E-2</v>
      </c>
      <c r="Y294" t="s">
        <v>1109</v>
      </c>
      <c r="Z294">
        <v>8.9999999999999993E-3</v>
      </c>
      <c r="AA294">
        <v>1.0999999999999999E-2</v>
      </c>
    </row>
    <row r="295" spans="1:27" x14ac:dyDescent="0.2">
      <c r="A295" s="4">
        <v>26696</v>
      </c>
      <c r="B295">
        <v>11.111000000000001</v>
      </c>
      <c r="C295">
        <v>9.84</v>
      </c>
      <c r="D295">
        <v>1.2250000000000001</v>
      </c>
      <c r="E295">
        <v>7.0000000000000001E-3</v>
      </c>
      <c r="F295" t="s">
        <v>1109</v>
      </c>
      <c r="G295">
        <v>3.7999999999999999E-2</v>
      </c>
      <c r="H295">
        <v>2.4249999999999998</v>
      </c>
      <c r="I295">
        <v>2.3490000000000002</v>
      </c>
      <c r="J295">
        <v>7.5999999999999998E-2</v>
      </c>
      <c r="K295">
        <v>7.8819999999999997</v>
      </c>
      <c r="L295">
        <v>6.7149999999999999</v>
      </c>
      <c r="M295">
        <v>0.80400000000000005</v>
      </c>
      <c r="N295">
        <v>0.77600000000000002</v>
      </c>
      <c r="O295">
        <v>6.2E-2</v>
      </c>
      <c r="P295">
        <v>8.6999999999999994E-2</v>
      </c>
      <c r="Q295">
        <v>-2.3E-2</v>
      </c>
      <c r="R295" t="s">
        <v>1109</v>
      </c>
      <c r="S295" t="s">
        <v>1109</v>
      </c>
      <c r="T295">
        <v>-2E-3</v>
      </c>
      <c r="U295">
        <v>-1.4E-2</v>
      </c>
      <c r="V295">
        <v>3.0000000000000001E-3</v>
      </c>
      <c r="W295">
        <v>-1.7000000000000001E-2</v>
      </c>
      <c r="X295">
        <v>6.2E-2</v>
      </c>
      <c r="Y295">
        <v>6.8000000000000005E-2</v>
      </c>
      <c r="Z295">
        <v>1.4E-2</v>
      </c>
      <c r="AA295">
        <v>1.6E-2</v>
      </c>
    </row>
    <row r="296" spans="1:27" x14ac:dyDescent="0.2">
      <c r="A296" s="4">
        <v>26724</v>
      </c>
      <c r="B296">
        <v>11.211</v>
      </c>
      <c r="C296">
        <v>9.93</v>
      </c>
      <c r="D296">
        <v>1.2370000000000001</v>
      </c>
      <c r="E296">
        <v>5.0000000000000001E-3</v>
      </c>
      <c r="F296" t="s">
        <v>1109</v>
      </c>
      <c r="G296">
        <v>3.7999999999999999E-2</v>
      </c>
      <c r="H296">
        <v>2.3849999999999998</v>
      </c>
      <c r="I296">
        <v>2.3180000000000001</v>
      </c>
      <c r="J296">
        <v>6.7000000000000004E-2</v>
      </c>
      <c r="K296">
        <v>8.0030000000000001</v>
      </c>
      <c r="L296">
        <v>6.8170000000000002</v>
      </c>
      <c r="M296">
        <v>0.82299999999999995</v>
      </c>
      <c r="N296">
        <v>0.79500000000000004</v>
      </c>
      <c r="O296">
        <v>0.1</v>
      </c>
      <c r="P296">
        <v>0.09</v>
      </c>
      <c r="Q296">
        <v>1.2E-2</v>
      </c>
      <c r="R296">
        <v>-2E-3</v>
      </c>
      <c r="S296" t="s">
        <v>1109</v>
      </c>
      <c r="T296" t="s">
        <v>1109</v>
      </c>
      <c r="U296">
        <v>-0.04</v>
      </c>
      <c r="V296">
        <v>-3.1E-2</v>
      </c>
      <c r="W296">
        <v>-8.9999999999999993E-3</v>
      </c>
      <c r="X296">
        <v>0.121</v>
      </c>
      <c r="Y296">
        <v>0.10199999999999999</v>
      </c>
      <c r="Z296">
        <v>1.9E-2</v>
      </c>
      <c r="AA296">
        <v>1.9E-2</v>
      </c>
    </row>
    <row r="297" spans="1:27" x14ac:dyDescent="0.2">
      <c r="A297" s="4">
        <v>26755</v>
      </c>
      <c r="B297">
        <v>11.256</v>
      </c>
      <c r="C297">
        <v>9.9719999999999995</v>
      </c>
      <c r="D297">
        <v>1.2430000000000001</v>
      </c>
      <c r="E297">
        <v>4.0000000000000001E-3</v>
      </c>
      <c r="F297" t="s">
        <v>1109</v>
      </c>
      <c r="G297">
        <v>3.5999999999999997E-2</v>
      </c>
      <c r="H297">
        <v>2.2440000000000002</v>
      </c>
      <c r="I297">
        <v>2.1800000000000002</v>
      </c>
      <c r="J297">
        <v>6.4000000000000001E-2</v>
      </c>
      <c r="K297">
        <v>8.1920000000000002</v>
      </c>
      <c r="L297">
        <v>6.9980000000000002</v>
      </c>
      <c r="M297">
        <v>0.82</v>
      </c>
      <c r="N297">
        <v>0.79400000000000004</v>
      </c>
      <c r="O297">
        <v>4.4999999999999998E-2</v>
      </c>
      <c r="P297">
        <v>4.2000000000000003E-2</v>
      </c>
      <c r="Q297">
        <v>6.0000000000000001E-3</v>
      </c>
      <c r="R297">
        <v>-1E-3</v>
      </c>
      <c r="S297" t="s">
        <v>1109</v>
      </c>
      <c r="T297">
        <v>-2E-3</v>
      </c>
      <c r="U297">
        <v>-0.14099999999999999</v>
      </c>
      <c r="V297">
        <v>-0.13800000000000001</v>
      </c>
      <c r="W297">
        <v>-3.0000000000000001E-3</v>
      </c>
      <c r="X297">
        <v>0.189</v>
      </c>
      <c r="Y297">
        <v>0.18099999999999999</v>
      </c>
      <c r="Z297">
        <v>-3.0000000000000001E-3</v>
      </c>
      <c r="AA297">
        <v>-1E-3</v>
      </c>
    </row>
    <row r="298" spans="1:27" x14ac:dyDescent="0.2">
      <c r="A298" s="4">
        <v>26785</v>
      </c>
      <c r="B298">
        <v>11.583</v>
      </c>
      <c r="C298">
        <v>10.273999999999999</v>
      </c>
      <c r="D298">
        <v>1.268</v>
      </c>
      <c r="E298">
        <v>4.0000000000000001E-3</v>
      </c>
      <c r="F298" t="s">
        <v>1109</v>
      </c>
      <c r="G298">
        <v>3.5999999999999997E-2</v>
      </c>
      <c r="H298">
        <v>2.3519999999999999</v>
      </c>
      <c r="I298">
        <v>2.2829999999999999</v>
      </c>
      <c r="J298">
        <v>6.9000000000000006E-2</v>
      </c>
      <c r="K298">
        <v>8.3849999999999998</v>
      </c>
      <c r="L298">
        <v>7.1710000000000003</v>
      </c>
      <c r="M298">
        <v>0.84599999999999997</v>
      </c>
      <c r="N298">
        <v>0.82</v>
      </c>
      <c r="O298">
        <v>0.32700000000000001</v>
      </c>
      <c r="P298">
        <v>0.30199999999999999</v>
      </c>
      <c r="Q298">
        <v>2.5000000000000001E-2</v>
      </c>
      <c r="R298" t="s">
        <v>1109</v>
      </c>
      <c r="S298" t="s">
        <v>1109</v>
      </c>
      <c r="T298" t="s">
        <v>1109</v>
      </c>
      <c r="U298">
        <v>0.108</v>
      </c>
      <c r="V298">
        <v>0.10299999999999999</v>
      </c>
      <c r="W298">
        <v>5.0000000000000001E-3</v>
      </c>
      <c r="X298">
        <v>0.193</v>
      </c>
      <c r="Y298">
        <v>0.17299999999999999</v>
      </c>
      <c r="Z298">
        <v>2.5999999999999999E-2</v>
      </c>
      <c r="AA298">
        <v>2.5999999999999999E-2</v>
      </c>
    </row>
    <row r="299" spans="1:27" x14ac:dyDescent="0.2">
      <c r="A299" s="4">
        <v>26816</v>
      </c>
      <c r="B299">
        <v>11.785</v>
      </c>
      <c r="C299">
        <v>10.487</v>
      </c>
      <c r="D299">
        <v>1.2669999999999999</v>
      </c>
      <c r="E299">
        <v>4.0000000000000001E-3</v>
      </c>
      <c r="F299" t="s">
        <v>1109</v>
      </c>
      <c r="G299">
        <v>2.5999999999999999E-2</v>
      </c>
      <c r="H299">
        <v>2.3940000000000001</v>
      </c>
      <c r="I299">
        <v>2.3319999999999999</v>
      </c>
      <c r="J299">
        <v>6.2E-2</v>
      </c>
      <c r="K299">
        <v>8.5410000000000004</v>
      </c>
      <c r="L299">
        <v>7.3209999999999997</v>
      </c>
      <c r="M299">
        <v>0.85</v>
      </c>
      <c r="N299">
        <v>0.83399999999999996</v>
      </c>
      <c r="O299">
        <v>0.20200000000000001</v>
      </c>
      <c r="P299">
        <v>0.21299999999999999</v>
      </c>
      <c r="Q299">
        <v>-1E-3</v>
      </c>
      <c r="R299" t="s">
        <v>1109</v>
      </c>
      <c r="S299" t="s">
        <v>1109</v>
      </c>
      <c r="T299">
        <v>-0.01</v>
      </c>
      <c r="U299">
        <v>4.2000000000000003E-2</v>
      </c>
      <c r="V299">
        <v>4.9000000000000002E-2</v>
      </c>
      <c r="W299">
        <v>-7.0000000000000001E-3</v>
      </c>
      <c r="X299">
        <v>0.156</v>
      </c>
      <c r="Y299">
        <v>0.15</v>
      </c>
      <c r="Z299">
        <v>4.0000000000000001E-3</v>
      </c>
      <c r="AA299">
        <v>1.4E-2</v>
      </c>
    </row>
    <row r="300" spans="1:27" x14ac:dyDescent="0.2">
      <c r="A300" s="4">
        <v>26846</v>
      </c>
      <c r="B300">
        <v>11.785</v>
      </c>
      <c r="C300">
        <v>10.477</v>
      </c>
      <c r="D300">
        <v>1.274</v>
      </c>
      <c r="E300">
        <v>7.0000000000000001E-3</v>
      </c>
      <c r="F300" t="s">
        <v>1109</v>
      </c>
      <c r="G300">
        <v>2.5999999999999999E-2</v>
      </c>
      <c r="H300">
        <v>2.379</v>
      </c>
      <c r="I300">
        <v>2.3159999999999998</v>
      </c>
      <c r="J300">
        <v>6.3E-2</v>
      </c>
      <c r="K300">
        <v>8.5429999999999993</v>
      </c>
      <c r="L300">
        <v>7.3140000000000001</v>
      </c>
      <c r="M300">
        <v>0.86299999999999999</v>
      </c>
      <c r="N300">
        <v>0.84699999999999998</v>
      </c>
      <c r="O300" t="s">
        <v>1109</v>
      </c>
      <c r="P300">
        <v>-0.01</v>
      </c>
      <c r="Q300">
        <v>7.0000000000000001E-3</v>
      </c>
      <c r="R300">
        <v>3.0000000000000001E-3</v>
      </c>
      <c r="S300" t="s">
        <v>1109</v>
      </c>
      <c r="T300" t="s">
        <v>1109</v>
      </c>
      <c r="U300">
        <v>-1.4999999999999999E-2</v>
      </c>
      <c r="V300">
        <v>-1.6E-2</v>
      </c>
      <c r="W300">
        <v>1E-3</v>
      </c>
      <c r="X300">
        <v>2E-3</v>
      </c>
      <c r="Y300">
        <v>-7.0000000000000001E-3</v>
      </c>
      <c r="Z300">
        <v>1.2999999999999999E-2</v>
      </c>
      <c r="AA300">
        <v>1.2999999999999999E-2</v>
      </c>
    </row>
    <row r="301" spans="1:27" x14ac:dyDescent="0.2">
      <c r="A301" s="4">
        <v>26877</v>
      </c>
      <c r="B301">
        <v>11.867000000000001</v>
      </c>
      <c r="C301">
        <v>10.581</v>
      </c>
      <c r="D301">
        <v>1.25</v>
      </c>
      <c r="E301">
        <v>7.0000000000000001E-3</v>
      </c>
      <c r="F301" t="s">
        <v>1109</v>
      </c>
      <c r="G301">
        <v>2.8000000000000001E-2</v>
      </c>
      <c r="H301">
        <v>2.4140000000000001</v>
      </c>
      <c r="I301">
        <v>2.351</v>
      </c>
      <c r="J301">
        <v>6.3E-2</v>
      </c>
      <c r="K301">
        <v>8.58</v>
      </c>
      <c r="L301">
        <v>7.375</v>
      </c>
      <c r="M301">
        <v>0.873</v>
      </c>
      <c r="N301">
        <v>0.85499999999999998</v>
      </c>
      <c r="O301">
        <v>8.2000000000000003E-2</v>
      </c>
      <c r="P301">
        <v>0.104</v>
      </c>
      <c r="Q301">
        <v>-2.4E-2</v>
      </c>
      <c r="R301" t="s">
        <v>1109</v>
      </c>
      <c r="S301" t="s">
        <v>1109</v>
      </c>
      <c r="T301">
        <v>2E-3</v>
      </c>
      <c r="U301">
        <v>3.5000000000000003E-2</v>
      </c>
      <c r="V301">
        <v>3.5000000000000003E-2</v>
      </c>
      <c r="W301" t="s">
        <v>1109</v>
      </c>
      <c r="X301">
        <v>3.6999999999999998E-2</v>
      </c>
      <c r="Y301">
        <v>6.0999999999999999E-2</v>
      </c>
      <c r="Z301">
        <v>0.01</v>
      </c>
      <c r="AA301">
        <v>8.0000000000000002E-3</v>
      </c>
    </row>
    <row r="302" spans="1:27" x14ac:dyDescent="0.2">
      <c r="A302" s="4">
        <v>26908</v>
      </c>
      <c r="B302">
        <v>12.009</v>
      </c>
      <c r="C302">
        <v>10.757</v>
      </c>
      <c r="D302">
        <v>1.216</v>
      </c>
      <c r="E302">
        <v>6.0000000000000001E-3</v>
      </c>
      <c r="F302" t="s">
        <v>1109</v>
      </c>
      <c r="G302">
        <v>2.9000000000000001E-2</v>
      </c>
      <c r="H302">
        <v>2.5640000000000001</v>
      </c>
      <c r="I302">
        <v>2.512</v>
      </c>
      <c r="J302">
        <v>5.1999999999999998E-2</v>
      </c>
      <c r="K302">
        <v>8.5640000000000001</v>
      </c>
      <c r="L302">
        <v>7.383</v>
      </c>
      <c r="M302">
        <v>0.88100000000000001</v>
      </c>
      <c r="N302">
        <v>0.86199999999999999</v>
      </c>
      <c r="O302">
        <v>0.14199999999999999</v>
      </c>
      <c r="P302">
        <v>0.17599999999999999</v>
      </c>
      <c r="Q302">
        <v>-3.4000000000000002E-2</v>
      </c>
      <c r="R302">
        <v>-1E-3</v>
      </c>
      <c r="S302" t="s">
        <v>1109</v>
      </c>
      <c r="T302">
        <v>1E-3</v>
      </c>
      <c r="U302">
        <v>0.15</v>
      </c>
      <c r="V302">
        <v>0.161</v>
      </c>
      <c r="W302">
        <v>-1.0999999999999999E-2</v>
      </c>
      <c r="X302">
        <v>-1.6E-2</v>
      </c>
      <c r="Y302">
        <v>8.0000000000000002E-3</v>
      </c>
      <c r="Z302">
        <v>8.0000000000000002E-3</v>
      </c>
      <c r="AA302">
        <v>7.0000000000000001E-3</v>
      </c>
    </row>
    <row r="303" spans="1:27" x14ac:dyDescent="0.2">
      <c r="A303" s="4">
        <v>26938</v>
      </c>
      <c r="B303">
        <v>12.19</v>
      </c>
      <c r="C303">
        <v>10.942</v>
      </c>
      <c r="D303">
        <v>1.2110000000000001</v>
      </c>
      <c r="E303">
        <v>6.0000000000000001E-3</v>
      </c>
      <c r="F303" t="s">
        <v>1109</v>
      </c>
      <c r="G303">
        <v>0.03</v>
      </c>
      <c r="H303">
        <v>2.6520000000000001</v>
      </c>
      <c r="I303">
        <v>2.593</v>
      </c>
      <c r="J303">
        <v>5.8999999999999997E-2</v>
      </c>
      <c r="K303">
        <v>8.641</v>
      </c>
      <c r="L303">
        <v>7.4720000000000004</v>
      </c>
      <c r="M303">
        <v>0.89700000000000002</v>
      </c>
      <c r="N303">
        <v>0.877</v>
      </c>
      <c r="O303">
        <v>0.18099999999999999</v>
      </c>
      <c r="P303">
        <v>0.185</v>
      </c>
      <c r="Q303">
        <v>-5.0000000000000001E-3</v>
      </c>
      <c r="R303" t="s">
        <v>1109</v>
      </c>
      <c r="S303" t="s">
        <v>1109</v>
      </c>
      <c r="T303">
        <v>1E-3</v>
      </c>
      <c r="U303">
        <v>8.7999999999999995E-2</v>
      </c>
      <c r="V303">
        <v>8.1000000000000003E-2</v>
      </c>
      <c r="W303">
        <v>7.0000000000000001E-3</v>
      </c>
      <c r="X303">
        <v>7.6999999999999999E-2</v>
      </c>
      <c r="Y303">
        <v>8.8999999999999996E-2</v>
      </c>
      <c r="Z303">
        <v>1.6E-2</v>
      </c>
      <c r="AA303">
        <v>1.4999999999999999E-2</v>
      </c>
    </row>
    <row r="304" spans="1:27" x14ac:dyDescent="0.2">
      <c r="A304" s="4">
        <v>26969</v>
      </c>
      <c r="B304">
        <v>12.407999999999999</v>
      </c>
      <c r="C304">
        <v>11.177</v>
      </c>
      <c r="D304">
        <v>1.1930000000000001</v>
      </c>
      <c r="E304">
        <v>6.0000000000000001E-3</v>
      </c>
      <c r="F304" t="s">
        <v>1109</v>
      </c>
      <c r="G304">
        <v>3.1E-2</v>
      </c>
      <c r="H304">
        <v>2.8380000000000001</v>
      </c>
      <c r="I304">
        <v>2.7829999999999999</v>
      </c>
      <c r="J304">
        <v>5.5E-2</v>
      </c>
      <c r="K304">
        <v>8.657</v>
      </c>
      <c r="L304">
        <v>7.5019999999999998</v>
      </c>
      <c r="M304">
        <v>0.91300000000000003</v>
      </c>
      <c r="N304">
        <v>0.89200000000000002</v>
      </c>
      <c r="O304">
        <v>0.218</v>
      </c>
      <c r="P304">
        <v>0.23499999999999999</v>
      </c>
      <c r="Q304">
        <v>-1.7999999999999999E-2</v>
      </c>
      <c r="R304" t="s">
        <v>1109</v>
      </c>
      <c r="S304" t="s">
        <v>1109</v>
      </c>
      <c r="T304">
        <v>1E-3</v>
      </c>
      <c r="U304">
        <v>0.186</v>
      </c>
      <c r="V304">
        <v>0.19</v>
      </c>
      <c r="W304">
        <v>-4.0000000000000001E-3</v>
      </c>
      <c r="X304">
        <v>1.6E-2</v>
      </c>
      <c r="Y304">
        <v>0.03</v>
      </c>
      <c r="Z304">
        <v>1.6E-2</v>
      </c>
      <c r="AA304">
        <v>1.4999999999999999E-2</v>
      </c>
    </row>
    <row r="305" spans="1:27" x14ac:dyDescent="0.2">
      <c r="A305" s="4">
        <v>26999</v>
      </c>
      <c r="B305">
        <v>12.528</v>
      </c>
      <c r="C305">
        <v>11.288</v>
      </c>
      <c r="D305">
        <v>1.2</v>
      </c>
      <c r="E305">
        <v>6.0000000000000001E-3</v>
      </c>
      <c r="F305" t="s">
        <v>1109</v>
      </c>
      <c r="G305">
        <v>3.3000000000000002E-2</v>
      </c>
      <c r="H305">
        <v>2.9009999999999998</v>
      </c>
      <c r="I305">
        <v>2.84</v>
      </c>
      <c r="J305">
        <v>6.0999999999999999E-2</v>
      </c>
      <c r="K305">
        <v>8.6880000000000006</v>
      </c>
      <c r="L305">
        <v>7.5330000000000004</v>
      </c>
      <c r="M305">
        <v>0.93899999999999995</v>
      </c>
      <c r="N305">
        <v>0.91500000000000004</v>
      </c>
      <c r="O305">
        <v>0.12</v>
      </c>
      <c r="P305">
        <v>0.111</v>
      </c>
      <c r="Q305">
        <v>7.0000000000000001E-3</v>
      </c>
      <c r="R305" t="s">
        <v>1109</v>
      </c>
      <c r="S305" t="s">
        <v>1109</v>
      </c>
      <c r="T305">
        <v>2E-3</v>
      </c>
      <c r="U305">
        <v>6.3E-2</v>
      </c>
      <c r="V305">
        <v>5.7000000000000002E-2</v>
      </c>
      <c r="W305">
        <v>6.0000000000000001E-3</v>
      </c>
      <c r="X305">
        <v>3.1E-2</v>
      </c>
      <c r="Y305">
        <v>3.1E-2</v>
      </c>
      <c r="Z305">
        <v>2.5999999999999999E-2</v>
      </c>
      <c r="AA305">
        <v>2.3E-2</v>
      </c>
    </row>
    <row r="306" spans="1:27" x14ac:dyDescent="0.2">
      <c r="A306" s="4">
        <v>27030</v>
      </c>
      <c r="B306">
        <v>12.321999999999999</v>
      </c>
      <c r="C306">
        <v>11.103999999999999</v>
      </c>
      <c r="D306">
        <v>1.177</v>
      </c>
      <c r="E306">
        <v>4.0000000000000001E-3</v>
      </c>
      <c r="F306" t="s">
        <v>1109</v>
      </c>
      <c r="G306">
        <v>3.5999999999999997E-2</v>
      </c>
      <c r="H306">
        <v>2.7669999999999999</v>
      </c>
      <c r="I306">
        <v>2.71</v>
      </c>
      <c r="J306">
        <v>5.7000000000000002E-2</v>
      </c>
      <c r="K306">
        <v>8.6050000000000004</v>
      </c>
      <c r="L306">
        <v>7.4710000000000001</v>
      </c>
      <c r="M306">
        <v>0.95</v>
      </c>
      <c r="N306">
        <v>0.92300000000000004</v>
      </c>
      <c r="O306">
        <v>-0.20599999999999999</v>
      </c>
      <c r="P306">
        <v>-0.184</v>
      </c>
      <c r="Q306">
        <v>-2.3E-2</v>
      </c>
      <c r="R306">
        <v>-2E-3</v>
      </c>
      <c r="S306" t="s">
        <v>1109</v>
      </c>
      <c r="T306">
        <v>3.0000000000000001E-3</v>
      </c>
      <c r="U306">
        <v>-0.13400000000000001</v>
      </c>
      <c r="V306">
        <v>-0.13</v>
      </c>
      <c r="W306">
        <v>-4.0000000000000001E-3</v>
      </c>
      <c r="X306">
        <v>-8.3000000000000004E-2</v>
      </c>
      <c r="Y306">
        <v>-6.2E-2</v>
      </c>
      <c r="Z306">
        <v>1.0999999999999999E-2</v>
      </c>
      <c r="AA306">
        <v>8.0000000000000002E-3</v>
      </c>
    </row>
    <row r="307" spans="1:27" x14ac:dyDescent="0.2">
      <c r="A307" s="4">
        <v>27061</v>
      </c>
      <c r="B307">
        <v>12.3</v>
      </c>
      <c r="C307">
        <v>11.089</v>
      </c>
      <c r="D307">
        <v>1.165</v>
      </c>
      <c r="E307">
        <v>4.0000000000000001E-3</v>
      </c>
      <c r="F307" t="s">
        <v>1109</v>
      </c>
      <c r="G307">
        <v>4.1000000000000002E-2</v>
      </c>
      <c r="H307">
        <v>2.6789999999999998</v>
      </c>
      <c r="I307">
        <v>2.621</v>
      </c>
      <c r="J307">
        <v>5.8000000000000003E-2</v>
      </c>
      <c r="K307">
        <v>8.64</v>
      </c>
      <c r="L307">
        <v>7.5190000000000001</v>
      </c>
      <c r="M307">
        <v>0.98099999999999998</v>
      </c>
      <c r="N307">
        <v>0.94899999999999995</v>
      </c>
      <c r="O307">
        <v>-2.1999999999999999E-2</v>
      </c>
      <c r="P307">
        <v>-1.4999999999999999E-2</v>
      </c>
      <c r="Q307">
        <v>-1.2E-2</v>
      </c>
      <c r="R307" t="s">
        <v>1109</v>
      </c>
      <c r="S307" t="s">
        <v>1109</v>
      </c>
      <c r="T307">
        <v>5.0000000000000001E-3</v>
      </c>
      <c r="U307">
        <v>-8.7999999999999995E-2</v>
      </c>
      <c r="V307">
        <v>-8.8999999999999996E-2</v>
      </c>
      <c r="W307">
        <v>1E-3</v>
      </c>
      <c r="X307">
        <v>3.5000000000000003E-2</v>
      </c>
      <c r="Y307">
        <v>4.8000000000000001E-2</v>
      </c>
      <c r="Z307">
        <v>3.1E-2</v>
      </c>
      <c r="AA307">
        <v>2.5999999999999999E-2</v>
      </c>
    </row>
    <row r="308" spans="1:27" x14ac:dyDescent="0.2">
      <c r="A308" s="4">
        <v>27089</v>
      </c>
      <c r="B308">
        <v>12.433</v>
      </c>
      <c r="C308">
        <v>11.224</v>
      </c>
      <c r="D308">
        <v>1.1619999999999999</v>
      </c>
      <c r="E308">
        <v>4.0000000000000001E-3</v>
      </c>
      <c r="F308" t="s">
        <v>1109</v>
      </c>
      <c r="G308">
        <v>4.2000000000000003E-2</v>
      </c>
      <c r="H308">
        <v>2.742</v>
      </c>
      <c r="I308">
        <v>2.6659999999999999</v>
      </c>
      <c r="J308">
        <v>7.5999999999999998E-2</v>
      </c>
      <c r="K308">
        <v>8.6780000000000008</v>
      </c>
      <c r="L308">
        <v>7.5780000000000003</v>
      </c>
      <c r="M308">
        <v>1.0129999999999999</v>
      </c>
      <c r="N308">
        <v>0.98</v>
      </c>
      <c r="O308">
        <v>0.13300000000000001</v>
      </c>
      <c r="P308">
        <v>0.13500000000000001</v>
      </c>
      <c r="Q308">
        <v>-3.0000000000000001E-3</v>
      </c>
      <c r="R308" t="s">
        <v>1109</v>
      </c>
      <c r="S308" t="s">
        <v>1109</v>
      </c>
      <c r="T308">
        <v>1E-3</v>
      </c>
      <c r="U308">
        <v>6.3E-2</v>
      </c>
      <c r="V308">
        <v>4.4999999999999998E-2</v>
      </c>
      <c r="W308">
        <v>1.7999999999999999E-2</v>
      </c>
      <c r="X308">
        <v>3.7999999999999999E-2</v>
      </c>
      <c r="Y308">
        <v>5.8999999999999997E-2</v>
      </c>
      <c r="Z308">
        <v>3.2000000000000001E-2</v>
      </c>
      <c r="AA308">
        <v>3.1E-2</v>
      </c>
    </row>
    <row r="309" spans="1:27" x14ac:dyDescent="0.2">
      <c r="A309" s="4">
        <v>27120</v>
      </c>
      <c r="B309">
        <v>12.451000000000001</v>
      </c>
      <c r="C309">
        <v>11.243</v>
      </c>
      <c r="D309">
        <v>1.161</v>
      </c>
      <c r="E309">
        <v>4.0000000000000001E-3</v>
      </c>
      <c r="F309" t="s">
        <v>1109</v>
      </c>
      <c r="G309">
        <v>4.2000000000000003E-2</v>
      </c>
      <c r="H309">
        <v>2.6459999999999999</v>
      </c>
      <c r="I309">
        <v>2.5609999999999999</v>
      </c>
      <c r="J309">
        <v>8.5000000000000006E-2</v>
      </c>
      <c r="K309">
        <v>8.7759999999999998</v>
      </c>
      <c r="L309">
        <v>7.6859999999999999</v>
      </c>
      <c r="M309">
        <v>1.0289999999999999</v>
      </c>
      <c r="N309">
        <v>0.996</v>
      </c>
      <c r="O309">
        <v>1.7999999999999999E-2</v>
      </c>
      <c r="P309">
        <v>1.9E-2</v>
      </c>
      <c r="Q309">
        <v>-1E-3</v>
      </c>
      <c r="R309" t="s">
        <v>1109</v>
      </c>
      <c r="S309" t="s">
        <v>1109</v>
      </c>
      <c r="T309" t="s">
        <v>1109</v>
      </c>
      <c r="U309">
        <v>-9.6000000000000002E-2</v>
      </c>
      <c r="V309">
        <v>-0.105</v>
      </c>
      <c r="W309">
        <v>8.9999999999999993E-3</v>
      </c>
      <c r="X309">
        <v>9.8000000000000004E-2</v>
      </c>
      <c r="Y309">
        <v>0.108</v>
      </c>
      <c r="Z309">
        <v>1.6E-2</v>
      </c>
      <c r="AA309">
        <v>1.6E-2</v>
      </c>
    </row>
    <row r="310" spans="1:27" x14ac:dyDescent="0.2">
      <c r="A310" s="4">
        <v>27150</v>
      </c>
      <c r="B310">
        <v>12.576000000000001</v>
      </c>
      <c r="C310">
        <v>11.364000000000001</v>
      </c>
      <c r="D310">
        <v>1.161</v>
      </c>
      <c r="E310">
        <v>7.0000000000000001E-3</v>
      </c>
      <c r="F310" t="s">
        <v>1109</v>
      </c>
      <c r="G310">
        <v>4.2999999999999997E-2</v>
      </c>
      <c r="H310">
        <v>2.6539999999999999</v>
      </c>
      <c r="I310">
        <v>2.5680000000000001</v>
      </c>
      <c r="J310">
        <v>8.5999999999999993E-2</v>
      </c>
      <c r="K310">
        <v>8.875</v>
      </c>
      <c r="L310">
        <v>7.7830000000000004</v>
      </c>
      <c r="M310">
        <v>1.0469999999999999</v>
      </c>
      <c r="N310">
        <v>1.0129999999999999</v>
      </c>
      <c r="O310">
        <v>0.125</v>
      </c>
      <c r="P310">
        <v>0.121</v>
      </c>
      <c r="Q310" t="s">
        <v>1109</v>
      </c>
      <c r="R310">
        <v>3.0000000000000001E-3</v>
      </c>
      <c r="S310" t="s">
        <v>1109</v>
      </c>
      <c r="T310">
        <v>1E-3</v>
      </c>
      <c r="U310">
        <v>8.0000000000000002E-3</v>
      </c>
      <c r="V310">
        <v>7.0000000000000001E-3</v>
      </c>
      <c r="W310">
        <v>1E-3</v>
      </c>
      <c r="X310">
        <v>9.9000000000000005E-2</v>
      </c>
      <c r="Y310">
        <v>9.7000000000000003E-2</v>
      </c>
      <c r="Z310">
        <v>1.7999999999999999E-2</v>
      </c>
      <c r="AA310">
        <v>1.7000000000000001E-2</v>
      </c>
    </row>
    <row r="311" spans="1:27" x14ac:dyDescent="0.2">
      <c r="A311" s="4">
        <v>27181</v>
      </c>
      <c r="B311">
        <v>12.539</v>
      </c>
      <c r="C311">
        <v>11.359</v>
      </c>
      <c r="D311">
        <v>1.1319999999999999</v>
      </c>
      <c r="E311">
        <v>4.0000000000000001E-3</v>
      </c>
      <c r="F311" t="s">
        <v>1109</v>
      </c>
      <c r="G311">
        <v>4.2999999999999997E-2</v>
      </c>
      <c r="H311">
        <v>2.548</v>
      </c>
      <c r="I311">
        <v>2.4780000000000002</v>
      </c>
      <c r="J311">
        <v>7.0000000000000007E-2</v>
      </c>
      <c r="K311">
        <v>8.9339999999999993</v>
      </c>
      <c r="L311">
        <v>7.8579999999999997</v>
      </c>
      <c r="M311">
        <v>1.0569999999999999</v>
      </c>
      <c r="N311">
        <v>1.0229999999999999</v>
      </c>
      <c r="O311">
        <v>-3.6999999999999998E-2</v>
      </c>
      <c r="P311">
        <v>-5.0000000000000001E-3</v>
      </c>
      <c r="Q311">
        <v>-2.9000000000000001E-2</v>
      </c>
      <c r="R311">
        <v>-3.0000000000000001E-3</v>
      </c>
      <c r="S311" t="s">
        <v>1109</v>
      </c>
      <c r="T311" t="s">
        <v>1109</v>
      </c>
      <c r="U311">
        <v>-0.106</v>
      </c>
      <c r="V311">
        <v>-0.09</v>
      </c>
      <c r="W311">
        <v>-1.6E-2</v>
      </c>
      <c r="X311">
        <v>5.8999999999999997E-2</v>
      </c>
      <c r="Y311">
        <v>7.4999999999999997E-2</v>
      </c>
      <c r="Z311">
        <v>0.01</v>
      </c>
      <c r="AA311">
        <v>0.01</v>
      </c>
    </row>
    <row r="312" spans="1:27" x14ac:dyDescent="0.2">
      <c r="A312" s="4">
        <v>27211</v>
      </c>
      <c r="B312">
        <v>12.667</v>
      </c>
      <c r="C312">
        <v>11.496</v>
      </c>
      <c r="D312">
        <v>1.1240000000000001</v>
      </c>
      <c r="E312">
        <v>3.0000000000000001E-3</v>
      </c>
      <c r="F312" t="s">
        <v>1109</v>
      </c>
      <c r="G312">
        <v>4.2999999999999997E-2</v>
      </c>
      <c r="H312">
        <v>2.5880000000000001</v>
      </c>
      <c r="I312">
        <v>2.5049999999999999</v>
      </c>
      <c r="J312">
        <v>8.3000000000000004E-2</v>
      </c>
      <c r="K312">
        <v>9.0009999999999994</v>
      </c>
      <c r="L312">
        <v>7.9470000000000001</v>
      </c>
      <c r="M312">
        <v>1.0780000000000001</v>
      </c>
      <c r="N312">
        <v>1.044</v>
      </c>
      <c r="O312">
        <v>0.128</v>
      </c>
      <c r="P312">
        <v>0.13700000000000001</v>
      </c>
      <c r="Q312">
        <v>-8.0000000000000002E-3</v>
      </c>
      <c r="R312">
        <v>-1E-3</v>
      </c>
      <c r="S312" t="s">
        <v>1109</v>
      </c>
      <c r="T312" t="s">
        <v>1109</v>
      </c>
      <c r="U312">
        <v>0.04</v>
      </c>
      <c r="V312">
        <v>2.7E-2</v>
      </c>
      <c r="W312">
        <v>1.2999999999999999E-2</v>
      </c>
      <c r="X312">
        <v>6.7000000000000004E-2</v>
      </c>
      <c r="Y312">
        <v>8.8999999999999996E-2</v>
      </c>
      <c r="Z312">
        <v>2.1000000000000001E-2</v>
      </c>
      <c r="AA312">
        <v>2.1000000000000001E-2</v>
      </c>
    </row>
    <row r="313" spans="1:27" x14ac:dyDescent="0.2">
      <c r="A313" s="4">
        <v>27242</v>
      </c>
      <c r="B313">
        <v>12.631</v>
      </c>
      <c r="C313">
        <v>11.475</v>
      </c>
      <c r="D313">
        <v>1.109</v>
      </c>
      <c r="E313">
        <v>3.0000000000000001E-3</v>
      </c>
      <c r="F313" t="s">
        <v>1109</v>
      </c>
      <c r="G313">
        <v>4.2999999999999997E-2</v>
      </c>
      <c r="H313">
        <v>2.5019999999999998</v>
      </c>
      <c r="I313">
        <v>2.4289999999999998</v>
      </c>
      <c r="J313">
        <v>7.2999999999999995E-2</v>
      </c>
      <c r="K313">
        <v>9.032</v>
      </c>
      <c r="L313">
        <v>7.9829999999999997</v>
      </c>
      <c r="M313">
        <v>1.097</v>
      </c>
      <c r="N313">
        <v>1.0629999999999999</v>
      </c>
      <c r="O313">
        <v>-3.5999999999999997E-2</v>
      </c>
      <c r="P313">
        <v>-2.1000000000000001E-2</v>
      </c>
      <c r="Q313">
        <v>-1.4999999999999999E-2</v>
      </c>
      <c r="R313" t="s">
        <v>1109</v>
      </c>
      <c r="S313" t="s">
        <v>1109</v>
      </c>
      <c r="T313" t="s">
        <v>1109</v>
      </c>
      <c r="U313">
        <v>-8.5999999999999993E-2</v>
      </c>
      <c r="V313">
        <v>-7.5999999999999998E-2</v>
      </c>
      <c r="W313">
        <v>-0.01</v>
      </c>
      <c r="X313">
        <v>3.1E-2</v>
      </c>
      <c r="Y313">
        <v>3.5999999999999997E-2</v>
      </c>
      <c r="Z313">
        <v>1.9E-2</v>
      </c>
      <c r="AA313">
        <v>1.9E-2</v>
      </c>
    </row>
    <row r="314" spans="1:27" x14ac:dyDescent="0.2">
      <c r="A314" s="4">
        <v>27273</v>
      </c>
      <c r="B314">
        <v>12.762</v>
      </c>
      <c r="C314">
        <v>11.587</v>
      </c>
      <c r="D314">
        <v>1.0880000000000001</v>
      </c>
      <c r="E314">
        <v>4.2999999999999997E-2</v>
      </c>
      <c r="F314" t="s">
        <v>1109</v>
      </c>
      <c r="G314">
        <v>4.2999999999999997E-2</v>
      </c>
      <c r="H314">
        <v>2.5760000000000001</v>
      </c>
      <c r="I314">
        <v>2.5019999999999998</v>
      </c>
      <c r="J314">
        <v>7.3999999999999996E-2</v>
      </c>
      <c r="K314">
        <v>9.0760000000000005</v>
      </c>
      <c r="L314">
        <v>8.0090000000000003</v>
      </c>
      <c r="M314">
        <v>1.1100000000000001</v>
      </c>
      <c r="N314">
        <v>1.0760000000000001</v>
      </c>
      <c r="O314">
        <v>0.13100000000000001</v>
      </c>
      <c r="P314">
        <v>0.112</v>
      </c>
      <c r="Q314">
        <v>-2.1000000000000001E-2</v>
      </c>
      <c r="R314">
        <v>0.04</v>
      </c>
      <c r="S314" t="s">
        <v>1109</v>
      </c>
      <c r="T314" t="s">
        <v>1109</v>
      </c>
      <c r="U314">
        <v>7.3999999999999996E-2</v>
      </c>
      <c r="V314">
        <v>7.2999999999999995E-2</v>
      </c>
      <c r="W314">
        <v>1E-3</v>
      </c>
      <c r="X314">
        <v>4.3999999999999997E-2</v>
      </c>
      <c r="Y314">
        <v>2.5999999999999999E-2</v>
      </c>
      <c r="Z314">
        <v>1.2999999999999999E-2</v>
      </c>
      <c r="AA314">
        <v>1.2999999999999999E-2</v>
      </c>
    </row>
    <row r="315" spans="1:27" x14ac:dyDescent="0.2">
      <c r="A315" s="4">
        <v>27303</v>
      </c>
      <c r="B315">
        <v>12.874000000000001</v>
      </c>
      <c r="C315">
        <v>11.75</v>
      </c>
      <c r="D315">
        <v>1.079</v>
      </c>
      <c r="E315">
        <v>5.0000000000000001E-3</v>
      </c>
      <c r="F315" t="s">
        <v>1109</v>
      </c>
      <c r="G315">
        <v>3.9E-2</v>
      </c>
      <c r="H315">
        <v>2.7090000000000001</v>
      </c>
      <c r="I315">
        <v>2.6240000000000001</v>
      </c>
      <c r="J315">
        <v>8.5000000000000006E-2</v>
      </c>
      <c r="K315">
        <v>9.0340000000000007</v>
      </c>
      <c r="L315">
        <v>8.0299999999999994</v>
      </c>
      <c r="M315">
        <v>1.131</v>
      </c>
      <c r="N315">
        <v>1.0960000000000001</v>
      </c>
      <c r="O315">
        <v>0.112</v>
      </c>
      <c r="P315">
        <v>0.16300000000000001</v>
      </c>
      <c r="Q315">
        <v>-8.9999999999999993E-3</v>
      </c>
      <c r="R315">
        <v>-3.7999999999999999E-2</v>
      </c>
      <c r="S315" t="s">
        <v>1109</v>
      </c>
      <c r="T315">
        <v>-4.0000000000000001E-3</v>
      </c>
      <c r="U315">
        <v>0.13300000000000001</v>
      </c>
      <c r="V315">
        <v>0.122</v>
      </c>
      <c r="W315">
        <v>1.0999999999999999E-2</v>
      </c>
      <c r="X315">
        <v>-4.2000000000000003E-2</v>
      </c>
      <c r="Y315">
        <v>2.1000000000000001E-2</v>
      </c>
      <c r="Z315">
        <v>2.1000000000000001E-2</v>
      </c>
      <c r="AA315">
        <v>0.02</v>
      </c>
    </row>
    <row r="316" spans="1:27" x14ac:dyDescent="0.2">
      <c r="A316" s="4">
        <v>27334</v>
      </c>
      <c r="B316">
        <v>13.029</v>
      </c>
      <c r="C316">
        <v>11.88</v>
      </c>
      <c r="D316">
        <v>1.1020000000000001</v>
      </c>
      <c r="E316">
        <v>4.0000000000000001E-3</v>
      </c>
      <c r="F316" t="s">
        <v>1109</v>
      </c>
      <c r="G316">
        <v>4.2000000000000003E-2</v>
      </c>
      <c r="H316">
        <v>2.8460000000000001</v>
      </c>
      <c r="I316">
        <v>2.7240000000000002</v>
      </c>
      <c r="J316">
        <v>0.122</v>
      </c>
      <c r="K316">
        <v>9.0419999999999998</v>
      </c>
      <c r="L316">
        <v>8.0530000000000008</v>
      </c>
      <c r="M316">
        <v>1.141</v>
      </c>
      <c r="N316">
        <v>1.103</v>
      </c>
      <c r="O316">
        <v>0.155</v>
      </c>
      <c r="P316">
        <v>0.13</v>
      </c>
      <c r="Q316">
        <v>2.3E-2</v>
      </c>
      <c r="R316">
        <v>-1E-3</v>
      </c>
      <c r="S316" t="s">
        <v>1109</v>
      </c>
      <c r="T316">
        <v>3.0000000000000001E-3</v>
      </c>
      <c r="U316">
        <v>0.13700000000000001</v>
      </c>
      <c r="V316">
        <v>0.1</v>
      </c>
      <c r="W316">
        <v>3.6999999999999998E-2</v>
      </c>
      <c r="X316">
        <v>8.0000000000000002E-3</v>
      </c>
      <c r="Y316">
        <v>2.3E-2</v>
      </c>
      <c r="Z316">
        <v>0.01</v>
      </c>
      <c r="AA316">
        <v>7.0000000000000001E-3</v>
      </c>
    </row>
    <row r="317" spans="1:27" x14ac:dyDescent="0.2">
      <c r="A317" s="4">
        <v>27364</v>
      </c>
      <c r="B317">
        <v>13.193</v>
      </c>
      <c r="C317">
        <v>12.038</v>
      </c>
      <c r="D317">
        <v>1.097</v>
      </c>
      <c r="E317">
        <v>5.0000000000000001E-3</v>
      </c>
      <c r="F317" t="s">
        <v>1109</v>
      </c>
      <c r="G317">
        <v>5.1999999999999998E-2</v>
      </c>
      <c r="H317">
        <v>2.98</v>
      </c>
      <c r="I317">
        <v>2.8479999999999999</v>
      </c>
      <c r="J317">
        <v>0.13200000000000001</v>
      </c>
      <c r="K317">
        <v>9.0429999999999993</v>
      </c>
      <c r="L317">
        <v>8.0679999999999996</v>
      </c>
      <c r="M317">
        <v>1.17</v>
      </c>
      <c r="N317">
        <v>1.1220000000000001</v>
      </c>
      <c r="O317">
        <v>0.13400000000000001</v>
      </c>
      <c r="P317">
        <v>0.13800000000000001</v>
      </c>
      <c r="Q317">
        <v>-1.4999999999999999E-2</v>
      </c>
      <c r="R317">
        <v>1E-3</v>
      </c>
      <c r="S317" t="s">
        <v>1109</v>
      </c>
      <c r="T317">
        <v>0.01</v>
      </c>
      <c r="U317">
        <v>0.13400000000000001</v>
      </c>
      <c r="V317">
        <v>0.124</v>
      </c>
      <c r="W317">
        <v>0.01</v>
      </c>
      <c r="X317">
        <v>-1.9E-2</v>
      </c>
      <c r="Y317">
        <v>5.0000000000000001E-3</v>
      </c>
      <c r="Z317">
        <v>1.9E-2</v>
      </c>
      <c r="AA317">
        <v>8.9999999999999993E-3</v>
      </c>
    </row>
    <row r="318" spans="1:27" x14ac:dyDescent="0.2">
      <c r="A318" s="4">
        <v>27395</v>
      </c>
      <c r="B318">
        <v>12.977</v>
      </c>
      <c r="C318">
        <v>11.861000000000001</v>
      </c>
      <c r="D318">
        <v>1.0509999999999999</v>
      </c>
      <c r="E318">
        <v>3.0000000000000001E-3</v>
      </c>
      <c r="F318" t="s">
        <v>1109</v>
      </c>
      <c r="G318">
        <v>6.0999999999999999E-2</v>
      </c>
      <c r="H318">
        <v>2.8820000000000001</v>
      </c>
      <c r="I318">
        <v>2.7650000000000001</v>
      </c>
      <c r="J318">
        <v>0.11700000000000001</v>
      </c>
      <c r="K318">
        <v>8.93</v>
      </c>
      <c r="L318">
        <v>7.9880000000000004</v>
      </c>
      <c r="M318">
        <v>1.165</v>
      </c>
      <c r="N318">
        <v>1.1080000000000001</v>
      </c>
      <c r="O318">
        <v>-0.216</v>
      </c>
      <c r="P318">
        <v>-0.17699999999999999</v>
      </c>
      <c r="Q318">
        <v>-4.5999999999999999E-2</v>
      </c>
      <c r="R318">
        <v>-2E-3</v>
      </c>
      <c r="S318" t="s">
        <v>1109</v>
      </c>
      <c r="T318">
        <v>8.9999999999999993E-3</v>
      </c>
      <c r="U318">
        <v>-9.8000000000000004E-2</v>
      </c>
      <c r="V318">
        <v>-8.3000000000000004E-2</v>
      </c>
      <c r="W318">
        <v>-1.4999999999999999E-2</v>
      </c>
      <c r="X318">
        <v>-0.113</v>
      </c>
      <c r="Y318">
        <v>-0.08</v>
      </c>
      <c r="Z318">
        <v>-5.0000000000000001E-3</v>
      </c>
      <c r="AA318">
        <v>-1.4E-2</v>
      </c>
    </row>
    <row r="319" spans="1:27" x14ac:dyDescent="0.2">
      <c r="A319" s="4">
        <v>27426</v>
      </c>
      <c r="B319">
        <v>12.869</v>
      </c>
      <c r="C319">
        <v>11.78</v>
      </c>
      <c r="D319">
        <v>1.0309999999999999</v>
      </c>
      <c r="E319">
        <v>3.0000000000000001E-3</v>
      </c>
      <c r="F319" t="s">
        <v>1109</v>
      </c>
      <c r="G319">
        <v>5.3999999999999999E-2</v>
      </c>
      <c r="H319">
        <v>2.819</v>
      </c>
      <c r="I319">
        <v>2.7210000000000001</v>
      </c>
      <c r="J319">
        <v>9.8000000000000004E-2</v>
      </c>
      <c r="K319">
        <v>8.875</v>
      </c>
      <c r="L319">
        <v>7.9340000000000002</v>
      </c>
      <c r="M319">
        <v>1.175</v>
      </c>
      <c r="N319">
        <v>1.125</v>
      </c>
      <c r="O319">
        <v>-0.108</v>
      </c>
      <c r="P319">
        <v>-8.1000000000000003E-2</v>
      </c>
      <c r="Q319">
        <v>-0.02</v>
      </c>
      <c r="R319" t="s">
        <v>1109</v>
      </c>
      <c r="S319" t="s">
        <v>1109</v>
      </c>
      <c r="T319">
        <v>-7.0000000000000001E-3</v>
      </c>
      <c r="U319">
        <v>-6.3E-2</v>
      </c>
      <c r="V319">
        <v>-4.3999999999999997E-2</v>
      </c>
      <c r="W319">
        <v>-1.9E-2</v>
      </c>
      <c r="X319">
        <v>-5.5E-2</v>
      </c>
      <c r="Y319">
        <v>-5.3999999999999999E-2</v>
      </c>
      <c r="Z319">
        <v>0.01</v>
      </c>
      <c r="AA319">
        <v>1.7000000000000001E-2</v>
      </c>
    </row>
    <row r="320" spans="1:27" x14ac:dyDescent="0.2">
      <c r="A320" s="4">
        <v>27454</v>
      </c>
      <c r="B320">
        <v>13.08</v>
      </c>
      <c r="C320">
        <v>11.999000000000001</v>
      </c>
      <c r="D320">
        <v>1.022</v>
      </c>
      <c r="E320">
        <v>3.0000000000000001E-3</v>
      </c>
      <c r="F320" t="s">
        <v>1109</v>
      </c>
      <c r="G320">
        <v>5.5E-2</v>
      </c>
      <c r="H320">
        <v>2.9239999999999999</v>
      </c>
      <c r="I320">
        <v>2.823</v>
      </c>
      <c r="J320">
        <v>0.10100000000000001</v>
      </c>
      <c r="K320">
        <v>8.9469999999999992</v>
      </c>
      <c r="L320">
        <v>8.0180000000000007</v>
      </c>
      <c r="M320">
        <v>1.2090000000000001</v>
      </c>
      <c r="N320">
        <v>1.1579999999999999</v>
      </c>
      <c r="O320">
        <v>0.21099999999999999</v>
      </c>
      <c r="P320">
        <v>0.219</v>
      </c>
      <c r="Q320">
        <v>-8.9999999999999993E-3</v>
      </c>
      <c r="R320" t="s">
        <v>1109</v>
      </c>
      <c r="S320" t="s">
        <v>1109</v>
      </c>
      <c r="T320">
        <v>1E-3</v>
      </c>
      <c r="U320">
        <v>0.105</v>
      </c>
      <c r="V320">
        <v>0.10199999999999999</v>
      </c>
      <c r="W320">
        <v>3.0000000000000001E-3</v>
      </c>
      <c r="X320">
        <v>7.1999999999999995E-2</v>
      </c>
      <c r="Y320">
        <v>8.4000000000000005E-2</v>
      </c>
      <c r="Z320">
        <v>3.4000000000000002E-2</v>
      </c>
      <c r="AA320">
        <v>3.3000000000000002E-2</v>
      </c>
    </row>
    <row r="321" spans="1:27" x14ac:dyDescent="0.2">
      <c r="A321" s="4">
        <v>27485</v>
      </c>
      <c r="B321">
        <v>12.932</v>
      </c>
      <c r="C321">
        <v>11.855</v>
      </c>
      <c r="D321">
        <v>1.0069999999999999</v>
      </c>
      <c r="E321">
        <v>3.0000000000000001E-3</v>
      </c>
      <c r="F321" t="s">
        <v>1109</v>
      </c>
      <c r="G321">
        <v>6.6000000000000003E-2</v>
      </c>
      <c r="H321">
        <v>2.657</v>
      </c>
      <c r="I321">
        <v>2.5590000000000002</v>
      </c>
      <c r="J321">
        <v>9.8000000000000004E-2</v>
      </c>
      <c r="K321">
        <v>9.0280000000000005</v>
      </c>
      <c r="L321">
        <v>8.1110000000000007</v>
      </c>
      <c r="M321">
        <v>1.2470000000000001</v>
      </c>
      <c r="N321">
        <v>1.1850000000000001</v>
      </c>
      <c r="O321">
        <v>-0.14799999999999999</v>
      </c>
      <c r="P321">
        <v>-0.14399999999999999</v>
      </c>
      <c r="Q321">
        <v>-1.4999999999999999E-2</v>
      </c>
      <c r="R321" t="s">
        <v>1109</v>
      </c>
      <c r="S321" t="s">
        <v>1109</v>
      </c>
      <c r="T321">
        <v>1.0999999999999999E-2</v>
      </c>
      <c r="U321">
        <v>-0.26700000000000002</v>
      </c>
      <c r="V321">
        <v>-0.26400000000000001</v>
      </c>
      <c r="W321">
        <v>-3.0000000000000001E-3</v>
      </c>
      <c r="X321">
        <v>8.1000000000000003E-2</v>
      </c>
      <c r="Y321">
        <v>9.2999999999999999E-2</v>
      </c>
      <c r="Z321">
        <v>3.7999999999999999E-2</v>
      </c>
      <c r="AA321">
        <v>2.7E-2</v>
      </c>
    </row>
    <row r="322" spans="1:27" x14ac:dyDescent="0.2">
      <c r="A322" s="4">
        <v>27515</v>
      </c>
      <c r="B322">
        <v>12.965</v>
      </c>
      <c r="C322">
        <v>11.903</v>
      </c>
      <c r="D322">
        <v>0.98599999999999999</v>
      </c>
      <c r="E322">
        <v>2E-3</v>
      </c>
      <c r="F322" t="s">
        <v>1109</v>
      </c>
      <c r="G322">
        <v>7.2999999999999995E-2</v>
      </c>
      <c r="H322">
        <v>2.694</v>
      </c>
      <c r="I322">
        <v>2.597</v>
      </c>
      <c r="J322">
        <v>9.7000000000000003E-2</v>
      </c>
      <c r="K322">
        <v>8.9879999999999995</v>
      </c>
      <c r="L322">
        <v>8.0920000000000005</v>
      </c>
      <c r="M322">
        <v>1.2829999999999999</v>
      </c>
      <c r="N322">
        <v>1.214</v>
      </c>
      <c r="O322">
        <v>3.3000000000000002E-2</v>
      </c>
      <c r="P322">
        <v>4.8000000000000001E-2</v>
      </c>
      <c r="Q322">
        <v>-2.1000000000000001E-2</v>
      </c>
      <c r="R322">
        <v>-1E-3</v>
      </c>
      <c r="S322" t="s">
        <v>1109</v>
      </c>
      <c r="T322">
        <v>7.0000000000000001E-3</v>
      </c>
      <c r="U322">
        <v>3.6999999999999998E-2</v>
      </c>
      <c r="V322">
        <v>3.7999999999999999E-2</v>
      </c>
      <c r="W322">
        <v>-1E-3</v>
      </c>
      <c r="X322">
        <v>-0.04</v>
      </c>
      <c r="Y322">
        <v>-1.9E-2</v>
      </c>
      <c r="Z322">
        <v>3.5999999999999997E-2</v>
      </c>
      <c r="AA322">
        <v>2.9000000000000001E-2</v>
      </c>
    </row>
    <row r="323" spans="1:27" x14ac:dyDescent="0.2">
      <c r="A323" s="4">
        <v>27546</v>
      </c>
      <c r="B323">
        <v>13.207000000000001</v>
      </c>
      <c r="C323">
        <v>12.117000000000001</v>
      </c>
      <c r="D323">
        <v>1.0109999999999999</v>
      </c>
      <c r="E323">
        <v>2E-3</v>
      </c>
      <c r="F323" t="s">
        <v>1109</v>
      </c>
      <c r="G323">
        <v>7.5999999999999998E-2</v>
      </c>
      <c r="H323">
        <v>2.871</v>
      </c>
      <c r="I323">
        <v>2.7429999999999999</v>
      </c>
      <c r="J323">
        <v>0.128</v>
      </c>
      <c r="K323">
        <v>9.0239999999999991</v>
      </c>
      <c r="L323">
        <v>8.1340000000000003</v>
      </c>
      <c r="M323">
        <v>1.3120000000000001</v>
      </c>
      <c r="N323">
        <v>1.24</v>
      </c>
      <c r="O323">
        <v>0.24199999999999999</v>
      </c>
      <c r="P323">
        <v>0.214</v>
      </c>
      <c r="Q323">
        <v>2.5000000000000001E-2</v>
      </c>
      <c r="R323" t="s">
        <v>1109</v>
      </c>
      <c r="S323" t="s">
        <v>1109</v>
      </c>
      <c r="T323">
        <v>3.0000000000000001E-3</v>
      </c>
      <c r="U323">
        <v>0.17699999999999999</v>
      </c>
      <c r="V323">
        <v>0.14599999999999999</v>
      </c>
      <c r="W323">
        <v>3.1E-2</v>
      </c>
      <c r="X323">
        <v>3.5999999999999997E-2</v>
      </c>
      <c r="Y323">
        <v>4.2000000000000003E-2</v>
      </c>
      <c r="Z323">
        <v>2.9000000000000001E-2</v>
      </c>
      <c r="AA323">
        <v>2.5999999999999999E-2</v>
      </c>
    </row>
    <row r="324" spans="1:27" x14ac:dyDescent="0.2">
      <c r="A324" s="4">
        <v>27576</v>
      </c>
      <c r="B324">
        <v>12.846</v>
      </c>
      <c r="C324">
        <v>11.79</v>
      </c>
      <c r="D324">
        <v>0.97399999999999998</v>
      </c>
      <c r="E324">
        <v>3.0000000000000001E-3</v>
      </c>
      <c r="F324" t="s">
        <v>1109</v>
      </c>
      <c r="G324">
        <v>7.8E-2</v>
      </c>
      <c r="H324">
        <v>2.3359999999999999</v>
      </c>
      <c r="I324">
        <v>2.2309999999999999</v>
      </c>
      <c r="J324">
        <v>0.105</v>
      </c>
      <c r="K324">
        <v>9.1470000000000002</v>
      </c>
      <c r="L324">
        <v>8.27</v>
      </c>
      <c r="M324">
        <v>1.363</v>
      </c>
      <c r="N324">
        <v>1.2889999999999999</v>
      </c>
      <c r="O324">
        <v>-0.36099999999999999</v>
      </c>
      <c r="P324">
        <v>-0.32700000000000001</v>
      </c>
      <c r="Q324">
        <v>-3.6999999999999998E-2</v>
      </c>
      <c r="R324">
        <v>1E-3</v>
      </c>
      <c r="S324" t="s">
        <v>1109</v>
      </c>
      <c r="T324">
        <v>2E-3</v>
      </c>
      <c r="U324">
        <v>-0.53500000000000003</v>
      </c>
      <c r="V324">
        <v>-0.51200000000000001</v>
      </c>
      <c r="W324">
        <v>-2.3E-2</v>
      </c>
      <c r="X324">
        <v>0.123</v>
      </c>
      <c r="Y324">
        <v>0.13600000000000001</v>
      </c>
      <c r="Z324">
        <v>5.0999999999999997E-2</v>
      </c>
      <c r="AA324">
        <v>4.9000000000000002E-2</v>
      </c>
    </row>
    <row r="325" spans="1:27" x14ac:dyDescent="0.2">
      <c r="A325" s="4">
        <v>27607</v>
      </c>
      <c r="B325">
        <v>12.858000000000001</v>
      </c>
      <c r="C325">
        <v>11.814</v>
      </c>
      <c r="D325">
        <v>0.95899999999999996</v>
      </c>
      <c r="E325">
        <v>5.0000000000000001E-3</v>
      </c>
      <c r="F325" t="s">
        <v>1109</v>
      </c>
      <c r="G325">
        <v>7.9000000000000001E-2</v>
      </c>
      <c r="H325">
        <v>2.3159999999999998</v>
      </c>
      <c r="I325">
        <v>2.2170000000000001</v>
      </c>
      <c r="J325">
        <v>9.9000000000000005E-2</v>
      </c>
      <c r="K325">
        <v>9.1449999999999996</v>
      </c>
      <c r="L325">
        <v>8.2750000000000004</v>
      </c>
      <c r="M325">
        <v>1.397</v>
      </c>
      <c r="N325">
        <v>1.3220000000000001</v>
      </c>
      <c r="O325">
        <v>1.2E-2</v>
      </c>
      <c r="P325">
        <v>2.4E-2</v>
      </c>
      <c r="Q325">
        <v>-1.4999999999999999E-2</v>
      </c>
      <c r="R325">
        <v>2E-3</v>
      </c>
      <c r="S325" t="s">
        <v>1109</v>
      </c>
      <c r="T325">
        <v>1E-3</v>
      </c>
      <c r="U325">
        <v>-0.02</v>
      </c>
      <c r="V325">
        <v>-1.4E-2</v>
      </c>
      <c r="W325">
        <v>-6.0000000000000001E-3</v>
      </c>
      <c r="X325">
        <v>-2E-3</v>
      </c>
      <c r="Y325">
        <v>5.0000000000000001E-3</v>
      </c>
      <c r="Z325">
        <v>3.4000000000000002E-2</v>
      </c>
      <c r="AA325">
        <v>3.3000000000000002E-2</v>
      </c>
    </row>
    <row r="326" spans="1:27" x14ac:dyDescent="0.2">
      <c r="A326" s="4">
        <v>27638</v>
      </c>
      <c r="B326">
        <v>13.148</v>
      </c>
      <c r="C326">
        <v>12.122999999999999</v>
      </c>
      <c r="D326">
        <v>0.94099999999999995</v>
      </c>
      <c r="E326">
        <v>8.9999999999999993E-3</v>
      </c>
      <c r="F326" t="s">
        <v>1109</v>
      </c>
      <c r="G326">
        <v>7.3999999999999996E-2</v>
      </c>
      <c r="H326">
        <v>2.589</v>
      </c>
      <c r="I326">
        <v>2.496</v>
      </c>
      <c r="J326">
        <v>9.2999999999999999E-2</v>
      </c>
      <c r="K326">
        <v>9.1159999999999997</v>
      </c>
      <c r="L326">
        <v>8.2650000000000006</v>
      </c>
      <c r="M326">
        <v>1.4430000000000001</v>
      </c>
      <c r="N326">
        <v>1.3620000000000001</v>
      </c>
      <c r="O326">
        <v>0.28999999999999998</v>
      </c>
      <c r="P326">
        <v>0.309</v>
      </c>
      <c r="Q326">
        <v>-1.7999999999999999E-2</v>
      </c>
      <c r="R326">
        <v>4.0000000000000001E-3</v>
      </c>
      <c r="S326" t="s">
        <v>1109</v>
      </c>
      <c r="T326">
        <v>-5.0000000000000001E-3</v>
      </c>
      <c r="U326">
        <v>0.27300000000000002</v>
      </c>
      <c r="V326">
        <v>0.27900000000000003</v>
      </c>
      <c r="W326">
        <v>-6.0000000000000001E-3</v>
      </c>
      <c r="X326">
        <v>-2.9000000000000001E-2</v>
      </c>
      <c r="Y326">
        <v>-0.01</v>
      </c>
      <c r="Z326">
        <v>4.5999999999999999E-2</v>
      </c>
      <c r="AA326">
        <v>0.04</v>
      </c>
    </row>
    <row r="327" spans="1:27" x14ac:dyDescent="0.2">
      <c r="A327" s="4">
        <v>27668</v>
      </c>
      <c r="B327">
        <v>13.406000000000001</v>
      </c>
      <c r="C327">
        <v>12.4</v>
      </c>
      <c r="D327">
        <v>0.93300000000000005</v>
      </c>
      <c r="E327">
        <v>8.0000000000000002E-3</v>
      </c>
      <c r="F327" t="s">
        <v>1109</v>
      </c>
      <c r="G327">
        <v>6.4000000000000001E-2</v>
      </c>
      <c r="H327">
        <v>2.7749999999999999</v>
      </c>
      <c r="I327">
        <v>2.6859999999999999</v>
      </c>
      <c r="J327">
        <v>8.8999999999999996E-2</v>
      </c>
      <c r="K327">
        <v>9.157</v>
      </c>
      <c r="L327">
        <v>8.31</v>
      </c>
      <c r="M327">
        <v>1.474</v>
      </c>
      <c r="N327">
        <v>1.4039999999999999</v>
      </c>
      <c r="O327">
        <v>0.25800000000000001</v>
      </c>
      <c r="P327">
        <v>0.27700000000000002</v>
      </c>
      <c r="Q327">
        <v>-8.0000000000000002E-3</v>
      </c>
      <c r="R327">
        <v>-1E-3</v>
      </c>
      <c r="S327" t="s">
        <v>1109</v>
      </c>
      <c r="T327">
        <v>-0.01</v>
      </c>
      <c r="U327">
        <v>0.186</v>
      </c>
      <c r="V327">
        <v>0.19</v>
      </c>
      <c r="W327">
        <v>-4.0000000000000001E-3</v>
      </c>
      <c r="X327">
        <v>4.1000000000000002E-2</v>
      </c>
      <c r="Y327">
        <v>4.4999999999999998E-2</v>
      </c>
      <c r="Z327">
        <v>3.1E-2</v>
      </c>
      <c r="AA327">
        <v>4.2000000000000003E-2</v>
      </c>
    </row>
    <row r="328" spans="1:27" x14ac:dyDescent="0.2">
      <c r="A328" s="4">
        <v>27699</v>
      </c>
      <c r="B328">
        <v>13.739000000000001</v>
      </c>
      <c r="C328">
        <v>12.714</v>
      </c>
      <c r="D328">
        <v>0.95099999999999996</v>
      </c>
      <c r="E328">
        <v>8.0000000000000002E-3</v>
      </c>
      <c r="F328" t="s">
        <v>1109</v>
      </c>
      <c r="G328">
        <v>6.5000000000000002E-2</v>
      </c>
      <c r="H328">
        <v>2.992</v>
      </c>
      <c r="I328">
        <v>2.8809999999999998</v>
      </c>
      <c r="J328">
        <v>0.111</v>
      </c>
      <c r="K328">
        <v>9.23</v>
      </c>
      <c r="L328">
        <v>8.3870000000000005</v>
      </c>
      <c r="M328">
        <v>1.5169999999999999</v>
      </c>
      <c r="N328">
        <v>1.446</v>
      </c>
      <c r="O328">
        <v>0.33300000000000002</v>
      </c>
      <c r="P328">
        <v>0.314</v>
      </c>
      <c r="Q328">
        <v>1.7999999999999999E-2</v>
      </c>
      <c r="R328" t="s">
        <v>1109</v>
      </c>
      <c r="S328" t="s">
        <v>1109</v>
      </c>
      <c r="T328">
        <v>1E-3</v>
      </c>
      <c r="U328">
        <v>0.217</v>
      </c>
      <c r="V328">
        <v>0.19500000000000001</v>
      </c>
      <c r="W328">
        <v>2.1999999999999999E-2</v>
      </c>
      <c r="X328">
        <v>7.2999999999999995E-2</v>
      </c>
      <c r="Y328">
        <v>7.6999999999999999E-2</v>
      </c>
      <c r="Z328">
        <v>4.2999999999999997E-2</v>
      </c>
      <c r="AA328">
        <v>4.2000000000000003E-2</v>
      </c>
    </row>
    <row r="329" spans="1:27" x14ac:dyDescent="0.2">
      <c r="A329" s="4">
        <v>27729</v>
      </c>
      <c r="B329">
        <v>14.157999999999999</v>
      </c>
      <c r="C329">
        <v>13.125</v>
      </c>
      <c r="D329">
        <v>0.94899999999999995</v>
      </c>
      <c r="E329">
        <v>8.9999999999999993E-3</v>
      </c>
      <c r="F329" t="s">
        <v>1109</v>
      </c>
      <c r="G329">
        <v>7.3999999999999996E-2</v>
      </c>
      <c r="H329">
        <v>3.2559999999999998</v>
      </c>
      <c r="I329">
        <v>3.145</v>
      </c>
      <c r="J329">
        <v>0.111</v>
      </c>
      <c r="K329">
        <v>9.327</v>
      </c>
      <c r="L329">
        <v>8.4809999999999999</v>
      </c>
      <c r="M329">
        <v>1.575</v>
      </c>
      <c r="N329">
        <v>1.4990000000000001</v>
      </c>
      <c r="O329">
        <v>0.41899999999999998</v>
      </c>
      <c r="P329">
        <v>0.41099999999999998</v>
      </c>
      <c r="Q329">
        <v>-2E-3</v>
      </c>
      <c r="R329">
        <v>1E-3</v>
      </c>
      <c r="S329" t="s">
        <v>1109</v>
      </c>
      <c r="T329">
        <v>8.9999999999999993E-3</v>
      </c>
      <c r="U329">
        <v>0.26400000000000001</v>
      </c>
      <c r="V329">
        <v>0.26400000000000001</v>
      </c>
      <c r="W329" t="s">
        <v>1109</v>
      </c>
      <c r="X329">
        <v>9.7000000000000003E-2</v>
      </c>
      <c r="Y329">
        <v>9.4E-2</v>
      </c>
      <c r="Z329">
        <v>5.8000000000000003E-2</v>
      </c>
      <c r="AA329">
        <v>5.2999999999999999E-2</v>
      </c>
    </row>
    <row r="330" spans="1:27" x14ac:dyDescent="0.2">
      <c r="A330" s="4">
        <v>27760</v>
      </c>
      <c r="B330">
        <v>14.031000000000001</v>
      </c>
      <c r="C330">
        <v>13.029</v>
      </c>
      <c r="D330">
        <v>0.91400000000000003</v>
      </c>
      <c r="E330">
        <v>8.9999999999999993E-3</v>
      </c>
      <c r="F330" t="s">
        <v>1109</v>
      </c>
      <c r="G330">
        <v>7.8E-2</v>
      </c>
      <c r="H330">
        <v>3.2309999999999999</v>
      </c>
      <c r="I330">
        <v>3.137</v>
      </c>
      <c r="J330">
        <v>9.4E-2</v>
      </c>
      <c r="K330">
        <v>9.1969999999999992</v>
      </c>
      <c r="L330">
        <v>8.3689999999999998</v>
      </c>
      <c r="M330">
        <v>1.603</v>
      </c>
      <c r="N330">
        <v>1.5229999999999999</v>
      </c>
      <c r="O330">
        <v>-0.127</v>
      </c>
      <c r="P330">
        <v>-9.6000000000000002E-2</v>
      </c>
      <c r="Q330">
        <v>-3.5000000000000003E-2</v>
      </c>
      <c r="R330" t="s">
        <v>1109</v>
      </c>
      <c r="S330" t="s">
        <v>1109</v>
      </c>
      <c r="T330">
        <v>4.0000000000000001E-3</v>
      </c>
      <c r="U330">
        <v>-2.5000000000000001E-2</v>
      </c>
      <c r="V330">
        <v>-8.0000000000000002E-3</v>
      </c>
      <c r="W330">
        <v>-1.7000000000000001E-2</v>
      </c>
      <c r="X330">
        <v>-0.13</v>
      </c>
      <c r="Y330">
        <v>-0.112</v>
      </c>
      <c r="Z330">
        <v>2.8000000000000001E-2</v>
      </c>
      <c r="AA330">
        <v>2.4E-2</v>
      </c>
    </row>
    <row r="331" spans="1:27" x14ac:dyDescent="0.2">
      <c r="A331" s="4">
        <v>27791</v>
      </c>
      <c r="B331">
        <v>14.22</v>
      </c>
      <c r="C331">
        <v>13.214</v>
      </c>
      <c r="D331">
        <v>0.91400000000000003</v>
      </c>
      <c r="E331">
        <v>8.0000000000000002E-3</v>
      </c>
      <c r="F331" t="s">
        <v>1109</v>
      </c>
      <c r="G331">
        <v>8.3000000000000004E-2</v>
      </c>
      <c r="H331">
        <v>3.351</v>
      </c>
      <c r="I331">
        <v>3.2469999999999999</v>
      </c>
      <c r="J331">
        <v>0.104</v>
      </c>
      <c r="K331">
        <v>9.19</v>
      </c>
      <c r="L331">
        <v>8.3719999999999999</v>
      </c>
      <c r="M331">
        <v>1.679</v>
      </c>
      <c r="N331">
        <v>1.595</v>
      </c>
      <c r="O331">
        <v>0.189</v>
      </c>
      <c r="P331">
        <v>0.185</v>
      </c>
      <c r="Q331" t="s">
        <v>1109</v>
      </c>
      <c r="R331">
        <v>-1E-3</v>
      </c>
      <c r="S331" t="s">
        <v>1109</v>
      </c>
      <c r="T331">
        <v>5.0000000000000001E-3</v>
      </c>
      <c r="U331">
        <v>0.12</v>
      </c>
      <c r="V331">
        <v>0.11</v>
      </c>
      <c r="W331">
        <v>0.01</v>
      </c>
      <c r="X331">
        <v>-7.0000000000000001E-3</v>
      </c>
      <c r="Y331">
        <v>3.0000000000000001E-3</v>
      </c>
      <c r="Z331">
        <v>7.5999999999999998E-2</v>
      </c>
      <c r="AA331">
        <v>7.1999999999999995E-2</v>
      </c>
    </row>
    <row r="332" spans="1:27" x14ac:dyDescent="0.2">
      <c r="A332" s="4">
        <v>27820</v>
      </c>
      <c r="B332">
        <v>14.323</v>
      </c>
      <c r="C332">
        <v>13.295</v>
      </c>
      <c r="D332">
        <v>0.91300000000000003</v>
      </c>
      <c r="E332">
        <v>1.6E-2</v>
      </c>
      <c r="F332" t="s">
        <v>1109</v>
      </c>
      <c r="G332">
        <v>9.8000000000000004E-2</v>
      </c>
      <c r="H332">
        <v>3.25</v>
      </c>
      <c r="I332">
        <v>3.1459999999999999</v>
      </c>
      <c r="J332">
        <v>0.104</v>
      </c>
      <c r="K332">
        <v>9.3079999999999998</v>
      </c>
      <c r="L332">
        <v>8.4830000000000005</v>
      </c>
      <c r="M332">
        <v>1.7649999999999999</v>
      </c>
      <c r="N332">
        <v>1.6659999999999999</v>
      </c>
      <c r="O332">
        <v>0.10299999999999999</v>
      </c>
      <c r="P332">
        <v>8.1000000000000003E-2</v>
      </c>
      <c r="Q332">
        <v>-1E-3</v>
      </c>
      <c r="R332">
        <v>8.0000000000000002E-3</v>
      </c>
      <c r="S332" t="s">
        <v>1109</v>
      </c>
      <c r="T332">
        <v>1.4999999999999999E-2</v>
      </c>
      <c r="U332">
        <v>-0.10100000000000001</v>
      </c>
      <c r="V332">
        <v>-0.10100000000000001</v>
      </c>
      <c r="W332" t="s">
        <v>1109</v>
      </c>
      <c r="X332">
        <v>0.11799999999999999</v>
      </c>
      <c r="Y332">
        <v>0.111</v>
      </c>
      <c r="Z332">
        <v>8.5999999999999993E-2</v>
      </c>
      <c r="AA332">
        <v>7.0999999999999994E-2</v>
      </c>
    </row>
    <row r="333" spans="1:27" x14ac:dyDescent="0.2">
      <c r="A333" s="4">
        <v>27851</v>
      </c>
      <c r="B333">
        <v>14.292</v>
      </c>
      <c r="C333">
        <v>13.281000000000001</v>
      </c>
      <c r="D333">
        <v>0.90300000000000002</v>
      </c>
      <c r="E333">
        <v>7.0000000000000001E-3</v>
      </c>
      <c r="F333" t="s">
        <v>1109</v>
      </c>
      <c r="G333">
        <v>0.1</v>
      </c>
      <c r="H333">
        <v>3.0009999999999999</v>
      </c>
      <c r="I333">
        <v>2.903</v>
      </c>
      <c r="J333">
        <v>9.8000000000000004E-2</v>
      </c>
      <c r="K333">
        <v>9.4220000000000006</v>
      </c>
      <c r="L333">
        <v>8.61</v>
      </c>
      <c r="M333">
        <v>1.869</v>
      </c>
      <c r="N333">
        <v>1.768</v>
      </c>
      <c r="O333">
        <v>-3.1E-2</v>
      </c>
      <c r="P333">
        <v>-1.4E-2</v>
      </c>
      <c r="Q333">
        <v>-0.01</v>
      </c>
      <c r="R333">
        <v>-8.9999999999999993E-3</v>
      </c>
      <c r="S333" t="s">
        <v>1109</v>
      </c>
      <c r="T333">
        <v>2E-3</v>
      </c>
      <c r="U333">
        <v>-0.249</v>
      </c>
      <c r="V333">
        <v>-0.24299999999999999</v>
      </c>
      <c r="W333">
        <v>-6.0000000000000001E-3</v>
      </c>
      <c r="X333">
        <v>0.114</v>
      </c>
      <c r="Y333">
        <v>0.127</v>
      </c>
      <c r="Z333">
        <v>0.104</v>
      </c>
      <c r="AA333">
        <v>0.10199999999999999</v>
      </c>
    </row>
    <row r="334" spans="1:27" x14ac:dyDescent="0.2">
      <c r="A334" s="4">
        <v>27881</v>
      </c>
      <c r="B334">
        <v>14.269</v>
      </c>
      <c r="C334">
        <v>13.24</v>
      </c>
      <c r="D334">
        <v>0.91500000000000004</v>
      </c>
      <c r="E334">
        <v>7.0000000000000001E-3</v>
      </c>
      <c r="F334" t="s">
        <v>1109</v>
      </c>
      <c r="G334">
        <v>0.106</v>
      </c>
      <c r="H334">
        <v>2.911</v>
      </c>
      <c r="I334">
        <v>2.8039999999999998</v>
      </c>
      <c r="J334">
        <v>0.107</v>
      </c>
      <c r="K334">
        <v>9.4149999999999991</v>
      </c>
      <c r="L334">
        <v>8.5950000000000006</v>
      </c>
      <c r="M334">
        <v>1.9430000000000001</v>
      </c>
      <c r="N334">
        <v>1.841</v>
      </c>
      <c r="O334">
        <v>2.7E-2</v>
      </c>
      <c r="P334">
        <v>8.9999999999999993E-3</v>
      </c>
      <c r="Q334">
        <v>1.2E-2</v>
      </c>
      <c r="R334" t="s">
        <v>1109</v>
      </c>
      <c r="S334" t="s">
        <v>1109</v>
      </c>
      <c r="T334">
        <v>6.0000000000000001E-3</v>
      </c>
      <c r="U334">
        <v>-0.09</v>
      </c>
      <c r="V334">
        <v>-9.9000000000000005E-2</v>
      </c>
      <c r="W334">
        <v>8.9999999999999993E-3</v>
      </c>
      <c r="X334">
        <v>3.3000000000000002E-2</v>
      </c>
      <c r="Y334">
        <v>2.5000000000000001E-2</v>
      </c>
      <c r="Z334">
        <v>8.4000000000000005E-2</v>
      </c>
      <c r="AA334">
        <v>8.3000000000000004E-2</v>
      </c>
    </row>
    <row r="335" spans="1:27" x14ac:dyDescent="0.2">
      <c r="A335" s="4">
        <v>27912</v>
      </c>
      <c r="B335">
        <v>14.566000000000001</v>
      </c>
      <c r="C335">
        <v>13.532</v>
      </c>
      <c r="D335">
        <v>0.91900000000000004</v>
      </c>
      <c r="E335">
        <v>8.0000000000000002E-3</v>
      </c>
      <c r="F335" t="s">
        <v>1109</v>
      </c>
      <c r="G335">
        <v>0.106</v>
      </c>
      <c r="H335">
        <v>2.972</v>
      </c>
      <c r="I335">
        <v>2.875</v>
      </c>
      <c r="J335">
        <v>9.7000000000000003E-2</v>
      </c>
      <c r="K335">
        <v>9.5830000000000002</v>
      </c>
      <c r="L335">
        <v>8.7479999999999993</v>
      </c>
      <c r="M335">
        <v>2.0110000000000001</v>
      </c>
      <c r="N335">
        <v>1.909</v>
      </c>
      <c r="O335">
        <v>0.29699999999999999</v>
      </c>
      <c r="P335">
        <v>0.29199999999999998</v>
      </c>
      <c r="Q335">
        <v>4.0000000000000001E-3</v>
      </c>
      <c r="R335">
        <v>1E-3</v>
      </c>
      <c r="S335" t="s">
        <v>1109</v>
      </c>
      <c r="T335" t="s">
        <v>1109</v>
      </c>
      <c r="U335">
        <v>6.0999999999999999E-2</v>
      </c>
      <c r="V335">
        <v>7.0999999999999994E-2</v>
      </c>
      <c r="W335">
        <v>-0.01</v>
      </c>
      <c r="X335">
        <v>0.16800000000000001</v>
      </c>
      <c r="Y335">
        <v>0.153</v>
      </c>
      <c r="Z335">
        <v>6.8000000000000005E-2</v>
      </c>
      <c r="AA335">
        <v>6.8000000000000005E-2</v>
      </c>
    </row>
    <row r="336" spans="1:27" x14ac:dyDescent="0.2">
      <c r="A336" s="4">
        <v>27942</v>
      </c>
      <c r="B336">
        <v>14.19</v>
      </c>
      <c r="C336">
        <v>13.175000000000001</v>
      </c>
      <c r="D336">
        <v>0.89400000000000002</v>
      </c>
      <c r="E336">
        <v>1.9E-2</v>
      </c>
      <c r="F336" t="s">
        <v>1109</v>
      </c>
      <c r="G336">
        <v>0.10199999999999999</v>
      </c>
      <c r="H336">
        <v>2.6</v>
      </c>
      <c r="I336">
        <v>2.4769999999999999</v>
      </c>
      <c r="J336">
        <v>0.123</v>
      </c>
      <c r="K336">
        <v>9.5459999999999994</v>
      </c>
      <c r="L336">
        <v>8.7479999999999993</v>
      </c>
      <c r="M336">
        <v>2.044</v>
      </c>
      <c r="N336">
        <v>1.95</v>
      </c>
      <c r="O336">
        <v>-0.23599999999999999</v>
      </c>
      <c r="P336">
        <v>-0.26700000000000002</v>
      </c>
      <c r="Q336">
        <v>2.5000000000000001E-2</v>
      </c>
      <c r="R336">
        <v>1.0999999999999999E-2</v>
      </c>
      <c r="S336" t="s">
        <v>1109</v>
      </c>
      <c r="T336">
        <v>-4.0000000000000001E-3</v>
      </c>
      <c r="U336">
        <v>-0.36199999999999999</v>
      </c>
      <c r="V336">
        <v>-0.38800000000000001</v>
      </c>
      <c r="W336">
        <v>2.5999999999999999E-2</v>
      </c>
      <c r="X336">
        <v>6.3E-2</v>
      </c>
      <c r="Y336">
        <v>0.05</v>
      </c>
      <c r="Z336">
        <v>6.3E-2</v>
      </c>
      <c r="AA336">
        <v>7.0999999999999994E-2</v>
      </c>
    </row>
    <row r="337" spans="1:27" x14ac:dyDescent="0.2">
      <c r="A337" s="4">
        <v>27973</v>
      </c>
      <c r="B337">
        <v>14.385999999999999</v>
      </c>
      <c r="C337">
        <v>13.388999999999999</v>
      </c>
      <c r="D337">
        <v>0.88500000000000001</v>
      </c>
      <c r="E337">
        <v>7.0000000000000001E-3</v>
      </c>
      <c r="F337" t="s">
        <v>1109</v>
      </c>
      <c r="G337">
        <v>0.105</v>
      </c>
      <c r="H337">
        <v>2.7090000000000001</v>
      </c>
      <c r="I337">
        <v>2.5950000000000002</v>
      </c>
      <c r="J337">
        <v>0.114</v>
      </c>
      <c r="K337">
        <v>9.5679999999999996</v>
      </c>
      <c r="L337">
        <v>8.782</v>
      </c>
      <c r="M337">
        <v>2.109</v>
      </c>
      <c r="N337">
        <v>2.012</v>
      </c>
      <c r="O337">
        <v>0.19600000000000001</v>
      </c>
      <c r="P337">
        <v>0.214</v>
      </c>
      <c r="Q337">
        <v>-8.9999999999999993E-3</v>
      </c>
      <c r="R337">
        <v>-1.2E-2</v>
      </c>
      <c r="S337" t="s">
        <v>1109</v>
      </c>
      <c r="T337">
        <v>3.0000000000000001E-3</v>
      </c>
      <c r="U337">
        <v>0.109</v>
      </c>
      <c r="V337">
        <v>0.11799999999999999</v>
      </c>
      <c r="W337">
        <v>-8.9999999999999993E-3</v>
      </c>
      <c r="X337">
        <v>2.1999999999999999E-2</v>
      </c>
      <c r="Y337">
        <v>3.4000000000000002E-2</v>
      </c>
      <c r="Z337">
        <v>6.5000000000000002E-2</v>
      </c>
      <c r="AA337">
        <v>6.2E-2</v>
      </c>
    </row>
    <row r="338" spans="1:27" x14ac:dyDescent="0.2">
      <c r="A338" s="4">
        <v>28004</v>
      </c>
      <c r="B338">
        <v>14.641</v>
      </c>
      <c r="C338">
        <v>13.644</v>
      </c>
      <c r="D338">
        <v>0.877</v>
      </c>
      <c r="E338">
        <v>7.0000000000000001E-3</v>
      </c>
      <c r="F338" t="s">
        <v>1109</v>
      </c>
      <c r="G338">
        <v>0.113</v>
      </c>
      <c r="H338">
        <v>2.831</v>
      </c>
      <c r="I338">
        <v>2.7010000000000001</v>
      </c>
      <c r="J338">
        <v>0.13</v>
      </c>
      <c r="K338">
        <v>9.6229999999999993</v>
      </c>
      <c r="L338">
        <v>8.8610000000000007</v>
      </c>
      <c r="M338">
        <v>2.1869999999999998</v>
      </c>
      <c r="N338">
        <v>2.0819999999999999</v>
      </c>
      <c r="O338">
        <v>0.255</v>
      </c>
      <c r="P338">
        <v>0.255</v>
      </c>
      <c r="Q338">
        <v>-8.0000000000000002E-3</v>
      </c>
      <c r="R338" t="s">
        <v>1109</v>
      </c>
      <c r="S338" t="s">
        <v>1109</v>
      </c>
      <c r="T338">
        <v>8.0000000000000002E-3</v>
      </c>
      <c r="U338">
        <v>0.122</v>
      </c>
      <c r="V338">
        <v>0.106</v>
      </c>
      <c r="W338">
        <v>1.6E-2</v>
      </c>
      <c r="X338">
        <v>5.5E-2</v>
      </c>
      <c r="Y338">
        <v>7.9000000000000001E-2</v>
      </c>
      <c r="Z338">
        <v>7.8E-2</v>
      </c>
      <c r="AA338">
        <v>7.0000000000000007E-2</v>
      </c>
    </row>
    <row r="339" spans="1:27" x14ac:dyDescent="0.2">
      <c r="A339" s="4">
        <v>28034</v>
      </c>
      <c r="B339">
        <v>14.804</v>
      </c>
      <c r="C339">
        <v>13.833</v>
      </c>
      <c r="D339">
        <v>0.85199999999999998</v>
      </c>
      <c r="E339">
        <v>7.0000000000000001E-3</v>
      </c>
      <c r="F339" t="s">
        <v>1109</v>
      </c>
      <c r="G339">
        <v>0.112</v>
      </c>
      <c r="H339">
        <v>2.9289999999999998</v>
      </c>
      <c r="I339">
        <v>2.8130000000000002</v>
      </c>
      <c r="J339">
        <v>0.11600000000000001</v>
      </c>
      <c r="K339">
        <v>9.6319999999999997</v>
      </c>
      <c r="L339">
        <v>8.8810000000000002</v>
      </c>
      <c r="M339">
        <v>2.2429999999999999</v>
      </c>
      <c r="N339">
        <v>2.1389999999999998</v>
      </c>
      <c r="O339">
        <v>0.16300000000000001</v>
      </c>
      <c r="P339">
        <v>0.189</v>
      </c>
      <c r="Q339">
        <v>-2.5000000000000001E-2</v>
      </c>
      <c r="R339" t="s">
        <v>1109</v>
      </c>
      <c r="S339" t="s">
        <v>1109</v>
      </c>
      <c r="T339">
        <v>-1E-3</v>
      </c>
      <c r="U339">
        <v>9.8000000000000004E-2</v>
      </c>
      <c r="V339">
        <v>0.112</v>
      </c>
      <c r="W339">
        <v>-1.4E-2</v>
      </c>
      <c r="X339">
        <v>8.9999999999999993E-3</v>
      </c>
      <c r="Y339">
        <v>0.02</v>
      </c>
      <c r="Z339">
        <v>5.6000000000000001E-2</v>
      </c>
      <c r="AA339">
        <v>5.7000000000000002E-2</v>
      </c>
    </row>
    <row r="340" spans="1:27" x14ac:dyDescent="0.2">
      <c r="A340" s="4">
        <v>28065</v>
      </c>
      <c r="B340">
        <v>15.057</v>
      </c>
      <c r="C340">
        <v>14.085000000000001</v>
      </c>
      <c r="D340">
        <v>0.84399999999999997</v>
      </c>
      <c r="E340">
        <v>1.2999999999999999E-2</v>
      </c>
      <c r="F340" t="s">
        <v>1109</v>
      </c>
      <c r="G340">
        <v>0.115</v>
      </c>
      <c r="H340">
        <v>3.101</v>
      </c>
      <c r="I340">
        <v>2.984</v>
      </c>
      <c r="J340">
        <v>0.11700000000000001</v>
      </c>
      <c r="K340">
        <v>9.8740000000000006</v>
      </c>
      <c r="L340">
        <v>9.1259999999999994</v>
      </c>
      <c r="M340">
        <v>2.0819999999999999</v>
      </c>
      <c r="N340">
        <v>1.9750000000000001</v>
      </c>
      <c r="O340">
        <v>0.253</v>
      </c>
      <c r="P340">
        <v>0.252</v>
      </c>
      <c r="Q340">
        <v>-8.0000000000000002E-3</v>
      </c>
      <c r="R340">
        <v>6.0000000000000001E-3</v>
      </c>
      <c r="S340" t="s">
        <v>1109</v>
      </c>
      <c r="T340">
        <v>3.0000000000000001E-3</v>
      </c>
      <c r="U340">
        <v>0.17199999999999999</v>
      </c>
      <c r="V340">
        <v>0.17100000000000001</v>
      </c>
      <c r="W340">
        <v>1E-3</v>
      </c>
      <c r="X340">
        <v>0.24199999999999999</v>
      </c>
      <c r="Y340">
        <v>0.245</v>
      </c>
      <c r="Z340">
        <v>-0.161</v>
      </c>
      <c r="AA340">
        <v>-0.16400000000000001</v>
      </c>
    </row>
    <row r="341" spans="1:27" x14ac:dyDescent="0.2">
      <c r="A341" s="4">
        <v>28095</v>
      </c>
      <c r="B341">
        <v>15.35</v>
      </c>
      <c r="C341">
        <v>14.432</v>
      </c>
      <c r="D341">
        <v>0.78900000000000003</v>
      </c>
      <c r="E341">
        <v>8.0000000000000002E-3</v>
      </c>
      <c r="F341" t="s">
        <v>1109</v>
      </c>
      <c r="G341">
        <v>0.121</v>
      </c>
      <c r="H341">
        <v>3.2440000000000002</v>
      </c>
      <c r="I341">
        <v>3.149</v>
      </c>
      <c r="J341">
        <v>9.5000000000000001E-2</v>
      </c>
      <c r="K341">
        <v>9.9670000000000005</v>
      </c>
      <c r="L341">
        <v>9.2569999999999997</v>
      </c>
      <c r="M341">
        <v>2.1389999999999998</v>
      </c>
      <c r="N341">
        <v>2.0259999999999998</v>
      </c>
      <c r="O341">
        <v>0.373</v>
      </c>
      <c r="P341">
        <v>0.377</v>
      </c>
      <c r="Q341">
        <v>-5.0000000000000001E-3</v>
      </c>
      <c r="R341">
        <v>-5.0000000000000001E-3</v>
      </c>
      <c r="S341" t="s">
        <v>1109</v>
      </c>
      <c r="T341">
        <v>6.0000000000000001E-3</v>
      </c>
      <c r="U341">
        <v>0.153</v>
      </c>
      <c r="V341">
        <v>0.16500000000000001</v>
      </c>
      <c r="W341">
        <v>-1.2E-2</v>
      </c>
      <c r="X341">
        <v>0.153</v>
      </c>
      <c r="Y341">
        <v>0.151</v>
      </c>
      <c r="Z341">
        <v>6.7000000000000004E-2</v>
      </c>
      <c r="AA341">
        <v>6.0999999999999999E-2</v>
      </c>
    </row>
    <row r="342" spans="1:27" x14ac:dyDescent="0.2">
      <c r="A342" s="4">
        <v>28126</v>
      </c>
      <c r="B342">
        <v>15.449</v>
      </c>
      <c r="C342">
        <v>14.505000000000001</v>
      </c>
      <c r="D342">
        <v>0.81599999999999995</v>
      </c>
      <c r="E342">
        <v>8.0000000000000002E-3</v>
      </c>
      <c r="F342" t="s">
        <v>1109</v>
      </c>
      <c r="G342">
        <v>0.12</v>
      </c>
      <c r="H342">
        <v>3.5110000000000001</v>
      </c>
      <c r="I342">
        <v>3.3820000000000001</v>
      </c>
      <c r="J342">
        <v>0.129</v>
      </c>
      <c r="K342">
        <v>9.7629999999999999</v>
      </c>
      <c r="L342">
        <v>9.06</v>
      </c>
      <c r="M342">
        <v>2.1749999999999998</v>
      </c>
      <c r="N342">
        <v>2.0630000000000002</v>
      </c>
      <c r="O342">
        <v>9.9000000000000005E-2</v>
      </c>
      <c r="P342">
        <v>7.2999999999999995E-2</v>
      </c>
      <c r="Q342">
        <v>2.7E-2</v>
      </c>
      <c r="R342" t="s">
        <v>1109</v>
      </c>
      <c r="S342" t="s">
        <v>1109</v>
      </c>
      <c r="T342">
        <v>-1E-3</v>
      </c>
      <c r="U342">
        <v>0.26700000000000002</v>
      </c>
      <c r="V342">
        <v>0.23300000000000001</v>
      </c>
      <c r="W342">
        <v>3.4000000000000002E-2</v>
      </c>
      <c r="X342">
        <v>-0.20399999999999999</v>
      </c>
      <c r="Y342">
        <v>-0.19700000000000001</v>
      </c>
      <c r="Z342">
        <v>3.5999999999999997E-2</v>
      </c>
      <c r="AA342">
        <v>3.6999999999999998E-2</v>
      </c>
    </row>
    <row r="343" spans="1:27" x14ac:dyDescent="0.2">
      <c r="A343" s="4">
        <v>28157</v>
      </c>
      <c r="B343">
        <v>15.491</v>
      </c>
      <c r="C343">
        <v>14.552</v>
      </c>
      <c r="D343">
        <v>0.80600000000000005</v>
      </c>
      <c r="E343">
        <v>8.0000000000000002E-3</v>
      </c>
      <c r="F343" t="s">
        <v>1109</v>
      </c>
      <c r="G343">
        <v>0.125</v>
      </c>
      <c r="H343">
        <v>3.468</v>
      </c>
      <c r="I343">
        <v>3.3439999999999999</v>
      </c>
      <c r="J343">
        <v>0.124</v>
      </c>
      <c r="K343">
        <v>9.7850000000000001</v>
      </c>
      <c r="L343">
        <v>9.0869999999999997</v>
      </c>
      <c r="M343">
        <v>2.238</v>
      </c>
      <c r="N343">
        <v>2.121</v>
      </c>
      <c r="O343">
        <v>4.2000000000000003E-2</v>
      </c>
      <c r="P343">
        <v>4.7E-2</v>
      </c>
      <c r="Q343">
        <v>-0.01</v>
      </c>
      <c r="R343" t="s">
        <v>1109</v>
      </c>
      <c r="S343" t="s">
        <v>1109</v>
      </c>
      <c r="T343">
        <v>5.0000000000000001E-3</v>
      </c>
      <c r="U343">
        <v>-4.2999999999999997E-2</v>
      </c>
      <c r="V343">
        <v>-3.7999999999999999E-2</v>
      </c>
      <c r="W343">
        <v>-5.0000000000000001E-3</v>
      </c>
      <c r="X343">
        <v>2.1999999999999999E-2</v>
      </c>
      <c r="Y343">
        <v>2.7E-2</v>
      </c>
      <c r="Z343">
        <v>6.3E-2</v>
      </c>
      <c r="AA343">
        <v>5.8000000000000003E-2</v>
      </c>
    </row>
    <row r="344" spans="1:27" x14ac:dyDescent="0.2">
      <c r="A344" s="4">
        <v>28185</v>
      </c>
      <c r="B344">
        <v>15.67</v>
      </c>
      <c r="C344">
        <v>14.7</v>
      </c>
      <c r="D344">
        <v>0.82799999999999996</v>
      </c>
      <c r="E344">
        <v>8.0000000000000002E-3</v>
      </c>
      <c r="F344" t="s">
        <v>1109</v>
      </c>
      <c r="G344">
        <v>0.13400000000000001</v>
      </c>
      <c r="H344">
        <v>3.4550000000000001</v>
      </c>
      <c r="I344">
        <v>3.3050000000000002</v>
      </c>
      <c r="J344">
        <v>0.15</v>
      </c>
      <c r="K344">
        <v>9.8800000000000008</v>
      </c>
      <c r="L344">
        <v>9.1859999999999999</v>
      </c>
      <c r="M344">
        <v>2.335</v>
      </c>
      <c r="N344">
        <v>2.2090000000000001</v>
      </c>
      <c r="O344">
        <v>0.17899999999999999</v>
      </c>
      <c r="P344">
        <v>0.14799999999999999</v>
      </c>
      <c r="Q344">
        <v>2.1999999999999999E-2</v>
      </c>
      <c r="R344" t="s">
        <v>1109</v>
      </c>
      <c r="S344" t="s">
        <v>1109</v>
      </c>
      <c r="T344">
        <v>8.9999999999999993E-3</v>
      </c>
      <c r="U344">
        <v>-1.2999999999999999E-2</v>
      </c>
      <c r="V344">
        <v>-3.9E-2</v>
      </c>
      <c r="W344">
        <v>2.5999999999999999E-2</v>
      </c>
      <c r="X344">
        <v>9.5000000000000001E-2</v>
      </c>
      <c r="Y344">
        <v>9.9000000000000005E-2</v>
      </c>
      <c r="Z344">
        <v>9.7000000000000003E-2</v>
      </c>
      <c r="AA344">
        <v>8.7999999999999995E-2</v>
      </c>
    </row>
    <row r="345" spans="1:27" x14ac:dyDescent="0.2">
      <c r="A345" s="4">
        <v>28216</v>
      </c>
      <c r="B345">
        <v>15.715</v>
      </c>
      <c r="C345">
        <v>14.759</v>
      </c>
      <c r="D345">
        <v>0.81699999999999995</v>
      </c>
      <c r="E345">
        <v>8.0000000000000002E-3</v>
      </c>
      <c r="F345" t="s">
        <v>1109</v>
      </c>
      <c r="G345">
        <v>0.13100000000000001</v>
      </c>
      <c r="H345">
        <v>3.38</v>
      </c>
      <c r="I345">
        <v>3.24</v>
      </c>
      <c r="J345">
        <v>0.14000000000000001</v>
      </c>
      <c r="K345">
        <v>9.9410000000000007</v>
      </c>
      <c r="L345">
        <v>9.2479999999999993</v>
      </c>
      <c r="M345">
        <v>2.3940000000000001</v>
      </c>
      <c r="N345">
        <v>2.2709999999999999</v>
      </c>
      <c r="O345">
        <v>4.4999999999999998E-2</v>
      </c>
      <c r="P345">
        <v>5.8999999999999997E-2</v>
      </c>
      <c r="Q345">
        <v>-1.0999999999999999E-2</v>
      </c>
      <c r="R345" t="s">
        <v>1109</v>
      </c>
      <c r="S345" t="s">
        <v>1109</v>
      </c>
      <c r="T345">
        <v>-3.0000000000000001E-3</v>
      </c>
      <c r="U345">
        <v>-7.4999999999999997E-2</v>
      </c>
      <c r="V345">
        <v>-6.5000000000000002E-2</v>
      </c>
      <c r="W345">
        <v>-0.01</v>
      </c>
      <c r="X345">
        <v>6.0999999999999999E-2</v>
      </c>
      <c r="Y345">
        <v>6.2E-2</v>
      </c>
      <c r="Z345">
        <v>5.8999999999999997E-2</v>
      </c>
      <c r="AA345">
        <v>6.2E-2</v>
      </c>
    </row>
    <row r="346" spans="1:27" x14ac:dyDescent="0.2">
      <c r="A346" s="4">
        <v>28246</v>
      </c>
      <c r="B346">
        <v>15.827999999999999</v>
      </c>
      <c r="C346">
        <v>14.853</v>
      </c>
      <c r="D346">
        <v>0.83299999999999996</v>
      </c>
      <c r="E346">
        <v>8.9999999999999993E-3</v>
      </c>
      <c r="F346" t="s">
        <v>1109</v>
      </c>
      <c r="G346">
        <v>0.13300000000000001</v>
      </c>
      <c r="H346">
        <v>3.2829999999999999</v>
      </c>
      <c r="I346">
        <v>3.1339999999999999</v>
      </c>
      <c r="J346">
        <v>0.14899999999999999</v>
      </c>
      <c r="K346">
        <v>10.077</v>
      </c>
      <c r="L346">
        <v>9.3759999999999994</v>
      </c>
      <c r="M346">
        <v>2.468</v>
      </c>
      <c r="N346">
        <v>2.343</v>
      </c>
      <c r="O346">
        <v>0.113</v>
      </c>
      <c r="P346">
        <v>9.4E-2</v>
      </c>
      <c r="Q346">
        <v>1.6E-2</v>
      </c>
      <c r="R346">
        <v>1E-3</v>
      </c>
      <c r="S346" t="s">
        <v>1109</v>
      </c>
      <c r="T346">
        <v>2E-3</v>
      </c>
      <c r="U346">
        <v>-9.7000000000000003E-2</v>
      </c>
      <c r="V346">
        <v>-0.106</v>
      </c>
      <c r="W346">
        <v>8.9999999999999993E-3</v>
      </c>
      <c r="X346">
        <v>0.13600000000000001</v>
      </c>
      <c r="Y346">
        <v>0.128</v>
      </c>
      <c r="Z346">
        <v>7.3999999999999996E-2</v>
      </c>
      <c r="AA346">
        <v>7.1999999999999995E-2</v>
      </c>
    </row>
    <row r="347" spans="1:27" x14ac:dyDescent="0.2">
      <c r="A347" s="4">
        <v>28277</v>
      </c>
      <c r="B347">
        <v>15.933999999999999</v>
      </c>
      <c r="C347">
        <v>14.938000000000001</v>
      </c>
      <c r="D347">
        <v>0.83799999999999997</v>
      </c>
      <c r="E347">
        <v>1.2E-2</v>
      </c>
      <c r="F347" t="s">
        <v>1109</v>
      </c>
      <c r="G347">
        <v>0.14599999999999999</v>
      </c>
      <c r="H347">
        <v>3.198</v>
      </c>
      <c r="I347">
        <v>3.0419999999999998</v>
      </c>
      <c r="J347">
        <v>0.156</v>
      </c>
      <c r="K347">
        <v>10.176</v>
      </c>
      <c r="L347">
        <v>9.4760000000000009</v>
      </c>
      <c r="M347">
        <v>2.56</v>
      </c>
      <c r="N347">
        <v>2.42</v>
      </c>
      <c r="O347">
        <v>0.106</v>
      </c>
      <c r="P347">
        <v>8.5000000000000006E-2</v>
      </c>
      <c r="Q347">
        <v>5.0000000000000001E-3</v>
      </c>
      <c r="R347">
        <v>3.0000000000000001E-3</v>
      </c>
      <c r="S347" t="s">
        <v>1109</v>
      </c>
      <c r="T347">
        <v>1.2999999999999999E-2</v>
      </c>
      <c r="U347">
        <v>-8.5000000000000006E-2</v>
      </c>
      <c r="V347">
        <v>-9.1999999999999998E-2</v>
      </c>
      <c r="W347">
        <v>7.0000000000000001E-3</v>
      </c>
      <c r="X347">
        <v>9.9000000000000005E-2</v>
      </c>
      <c r="Y347">
        <v>0.1</v>
      </c>
      <c r="Z347">
        <v>9.1999999999999998E-2</v>
      </c>
      <c r="AA347">
        <v>7.6999999999999999E-2</v>
      </c>
    </row>
    <row r="348" spans="1:27" x14ac:dyDescent="0.2">
      <c r="A348" s="4">
        <v>28307</v>
      </c>
      <c r="B348">
        <v>15.769</v>
      </c>
      <c r="C348">
        <v>14.759</v>
      </c>
      <c r="D348">
        <v>0.84499999999999997</v>
      </c>
      <c r="E348">
        <v>1.2E-2</v>
      </c>
      <c r="F348" t="s">
        <v>1109</v>
      </c>
      <c r="G348">
        <v>0.153</v>
      </c>
      <c r="H348">
        <v>2.952</v>
      </c>
      <c r="I348">
        <v>2.78</v>
      </c>
      <c r="J348">
        <v>0.17199999999999999</v>
      </c>
      <c r="K348">
        <v>10.189</v>
      </c>
      <c r="L348">
        <v>9.4979999999999993</v>
      </c>
      <c r="M348">
        <v>2.6280000000000001</v>
      </c>
      <c r="N348">
        <v>2.4809999999999999</v>
      </c>
      <c r="O348">
        <v>-0.16500000000000001</v>
      </c>
      <c r="P348">
        <v>-0.17899999999999999</v>
      </c>
      <c r="Q348">
        <v>7.0000000000000001E-3</v>
      </c>
      <c r="R348" t="s">
        <v>1109</v>
      </c>
      <c r="S348" t="s">
        <v>1109</v>
      </c>
      <c r="T348">
        <v>7.0000000000000001E-3</v>
      </c>
      <c r="U348">
        <v>-0.246</v>
      </c>
      <c r="V348">
        <v>-0.26200000000000001</v>
      </c>
      <c r="W348">
        <v>1.6E-2</v>
      </c>
      <c r="X348">
        <v>1.2999999999999999E-2</v>
      </c>
      <c r="Y348">
        <v>2.1999999999999999E-2</v>
      </c>
      <c r="Z348">
        <v>6.8000000000000005E-2</v>
      </c>
      <c r="AA348">
        <v>6.0999999999999999E-2</v>
      </c>
    </row>
    <row r="349" spans="1:27" x14ac:dyDescent="0.2">
      <c r="A349" s="4">
        <v>28338</v>
      </c>
      <c r="B349">
        <v>15.731999999999999</v>
      </c>
      <c r="C349">
        <v>14.746</v>
      </c>
      <c r="D349">
        <v>0.81799999999999995</v>
      </c>
      <c r="E349">
        <v>1.2E-2</v>
      </c>
      <c r="F349" t="s">
        <v>1109</v>
      </c>
      <c r="G349">
        <v>0.156</v>
      </c>
      <c r="H349">
        <v>2.823</v>
      </c>
      <c r="I349">
        <v>2.67</v>
      </c>
      <c r="J349">
        <v>0.153</v>
      </c>
      <c r="K349">
        <v>10.186999999999999</v>
      </c>
      <c r="L349">
        <v>9.5030000000000001</v>
      </c>
      <c r="M349">
        <v>2.722</v>
      </c>
      <c r="N349">
        <v>2.573</v>
      </c>
      <c r="O349">
        <v>-3.6999999999999998E-2</v>
      </c>
      <c r="P349">
        <v>-1.2999999999999999E-2</v>
      </c>
      <c r="Q349">
        <v>-2.7E-2</v>
      </c>
      <c r="R349" t="s">
        <v>1109</v>
      </c>
      <c r="S349" t="s">
        <v>1109</v>
      </c>
      <c r="T349">
        <v>3.0000000000000001E-3</v>
      </c>
      <c r="U349">
        <v>-0.129</v>
      </c>
      <c r="V349">
        <v>-0.11</v>
      </c>
      <c r="W349">
        <v>-1.9E-2</v>
      </c>
      <c r="X349">
        <v>-2E-3</v>
      </c>
      <c r="Y349">
        <v>5.0000000000000001E-3</v>
      </c>
      <c r="Z349">
        <v>9.4E-2</v>
      </c>
      <c r="AA349">
        <v>9.1999999999999998E-2</v>
      </c>
    </row>
    <row r="350" spans="1:27" x14ac:dyDescent="0.2">
      <c r="A350" s="4">
        <v>28369</v>
      </c>
      <c r="B350">
        <v>16.045000000000002</v>
      </c>
      <c r="C350">
        <v>15.053000000000001</v>
      </c>
      <c r="D350">
        <v>0.80500000000000005</v>
      </c>
      <c r="E350">
        <v>1.2999999999999999E-2</v>
      </c>
      <c r="F350" t="s">
        <v>1109</v>
      </c>
      <c r="G350">
        <v>0.17399999999999999</v>
      </c>
      <c r="H350">
        <v>3.0390000000000001</v>
      </c>
      <c r="I350">
        <v>2.8940000000000001</v>
      </c>
      <c r="J350">
        <v>0.14499999999999999</v>
      </c>
      <c r="K350">
        <v>10.19</v>
      </c>
      <c r="L350">
        <v>9.5109999999999992</v>
      </c>
      <c r="M350">
        <v>2.8159999999999998</v>
      </c>
      <c r="N350">
        <v>2.6480000000000001</v>
      </c>
      <c r="O350">
        <v>0.313</v>
      </c>
      <c r="P350">
        <v>0.307</v>
      </c>
      <c r="Q350">
        <v>-1.2999999999999999E-2</v>
      </c>
      <c r="R350">
        <v>1E-3</v>
      </c>
      <c r="S350" t="s">
        <v>1109</v>
      </c>
      <c r="T350">
        <v>1.7999999999999999E-2</v>
      </c>
      <c r="U350">
        <v>0.216</v>
      </c>
      <c r="V350">
        <v>0.224</v>
      </c>
      <c r="W350">
        <v>-8.0000000000000002E-3</v>
      </c>
      <c r="X350">
        <v>3.0000000000000001E-3</v>
      </c>
      <c r="Y350">
        <v>8.0000000000000002E-3</v>
      </c>
      <c r="Z350">
        <v>9.4E-2</v>
      </c>
      <c r="AA350">
        <v>7.4999999999999997E-2</v>
      </c>
    </row>
    <row r="351" spans="1:27" x14ac:dyDescent="0.2">
      <c r="A351" s="4">
        <v>28399</v>
      </c>
      <c r="B351">
        <v>16.213999999999999</v>
      </c>
      <c r="C351">
        <v>15.217000000000001</v>
      </c>
      <c r="D351">
        <v>0.79200000000000004</v>
      </c>
      <c r="E351">
        <v>1.4999999999999999E-2</v>
      </c>
      <c r="F351" t="s">
        <v>1109</v>
      </c>
      <c r="G351">
        <v>0.19</v>
      </c>
      <c r="H351">
        <v>3.1240000000000001</v>
      </c>
      <c r="I351">
        <v>2.992</v>
      </c>
      <c r="J351">
        <v>0.13200000000000001</v>
      </c>
      <c r="K351">
        <v>10.191000000000001</v>
      </c>
      <c r="L351">
        <v>9.5120000000000005</v>
      </c>
      <c r="M351">
        <v>2.899</v>
      </c>
      <c r="N351">
        <v>2.7130000000000001</v>
      </c>
      <c r="O351">
        <v>0.16900000000000001</v>
      </c>
      <c r="P351">
        <v>0.16400000000000001</v>
      </c>
      <c r="Q351">
        <v>-1.2999999999999999E-2</v>
      </c>
      <c r="R351">
        <v>2E-3</v>
      </c>
      <c r="S351" t="s">
        <v>1109</v>
      </c>
      <c r="T351">
        <v>1.6E-2</v>
      </c>
      <c r="U351">
        <v>8.5000000000000006E-2</v>
      </c>
      <c r="V351">
        <v>9.8000000000000004E-2</v>
      </c>
      <c r="W351">
        <v>-1.2999999999999999E-2</v>
      </c>
      <c r="X351">
        <v>1E-3</v>
      </c>
      <c r="Y351">
        <v>1E-3</v>
      </c>
      <c r="Z351">
        <v>8.3000000000000004E-2</v>
      </c>
      <c r="AA351">
        <v>6.5000000000000002E-2</v>
      </c>
    </row>
    <row r="352" spans="1:27" x14ac:dyDescent="0.2">
      <c r="A352" s="4">
        <v>28430</v>
      </c>
      <c r="B352">
        <v>16.59</v>
      </c>
      <c r="C352">
        <v>15.493</v>
      </c>
      <c r="D352">
        <v>0.78800000000000003</v>
      </c>
      <c r="E352">
        <v>1.4E-2</v>
      </c>
      <c r="F352">
        <v>0.1</v>
      </c>
      <c r="G352">
        <v>0.19500000000000001</v>
      </c>
      <c r="H352">
        <v>3.4039999999999999</v>
      </c>
      <c r="I352">
        <v>3.173</v>
      </c>
      <c r="J352">
        <v>0.13100000000000001</v>
      </c>
      <c r="K352">
        <v>10.196</v>
      </c>
      <c r="L352">
        <v>9.5210000000000008</v>
      </c>
      <c r="M352">
        <v>2.99</v>
      </c>
      <c r="N352">
        <v>2.7989999999999999</v>
      </c>
      <c r="O352">
        <v>0.376</v>
      </c>
      <c r="P352">
        <v>0.27600000000000002</v>
      </c>
      <c r="Q352">
        <v>-4.0000000000000001E-3</v>
      </c>
      <c r="R352">
        <v>-1E-3</v>
      </c>
      <c r="S352">
        <v>0.1</v>
      </c>
      <c r="T352">
        <v>5.0000000000000001E-3</v>
      </c>
      <c r="U352">
        <v>0.28000000000000003</v>
      </c>
      <c r="V352">
        <v>0.18099999999999999</v>
      </c>
      <c r="W352">
        <v>-1E-3</v>
      </c>
      <c r="X352">
        <v>5.0000000000000001E-3</v>
      </c>
      <c r="Y352">
        <v>8.9999999999999993E-3</v>
      </c>
      <c r="Z352">
        <v>9.0999999999999998E-2</v>
      </c>
      <c r="AA352">
        <v>8.5999999999999993E-2</v>
      </c>
    </row>
    <row r="353" spans="1:27" x14ac:dyDescent="0.2">
      <c r="A353" s="4">
        <v>28460</v>
      </c>
      <c r="B353">
        <v>17.03</v>
      </c>
      <c r="C353">
        <v>15.926</v>
      </c>
      <c r="D353">
        <v>0.78600000000000003</v>
      </c>
      <c r="E353">
        <v>1.4999999999999999E-2</v>
      </c>
      <c r="F353">
        <v>0.1</v>
      </c>
      <c r="G353">
        <v>0.20300000000000001</v>
      </c>
      <c r="H353">
        <v>3.6640000000000001</v>
      </c>
      <c r="I353">
        <v>3.4350000000000001</v>
      </c>
      <c r="J353">
        <v>0.129</v>
      </c>
      <c r="K353">
        <v>10.263999999999999</v>
      </c>
      <c r="L353">
        <v>9.5879999999999992</v>
      </c>
      <c r="M353">
        <v>3.1019999999999999</v>
      </c>
      <c r="N353">
        <v>2.903</v>
      </c>
      <c r="O353">
        <v>0.44</v>
      </c>
      <c r="P353">
        <v>0.433</v>
      </c>
      <c r="Q353">
        <v>-2E-3</v>
      </c>
      <c r="R353">
        <v>1E-3</v>
      </c>
      <c r="S353" t="s">
        <v>1109</v>
      </c>
      <c r="T353">
        <v>8.0000000000000002E-3</v>
      </c>
      <c r="U353">
        <v>0.26</v>
      </c>
      <c r="V353">
        <v>0.26200000000000001</v>
      </c>
      <c r="W353">
        <v>-2E-3</v>
      </c>
      <c r="X353">
        <v>6.8000000000000005E-2</v>
      </c>
      <c r="Y353">
        <v>6.7000000000000004E-2</v>
      </c>
      <c r="Z353">
        <v>0.112</v>
      </c>
      <c r="AA353">
        <v>0.104</v>
      </c>
    </row>
    <row r="354" spans="1:27" x14ac:dyDescent="0.2">
      <c r="A354" s="4">
        <v>28491</v>
      </c>
      <c r="B354">
        <v>16.920000000000002</v>
      </c>
      <c r="C354">
        <v>15.829000000000001</v>
      </c>
      <c r="D354">
        <v>0.77700000000000002</v>
      </c>
      <c r="E354">
        <v>1.6E-2</v>
      </c>
      <c r="F354">
        <v>0.1</v>
      </c>
      <c r="G354">
        <v>0.19800000000000001</v>
      </c>
      <c r="H354">
        <v>3.645</v>
      </c>
      <c r="I354">
        <v>3.419</v>
      </c>
      <c r="J354">
        <v>0.126</v>
      </c>
      <c r="K354">
        <v>10.113</v>
      </c>
      <c r="L354">
        <v>9.4440000000000008</v>
      </c>
      <c r="M354">
        <v>3.1619999999999999</v>
      </c>
      <c r="N354">
        <v>2.9660000000000002</v>
      </c>
      <c r="O354">
        <v>-0.11</v>
      </c>
      <c r="P354">
        <v>-9.7000000000000003E-2</v>
      </c>
      <c r="Q354">
        <v>-8.9999999999999993E-3</v>
      </c>
      <c r="R354">
        <v>1E-3</v>
      </c>
      <c r="S354" t="s">
        <v>1109</v>
      </c>
      <c r="T354">
        <v>-5.0000000000000001E-3</v>
      </c>
      <c r="U354">
        <v>-1.9E-2</v>
      </c>
      <c r="V354">
        <v>-1.6E-2</v>
      </c>
      <c r="W354">
        <v>-3.0000000000000001E-3</v>
      </c>
      <c r="X354">
        <v>-0.151</v>
      </c>
      <c r="Y354">
        <v>-0.14399999999999999</v>
      </c>
      <c r="Z354">
        <v>0.06</v>
      </c>
      <c r="AA354">
        <v>6.3E-2</v>
      </c>
    </row>
    <row r="355" spans="1:27" x14ac:dyDescent="0.2">
      <c r="A355" s="4">
        <v>28522</v>
      </c>
      <c r="B355">
        <v>17.055</v>
      </c>
      <c r="C355">
        <v>15.981999999999999</v>
      </c>
      <c r="D355">
        <v>0.76</v>
      </c>
      <c r="E355">
        <v>1.6E-2</v>
      </c>
      <c r="F355">
        <v>0.1</v>
      </c>
      <c r="G355">
        <v>0.19700000000000001</v>
      </c>
      <c r="H355">
        <v>3.7120000000000002</v>
      </c>
      <c r="I355">
        <v>3.5</v>
      </c>
      <c r="J355">
        <v>0.112</v>
      </c>
      <c r="K355">
        <v>10.085000000000001</v>
      </c>
      <c r="L355">
        <v>9.4190000000000005</v>
      </c>
      <c r="M355">
        <v>3.258</v>
      </c>
      <c r="N355">
        <v>3.0630000000000002</v>
      </c>
      <c r="O355">
        <v>0.13500000000000001</v>
      </c>
      <c r="P355">
        <v>0.153</v>
      </c>
      <c r="Q355">
        <v>-1.7000000000000001E-2</v>
      </c>
      <c r="R355" t="s">
        <v>1109</v>
      </c>
      <c r="S355" t="s">
        <v>1109</v>
      </c>
      <c r="T355">
        <v>-1E-3</v>
      </c>
      <c r="U355">
        <v>6.7000000000000004E-2</v>
      </c>
      <c r="V355">
        <v>8.1000000000000003E-2</v>
      </c>
      <c r="W355">
        <v>-1.4E-2</v>
      </c>
      <c r="X355">
        <v>-2.8000000000000001E-2</v>
      </c>
      <c r="Y355">
        <v>-2.5000000000000001E-2</v>
      </c>
      <c r="Z355">
        <v>9.6000000000000002E-2</v>
      </c>
      <c r="AA355">
        <v>9.7000000000000003E-2</v>
      </c>
    </row>
    <row r="356" spans="1:27" x14ac:dyDescent="0.2">
      <c r="A356" s="4">
        <v>28550</v>
      </c>
      <c r="B356">
        <v>17.247</v>
      </c>
      <c r="C356">
        <v>16.167999999999999</v>
      </c>
      <c r="D356">
        <v>0.76300000000000001</v>
      </c>
      <c r="E356">
        <v>1.6E-2</v>
      </c>
      <c r="F356">
        <v>0.1</v>
      </c>
      <c r="G356">
        <v>0.2</v>
      </c>
      <c r="H356">
        <v>3.673</v>
      </c>
      <c r="I356">
        <v>3.4590000000000001</v>
      </c>
      <c r="J356">
        <v>0.114</v>
      </c>
      <c r="K356">
        <v>10.182</v>
      </c>
      <c r="L356">
        <v>9.5150000000000006</v>
      </c>
      <c r="M356">
        <v>3.3919999999999999</v>
      </c>
      <c r="N356">
        <v>3.194</v>
      </c>
      <c r="O356">
        <v>0.192</v>
      </c>
      <c r="P356">
        <v>0.186</v>
      </c>
      <c r="Q356">
        <v>3.0000000000000001E-3</v>
      </c>
      <c r="R356" t="s">
        <v>1109</v>
      </c>
      <c r="S356" t="s">
        <v>1109</v>
      </c>
      <c r="T356">
        <v>3.0000000000000001E-3</v>
      </c>
      <c r="U356">
        <v>-3.9E-2</v>
      </c>
      <c r="V356">
        <v>-4.1000000000000002E-2</v>
      </c>
      <c r="W356">
        <v>2E-3</v>
      </c>
      <c r="X356">
        <v>9.7000000000000003E-2</v>
      </c>
      <c r="Y356">
        <v>9.6000000000000002E-2</v>
      </c>
      <c r="Z356">
        <v>0.13400000000000001</v>
      </c>
      <c r="AA356">
        <v>0.13100000000000001</v>
      </c>
    </row>
    <row r="357" spans="1:27" x14ac:dyDescent="0.2">
      <c r="A357" s="4">
        <v>28581</v>
      </c>
      <c r="B357">
        <v>17.248999999999999</v>
      </c>
      <c r="C357">
        <v>16.164000000000001</v>
      </c>
      <c r="D357">
        <v>0.75700000000000001</v>
      </c>
      <c r="E357">
        <v>1.6E-2</v>
      </c>
      <c r="F357">
        <v>0.1</v>
      </c>
      <c r="G357">
        <v>0.21199999999999999</v>
      </c>
      <c r="H357">
        <v>3.5219999999999998</v>
      </c>
      <c r="I357">
        <v>3.3140000000000001</v>
      </c>
      <c r="J357">
        <v>0.108</v>
      </c>
      <c r="K357">
        <v>10.210000000000001</v>
      </c>
      <c r="L357">
        <v>9.5419999999999998</v>
      </c>
      <c r="M357">
        <v>3.5169999999999999</v>
      </c>
      <c r="N357">
        <v>3.3079999999999998</v>
      </c>
      <c r="O357">
        <v>2E-3</v>
      </c>
      <c r="P357">
        <v>-4.0000000000000001E-3</v>
      </c>
      <c r="Q357">
        <v>-6.0000000000000001E-3</v>
      </c>
      <c r="R357" t="s">
        <v>1109</v>
      </c>
      <c r="S357" t="s">
        <v>1109</v>
      </c>
      <c r="T357">
        <v>1.2E-2</v>
      </c>
      <c r="U357">
        <v>-0.151</v>
      </c>
      <c r="V357">
        <v>-0.14499999999999999</v>
      </c>
      <c r="W357">
        <v>-6.0000000000000001E-3</v>
      </c>
      <c r="X357">
        <v>2.8000000000000001E-2</v>
      </c>
      <c r="Y357">
        <v>2.7E-2</v>
      </c>
      <c r="Z357">
        <v>0.125</v>
      </c>
      <c r="AA357">
        <v>0.114</v>
      </c>
    </row>
    <row r="358" spans="1:27" x14ac:dyDescent="0.2">
      <c r="A358" s="4">
        <v>28611</v>
      </c>
      <c r="B358">
        <v>17.378</v>
      </c>
      <c r="C358">
        <v>16.245999999999999</v>
      </c>
      <c r="D358">
        <v>0.78800000000000003</v>
      </c>
      <c r="E358">
        <v>1.6E-2</v>
      </c>
      <c r="F358">
        <v>0.1</v>
      </c>
      <c r="G358">
        <v>0.22800000000000001</v>
      </c>
      <c r="H358">
        <v>3.47</v>
      </c>
      <c r="I358">
        <v>3.246</v>
      </c>
      <c r="J358">
        <v>0.124</v>
      </c>
      <c r="K358">
        <v>10.255000000000001</v>
      </c>
      <c r="L358">
        <v>9.5709999999999997</v>
      </c>
      <c r="M358">
        <v>3.653</v>
      </c>
      <c r="N358">
        <v>3.4289999999999998</v>
      </c>
      <c r="O358">
        <v>0.129</v>
      </c>
      <c r="P358">
        <v>8.2000000000000003E-2</v>
      </c>
      <c r="Q358">
        <v>3.1E-2</v>
      </c>
      <c r="R358" t="s">
        <v>1109</v>
      </c>
      <c r="S358" t="s">
        <v>1109</v>
      </c>
      <c r="T358">
        <v>1.6E-2</v>
      </c>
      <c r="U358">
        <v>-5.1999999999999998E-2</v>
      </c>
      <c r="V358">
        <v>-6.8000000000000005E-2</v>
      </c>
      <c r="W358">
        <v>1.6E-2</v>
      </c>
      <c r="X358">
        <v>4.4999999999999998E-2</v>
      </c>
      <c r="Y358">
        <v>2.9000000000000001E-2</v>
      </c>
      <c r="Z358">
        <v>0.13600000000000001</v>
      </c>
      <c r="AA358">
        <v>0.121</v>
      </c>
    </row>
    <row r="359" spans="1:27" x14ac:dyDescent="0.2">
      <c r="A359" s="4">
        <v>28642</v>
      </c>
      <c r="B359">
        <v>17.573</v>
      </c>
      <c r="C359">
        <v>16.459</v>
      </c>
      <c r="D359">
        <v>0.76300000000000001</v>
      </c>
      <c r="E359">
        <v>1.4999999999999999E-2</v>
      </c>
      <c r="F359">
        <v>0.1</v>
      </c>
      <c r="G359">
        <v>0.23599999999999999</v>
      </c>
      <c r="H359">
        <v>3.42</v>
      </c>
      <c r="I359">
        <v>3.2130000000000001</v>
      </c>
      <c r="J359">
        <v>0.107</v>
      </c>
      <c r="K359">
        <v>10.385999999999999</v>
      </c>
      <c r="L359">
        <v>9.7089999999999996</v>
      </c>
      <c r="M359">
        <v>3.7669999999999999</v>
      </c>
      <c r="N359">
        <v>3.5369999999999999</v>
      </c>
      <c r="O359">
        <v>0.19500000000000001</v>
      </c>
      <c r="P359">
        <v>0.21299999999999999</v>
      </c>
      <c r="Q359">
        <v>-2.5000000000000001E-2</v>
      </c>
      <c r="R359">
        <v>-1E-3</v>
      </c>
      <c r="S359" t="s">
        <v>1109</v>
      </c>
      <c r="T359">
        <v>8.0000000000000002E-3</v>
      </c>
      <c r="U359">
        <v>-0.05</v>
      </c>
      <c r="V359">
        <v>-3.3000000000000002E-2</v>
      </c>
      <c r="W359">
        <v>-1.7000000000000001E-2</v>
      </c>
      <c r="X359">
        <v>0.13100000000000001</v>
      </c>
      <c r="Y359">
        <v>0.13800000000000001</v>
      </c>
      <c r="Z359">
        <v>0.114</v>
      </c>
      <c r="AA359">
        <v>0.108</v>
      </c>
    </row>
    <row r="360" spans="1:27" x14ac:dyDescent="0.2">
      <c r="A360" s="4">
        <v>28672</v>
      </c>
      <c r="B360">
        <v>17.488</v>
      </c>
      <c r="C360">
        <v>16.384</v>
      </c>
      <c r="D360">
        <v>0.75900000000000001</v>
      </c>
      <c r="E360">
        <v>1.7000000000000001E-2</v>
      </c>
      <c r="F360">
        <v>0.1</v>
      </c>
      <c r="G360">
        <v>0.22800000000000001</v>
      </c>
      <c r="H360">
        <v>3.23</v>
      </c>
      <c r="I360">
        <v>3.032</v>
      </c>
      <c r="J360">
        <v>9.8000000000000004E-2</v>
      </c>
      <c r="K360">
        <v>10.420999999999999</v>
      </c>
      <c r="L360">
        <v>9.7390000000000008</v>
      </c>
      <c r="M360">
        <v>3.8370000000000002</v>
      </c>
      <c r="N360">
        <v>3.613</v>
      </c>
      <c r="O360">
        <v>-8.5000000000000006E-2</v>
      </c>
      <c r="P360">
        <v>-7.4999999999999997E-2</v>
      </c>
      <c r="Q360">
        <v>-4.0000000000000001E-3</v>
      </c>
      <c r="R360">
        <v>2E-3</v>
      </c>
      <c r="S360" t="s">
        <v>1109</v>
      </c>
      <c r="T360">
        <v>-8.0000000000000002E-3</v>
      </c>
      <c r="U360">
        <v>-0.19</v>
      </c>
      <c r="V360">
        <v>-0.18099999999999999</v>
      </c>
      <c r="W360">
        <v>-8.9999999999999993E-3</v>
      </c>
      <c r="X360">
        <v>3.5000000000000003E-2</v>
      </c>
      <c r="Y360">
        <v>0.03</v>
      </c>
      <c r="Z360">
        <v>7.0000000000000007E-2</v>
      </c>
      <c r="AA360">
        <v>7.5999999999999998E-2</v>
      </c>
    </row>
    <row r="361" spans="1:27" x14ac:dyDescent="0.2">
      <c r="A361" s="4">
        <v>28703</v>
      </c>
      <c r="B361">
        <v>17.379000000000001</v>
      </c>
      <c r="C361">
        <v>16.286000000000001</v>
      </c>
      <c r="D361">
        <v>0.747</v>
      </c>
      <c r="E361">
        <v>1.7000000000000001E-2</v>
      </c>
      <c r="F361">
        <v>0.1</v>
      </c>
      <c r="G361">
        <v>0.22900000000000001</v>
      </c>
      <c r="H361">
        <v>3.0289999999999999</v>
      </c>
      <c r="I361">
        <v>2.8380000000000001</v>
      </c>
      <c r="J361">
        <v>9.0999999999999998E-2</v>
      </c>
      <c r="K361">
        <v>10.423</v>
      </c>
      <c r="L361">
        <v>9.7460000000000004</v>
      </c>
      <c r="M361">
        <v>3.927</v>
      </c>
      <c r="N361">
        <v>3.702</v>
      </c>
      <c r="O361">
        <v>-0.109</v>
      </c>
      <c r="P361">
        <v>-9.8000000000000004E-2</v>
      </c>
      <c r="Q361">
        <v>-1.2E-2</v>
      </c>
      <c r="R361" t="s">
        <v>1109</v>
      </c>
      <c r="S361" t="s">
        <v>1109</v>
      </c>
      <c r="T361">
        <v>1E-3</v>
      </c>
      <c r="U361">
        <v>-0.20100000000000001</v>
      </c>
      <c r="V361">
        <v>-0.19400000000000001</v>
      </c>
      <c r="W361">
        <v>-7.0000000000000001E-3</v>
      </c>
      <c r="X361">
        <v>2E-3</v>
      </c>
      <c r="Y361">
        <v>7.0000000000000001E-3</v>
      </c>
      <c r="Z361">
        <v>0.09</v>
      </c>
      <c r="AA361">
        <v>8.8999999999999996E-2</v>
      </c>
    </row>
    <row r="362" spans="1:27" x14ac:dyDescent="0.2">
      <c r="A362" s="4">
        <v>28734</v>
      </c>
      <c r="B362">
        <v>17.931000000000001</v>
      </c>
      <c r="C362">
        <v>16.829000000000001</v>
      </c>
      <c r="D362">
        <v>0.753</v>
      </c>
      <c r="E362">
        <v>1.7000000000000001E-2</v>
      </c>
      <c r="F362">
        <v>0.1</v>
      </c>
      <c r="G362">
        <v>0.23200000000000001</v>
      </c>
      <c r="H362">
        <v>3.3730000000000002</v>
      </c>
      <c r="I362">
        <v>3.1739999999999999</v>
      </c>
      <c r="J362">
        <v>9.9000000000000005E-2</v>
      </c>
      <c r="K362">
        <v>10.478999999999999</v>
      </c>
      <c r="L362">
        <v>9.8040000000000003</v>
      </c>
      <c r="M362">
        <v>4.0789999999999997</v>
      </c>
      <c r="N362">
        <v>3.851</v>
      </c>
      <c r="O362">
        <v>0.55200000000000005</v>
      </c>
      <c r="P362">
        <v>0.54300000000000004</v>
      </c>
      <c r="Q362">
        <v>6.0000000000000001E-3</v>
      </c>
      <c r="R362" t="s">
        <v>1109</v>
      </c>
      <c r="S362" t="s">
        <v>1109</v>
      </c>
      <c r="T362">
        <v>3.0000000000000001E-3</v>
      </c>
      <c r="U362">
        <v>0.34399999999999997</v>
      </c>
      <c r="V362">
        <v>0.33600000000000002</v>
      </c>
      <c r="W362">
        <v>8.0000000000000002E-3</v>
      </c>
      <c r="X362">
        <v>5.6000000000000001E-2</v>
      </c>
      <c r="Y362">
        <v>5.8000000000000003E-2</v>
      </c>
      <c r="Z362">
        <v>0.152</v>
      </c>
      <c r="AA362">
        <v>0.14899999999999999</v>
      </c>
    </row>
    <row r="363" spans="1:27" x14ac:dyDescent="0.2">
      <c r="A363" s="4">
        <v>28764</v>
      </c>
      <c r="B363">
        <v>18.335999999999999</v>
      </c>
      <c r="C363">
        <v>17.239000000000001</v>
      </c>
      <c r="D363">
        <v>0.73699999999999999</v>
      </c>
      <c r="E363">
        <v>1.7000000000000001E-2</v>
      </c>
      <c r="F363">
        <v>0.1</v>
      </c>
      <c r="G363">
        <v>0.24299999999999999</v>
      </c>
      <c r="H363">
        <v>3.6669999999999998</v>
      </c>
      <c r="I363">
        <v>3.48</v>
      </c>
      <c r="J363">
        <v>8.6999999999999994E-2</v>
      </c>
      <c r="K363">
        <v>10.476000000000001</v>
      </c>
      <c r="L363">
        <v>9.8059999999999992</v>
      </c>
      <c r="M363">
        <v>4.1929999999999996</v>
      </c>
      <c r="N363">
        <v>3.9529999999999998</v>
      </c>
      <c r="O363">
        <v>0.40500000000000003</v>
      </c>
      <c r="P363">
        <v>0.41</v>
      </c>
      <c r="Q363">
        <v>-1.6E-2</v>
      </c>
      <c r="R363" t="s">
        <v>1109</v>
      </c>
      <c r="S363" t="s">
        <v>1109</v>
      </c>
      <c r="T363">
        <v>1.0999999999999999E-2</v>
      </c>
      <c r="U363">
        <v>0.29399999999999998</v>
      </c>
      <c r="V363">
        <v>0.30599999999999999</v>
      </c>
      <c r="W363">
        <v>-1.2E-2</v>
      </c>
      <c r="X363">
        <v>-3.0000000000000001E-3</v>
      </c>
      <c r="Y363">
        <v>2E-3</v>
      </c>
      <c r="Z363">
        <v>0.114</v>
      </c>
      <c r="AA363">
        <v>0.10199999999999999</v>
      </c>
    </row>
    <row r="364" spans="1:27" x14ac:dyDescent="0.2">
      <c r="A364" s="4">
        <v>28795</v>
      </c>
      <c r="B364">
        <v>18.771000000000001</v>
      </c>
      <c r="C364">
        <v>17.677</v>
      </c>
      <c r="D364">
        <v>0.73099999999999998</v>
      </c>
      <c r="E364">
        <v>1.7000000000000001E-2</v>
      </c>
      <c r="F364">
        <v>0.1</v>
      </c>
      <c r="G364">
        <v>0.246</v>
      </c>
      <c r="H364">
        <v>3.9630000000000001</v>
      </c>
      <c r="I364">
        <v>3.7850000000000001</v>
      </c>
      <c r="J364">
        <v>7.8E-2</v>
      </c>
      <c r="K364">
        <v>10.510999999999999</v>
      </c>
      <c r="L364">
        <v>9.8260000000000005</v>
      </c>
      <c r="M364">
        <v>4.2969999999999997</v>
      </c>
      <c r="N364">
        <v>4.0659999999999998</v>
      </c>
      <c r="O364">
        <v>0.435</v>
      </c>
      <c r="P364">
        <v>0.438</v>
      </c>
      <c r="Q364">
        <v>-6.0000000000000001E-3</v>
      </c>
      <c r="R364" t="s">
        <v>1109</v>
      </c>
      <c r="S364" t="s">
        <v>1109</v>
      </c>
      <c r="T364">
        <v>3.0000000000000001E-3</v>
      </c>
      <c r="U364">
        <v>0.29599999999999999</v>
      </c>
      <c r="V364">
        <v>0.30499999999999999</v>
      </c>
      <c r="W364">
        <v>-8.9999999999999993E-3</v>
      </c>
      <c r="X364">
        <v>3.5000000000000003E-2</v>
      </c>
      <c r="Y364">
        <v>0.02</v>
      </c>
      <c r="Z364">
        <v>0.104</v>
      </c>
      <c r="AA364">
        <v>0.113</v>
      </c>
    </row>
    <row r="365" spans="1:27" x14ac:dyDescent="0.2">
      <c r="A365" s="4">
        <v>28825</v>
      </c>
      <c r="B365">
        <v>19.245000000000001</v>
      </c>
      <c r="C365">
        <v>18.16</v>
      </c>
      <c r="D365">
        <v>0.72199999999999998</v>
      </c>
      <c r="E365">
        <v>1.7999999999999999E-2</v>
      </c>
      <c r="F365">
        <v>0.1</v>
      </c>
      <c r="G365">
        <v>0.245</v>
      </c>
      <c r="H365">
        <v>4.3440000000000003</v>
      </c>
      <c r="I365">
        <v>4.1779999999999999</v>
      </c>
      <c r="J365">
        <v>6.6000000000000003E-2</v>
      </c>
      <c r="K365">
        <v>10.513999999999999</v>
      </c>
      <c r="L365">
        <v>9.8249999999999993</v>
      </c>
      <c r="M365">
        <v>4.3869999999999996</v>
      </c>
      <c r="N365">
        <v>4.157</v>
      </c>
      <c r="O365">
        <v>0.47399999999999998</v>
      </c>
      <c r="P365">
        <v>0.48299999999999998</v>
      </c>
      <c r="Q365">
        <v>-8.9999999999999993E-3</v>
      </c>
      <c r="R365">
        <v>1E-3</v>
      </c>
      <c r="S365" t="s">
        <v>1109</v>
      </c>
      <c r="T365">
        <v>-1E-3</v>
      </c>
      <c r="U365">
        <v>0.38100000000000001</v>
      </c>
      <c r="V365">
        <v>0.39300000000000002</v>
      </c>
      <c r="W365">
        <v>-1.2E-2</v>
      </c>
      <c r="X365">
        <v>3.0000000000000001E-3</v>
      </c>
      <c r="Y365">
        <v>-1E-3</v>
      </c>
      <c r="Z365">
        <v>0.09</v>
      </c>
      <c r="AA365">
        <v>9.0999999999999998E-2</v>
      </c>
    </row>
    <row r="366" spans="1:27" x14ac:dyDescent="0.2">
      <c r="A366" s="4">
        <v>28856</v>
      </c>
      <c r="B366">
        <v>19.401</v>
      </c>
      <c r="C366">
        <v>18.277999999999999</v>
      </c>
      <c r="D366">
        <v>0.73299999999999998</v>
      </c>
      <c r="E366">
        <v>1.7000000000000001E-2</v>
      </c>
      <c r="F366">
        <v>0.1</v>
      </c>
      <c r="G366">
        <v>0.27300000000000002</v>
      </c>
      <c r="H366">
        <v>4.5919999999999996</v>
      </c>
      <c r="I366">
        <v>4.4039999999999999</v>
      </c>
      <c r="J366">
        <v>8.7999999999999995E-2</v>
      </c>
      <c r="K366">
        <v>10.337</v>
      </c>
      <c r="L366">
        <v>9.657</v>
      </c>
      <c r="M366">
        <v>4.4720000000000004</v>
      </c>
      <c r="N366">
        <v>4.2169999999999996</v>
      </c>
      <c r="O366">
        <v>0.156</v>
      </c>
      <c r="P366">
        <v>0.11799999999999999</v>
      </c>
      <c r="Q366">
        <v>1.0999999999999999E-2</v>
      </c>
      <c r="R366">
        <v>-1E-3</v>
      </c>
      <c r="S366" t="s">
        <v>1109</v>
      </c>
      <c r="T366">
        <v>2.8000000000000001E-2</v>
      </c>
      <c r="U366">
        <v>0.248</v>
      </c>
      <c r="V366">
        <v>0.22600000000000001</v>
      </c>
      <c r="W366">
        <v>2.1999999999999999E-2</v>
      </c>
      <c r="X366">
        <v>-0.17699999999999999</v>
      </c>
      <c r="Y366">
        <v>-0.16800000000000001</v>
      </c>
      <c r="Z366">
        <v>8.5000000000000006E-2</v>
      </c>
      <c r="AA366">
        <v>0.06</v>
      </c>
    </row>
    <row r="367" spans="1:27" x14ac:dyDescent="0.2">
      <c r="A367" s="4">
        <v>28887</v>
      </c>
      <c r="B367">
        <v>19.611999999999998</v>
      </c>
      <c r="C367">
        <v>18.474</v>
      </c>
      <c r="D367">
        <v>0.747</v>
      </c>
      <c r="E367">
        <v>1.7000000000000001E-2</v>
      </c>
      <c r="F367">
        <v>0.1</v>
      </c>
      <c r="G367">
        <v>0.27400000000000002</v>
      </c>
      <c r="H367">
        <v>4.6890000000000001</v>
      </c>
      <c r="I367">
        <v>4.484</v>
      </c>
      <c r="J367">
        <v>0.105</v>
      </c>
      <c r="K367">
        <v>10.356</v>
      </c>
      <c r="L367">
        <v>9.6769999999999996</v>
      </c>
      <c r="M367">
        <v>4.5670000000000002</v>
      </c>
      <c r="N367">
        <v>4.3129999999999997</v>
      </c>
      <c r="O367">
        <v>0.21099999999999999</v>
      </c>
      <c r="P367">
        <v>0.19600000000000001</v>
      </c>
      <c r="Q367">
        <v>1.4E-2</v>
      </c>
      <c r="R367" t="s">
        <v>1109</v>
      </c>
      <c r="S367" t="s">
        <v>1109</v>
      </c>
      <c r="T367">
        <v>1E-3</v>
      </c>
      <c r="U367">
        <v>9.7000000000000003E-2</v>
      </c>
      <c r="V367">
        <v>0.08</v>
      </c>
      <c r="W367">
        <v>1.7000000000000001E-2</v>
      </c>
      <c r="X367">
        <v>1.9E-2</v>
      </c>
      <c r="Y367">
        <v>0.02</v>
      </c>
      <c r="Z367">
        <v>9.5000000000000001E-2</v>
      </c>
      <c r="AA367">
        <v>9.6000000000000002E-2</v>
      </c>
    </row>
    <row r="368" spans="1:27" x14ac:dyDescent="0.2">
      <c r="A368" s="4">
        <v>28915</v>
      </c>
      <c r="B368">
        <v>19.852</v>
      </c>
      <c r="C368">
        <v>18.696999999999999</v>
      </c>
      <c r="D368">
        <v>0.753</v>
      </c>
      <c r="E368">
        <v>1.7000000000000001E-2</v>
      </c>
      <c r="F368">
        <v>0.1</v>
      </c>
      <c r="G368">
        <v>0.28499999999999998</v>
      </c>
      <c r="H368">
        <v>4.673</v>
      </c>
      <c r="I368">
        <v>4.4610000000000003</v>
      </c>
      <c r="J368">
        <v>0.112</v>
      </c>
      <c r="K368">
        <v>10.458</v>
      </c>
      <c r="L368">
        <v>9.7799999999999994</v>
      </c>
      <c r="M368">
        <v>4.7210000000000001</v>
      </c>
      <c r="N368">
        <v>4.4560000000000004</v>
      </c>
      <c r="O368">
        <v>0.24</v>
      </c>
      <c r="P368">
        <v>0.223</v>
      </c>
      <c r="Q368">
        <v>6.0000000000000001E-3</v>
      </c>
      <c r="R368" t="s">
        <v>1109</v>
      </c>
      <c r="S368" t="s">
        <v>1109</v>
      </c>
      <c r="T368">
        <v>1.0999999999999999E-2</v>
      </c>
      <c r="U368">
        <v>-1.6E-2</v>
      </c>
      <c r="V368">
        <v>-2.3E-2</v>
      </c>
      <c r="W368">
        <v>7.0000000000000001E-3</v>
      </c>
      <c r="X368">
        <v>0.10199999999999999</v>
      </c>
      <c r="Y368">
        <v>0.10299999999999999</v>
      </c>
      <c r="Z368">
        <v>0.154</v>
      </c>
      <c r="AA368">
        <v>0.14299999999999999</v>
      </c>
    </row>
    <row r="369" spans="1:27" x14ac:dyDescent="0.2">
      <c r="A369" s="4">
        <v>28946</v>
      </c>
      <c r="B369">
        <v>19.913</v>
      </c>
      <c r="C369">
        <v>18.768000000000001</v>
      </c>
      <c r="D369">
        <v>0.74399999999999999</v>
      </c>
      <c r="E369">
        <v>1.7000000000000001E-2</v>
      </c>
      <c r="F369">
        <v>0.1</v>
      </c>
      <c r="G369">
        <v>0.28399999999999997</v>
      </c>
      <c r="H369">
        <v>4.4189999999999996</v>
      </c>
      <c r="I369">
        <v>4.218</v>
      </c>
      <c r="J369">
        <v>0.10100000000000001</v>
      </c>
      <c r="K369">
        <v>10.622</v>
      </c>
      <c r="L369">
        <v>9.9410000000000007</v>
      </c>
      <c r="M369">
        <v>4.8719999999999999</v>
      </c>
      <c r="N369">
        <v>4.609</v>
      </c>
      <c r="O369">
        <v>6.0999999999999999E-2</v>
      </c>
      <c r="P369">
        <v>7.0999999999999994E-2</v>
      </c>
      <c r="Q369">
        <v>-8.9999999999999993E-3</v>
      </c>
      <c r="R369" t="s">
        <v>1109</v>
      </c>
      <c r="S369" t="s">
        <v>1109</v>
      </c>
      <c r="T369">
        <v>-1E-3</v>
      </c>
      <c r="U369">
        <v>-0.254</v>
      </c>
      <c r="V369">
        <v>-0.24299999999999999</v>
      </c>
      <c r="W369">
        <v>-1.0999999999999999E-2</v>
      </c>
      <c r="X369">
        <v>0.16400000000000001</v>
      </c>
      <c r="Y369">
        <v>0.161</v>
      </c>
      <c r="Z369">
        <v>0.151</v>
      </c>
      <c r="AA369">
        <v>0.153</v>
      </c>
    </row>
    <row r="370" spans="1:27" x14ac:dyDescent="0.2">
      <c r="A370" s="4">
        <v>28976</v>
      </c>
      <c r="B370">
        <v>19.91</v>
      </c>
      <c r="C370">
        <v>18.89</v>
      </c>
      <c r="D370">
        <v>0.753</v>
      </c>
      <c r="E370">
        <v>1.7000000000000001E-2</v>
      </c>
      <c r="F370">
        <v>0.1</v>
      </c>
      <c r="G370">
        <v>0.15</v>
      </c>
      <c r="H370">
        <v>4.234</v>
      </c>
      <c r="I370">
        <v>4.0309999999999997</v>
      </c>
      <c r="J370">
        <v>0.10299999999999999</v>
      </c>
      <c r="K370">
        <v>10.757</v>
      </c>
      <c r="L370">
        <v>10.074</v>
      </c>
      <c r="M370">
        <v>4.9189999999999996</v>
      </c>
      <c r="N370">
        <v>4.7850000000000001</v>
      </c>
      <c r="O370">
        <v>5.7000000000000002E-2</v>
      </c>
      <c r="P370">
        <v>0.122</v>
      </c>
      <c r="Q370">
        <v>8.9999999999999993E-3</v>
      </c>
      <c r="R370" t="s">
        <v>1109</v>
      </c>
      <c r="S370" t="s">
        <v>1109</v>
      </c>
      <c r="T370">
        <v>-7.3999999999999996E-2</v>
      </c>
      <c r="U370">
        <v>-0.185</v>
      </c>
      <c r="V370">
        <v>-0.187</v>
      </c>
      <c r="W370">
        <v>2E-3</v>
      </c>
      <c r="X370">
        <v>0.13500000000000001</v>
      </c>
      <c r="Y370">
        <v>0.13300000000000001</v>
      </c>
      <c r="Z370">
        <v>0.107</v>
      </c>
      <c r="AA370">
        <v>0.17599999999999999</v>
      </c>
    </row>
    <row r="371" spans="1:27" x14ac:dyDescent="0.2">
      <c r="A371" s="4">
        <v>29007</v>
      </c>
      <c r="B371">
        <v>20.106999999999999</v>
      </c>
      <c r="C371">
        <v>19.056000000000001</v>
      </c>
      <c r="D371">
        <v>0.78200000000000003</v>
      </c>
      <c r="E371">
        <v>1.7999999999999999E-2</v>
      </c>
      <c r="F371">
        <v>0.1</v>
      </c>
      <c r="G371">
        <v>0.151</v>
      </c>
      <c r="H371">
        <v>4.125</v>
      </c>
      <c r="I371">
        <v>3.911</v>
      </c>
      <c r="J371">
        <v>0.114</v>
      </c>
      <c r="K371">
        <v>10.927</v>
      </c>
      <c r="L371">
        <v>10.227</v>
      </c>
      <c r="M371">
        <v>5.0549999999999997</v>
      </c>
      <c r="N371">
        <v>4.9180000000000001</v>
      </c>
      <c r="O371">
        <v>0.19700000000000001</v>
      </c>
      <c r="P371">
        <v>0.16600000000000001</v>
      </c>
      <c r="Q371">
        <v>2.9000000000000001E-2</v>
      </c>
      <c r="R371">
        <v>1E-3</v>
      </c>
      <c r="S371" t="s">
        <v>1109</v>
      </c>
      <c r="T371">
        <v>1E-3</v>
      </c>
      <c r="U371">
        <v>-0.109</v>
      </c>
      <c r="V371">
        <v>-0.12</v>
      </c>
      <c r="W371">
        <v>1.0999999999999999E-2</v>
      </c>
      <c r="X371">
        <v>0.17</v>
      </c>
      <c r="Y371">
        <v>0.153</v>
      </c>
      <c r="Z371">
        <v>0.13600000000000001</v>
      </c>
      <c r="AA371">
        <v>0.13300000000000001</v>
      </c>
    </row>
    <row r="372" spans="1:27" x14ac:dyDescent="0.2">
      <c r="A372" s="4">
        <v>29037</v>
      </c>
      <c r="B372">
        <v>20.036000000000001</v>
      </c>
      <c r="C372">
        <v>18.997</v>
      </c>
      <c r="D372">
        <v>0.77</v>
      </c>
      <c r="E372">
        <v>1.7999999999999999E-2</v>
      </c>
      <c r="F372">
        <v>0.1</v>
      </c>
      <c r="G372">
        <v>0.151</v>
      </c>
      <c r="H372">
        <v>3.839</v>
      </c>
      <c r="I372">
        <v>3.637</v>
      </c>
      <c r="J372">
        <v>0.10199999999999999</v>
      </c>
      <c r="K372">
        <v>11.016999999999999</v>
      </c>
      <c r="L372">
        <v>10.317</v>
      </c>
      <c r="M372">
        <v>5.18</v>
      </c>
      <c r="N372">
        <v>5.0430000000000001</v>
      </c>
      <c r="O372">
        <v>-7.0999999999999994E-2</v>
      </c>
      <c r="P372">
        <v>-5.8999999999999997E-2</v>
      </c>
      <c r="Q372">
        <v>-1.2E-2</v>
      </c>
      <c r="R372" t="s">
        <v>1109</v>
      </c>
      <c r="S372" t="s">
        <v>1109</v>
      </c>
      <c r="T372" t="s">
        <v>1109</v>
      </c>
      <c r="U372">
        <v>-0.28599999999999998</v>
      </c>
      <c r="V372">
        <v>-0.27400000000000002</v>
      </c>
      <c r="W372">
        <v>-1.2E-2</v>
      </c>
      <c r="X372">
        <v>0.09</v>
      </c>
      <c r="Y372">
        <v>0.09</v>
      </c>
      <c r="Z372">
        <v>0.125</v>
      </c>
      <c r="AA372">
        <v>0.125</v>
      </c>
    </row>
    <row r="373" spans="1:27" x14ac:dyDescent="0.2">
      <c r="A373" s="4">
        <v>29068</v>
      </c>
      <c r="B373">
        <v>20.129000000000001</v>
      </c>
      <c r="C373">
        <v>19.097000000000001</v>
      </c>
      <c r="D373">
        <v>0.76100000000000001</v>
      </c>
      <c r="E373">
        <v>1.7999999999999999E-2</v>
      </c>
      <c r="F373">
        <v>0.1</v>
      </c>
      <c r="G373">
        <v>0.153</v>
      </c>
      <c r="H373">
        <v>3.8010000000000002</v>
      </c>
      <c r="I373">
        <v>3.6</v>
      </c>
      <c r="J373">
        <v>0.10100000000000001</v>
      </c>
      <c r="K373">
        <v>11.003</v>
      </c>
      <c r="L373">
        <v>10.311</v>
      </c>
      <c r="M373">
        <v>5.3250000000000002</v>
      </c>
      <c r="N373">
        <v>5.1859999999999999</v>
      </c>
      <c r="O373">
        <v>9.2999999999999999E-2</v>
      </c>
      <c r="P373">
        <v>0.1</v>
      </c>
      <c r="Q373">
        <v>-8.9999999999999993E-3</v>
      </c>
      <c r="R373" t="s">
        <v>1109</v>
      </c>
      <c r="S373" t="s">
        <v>1109</v>
      </c>
      <c r="T373">
        <v>2E-3</v>
      </c>
      <c r="U373">
        <v>-3.7999999999999999E-2</v>
      </c>
      <c r="V373">
        <v>-3.6999999999999998E-2</v>
      </c>
      <c r="W373">
        <v>-1E-3</v>
      </c>
      <c r="X373">
        <v>-1.4E-2</v>
      </c>
      <c r="Y373">
        <v>-6.0000000000000001E-3</v>
      </c>
      <c r="Z373">
        <v>0.14499999999999999</v>
      </c>
      <c r="AA373">
        <v>0.14299999999999999</v>
      </c>
    </row>
    <row r="374" spans="1:27" x14ac:dyDescent="0.2">
      <c r="A374" s="4">
        <v>29099</v>
      </c>
      <c r="B374">
        <v>20.734000000000002</v>
      </c>
      <c r="C374">
        <v>19.670999999999999</v>
      </c>
      <c r="D374">
        <v>0.79100000000000004</v>
      </c>
      <c r="E374">
        <v>1.7999999999999999E-2</v>
      </c>
      <c r="F374">
        <v>0.1</v>
      </c>
      <c r="G374">
        <v>0.154</v>
      </c>
      <c r="H374">
        <v>4.2510000000000003</v>
      </c>
      <c r="I374">
        <v>4.0119999999999996</v>
      </c>
      <c r="J374">
        <v>0.13900000000000001</v>
      </c>
      <c r="K374">
        <v>11.031000000000001</v>
      </c>
      <c r="L374">
        <v>10.347</v>
      </c>
      <c r="M374">
        <v>5.452</v>
      </c>
      <c r="N374">
        <v>5.3120000000000003</v>
      </c>
      <c r="O374">
        <v>0.60499999999999998</v>
      </c>
      <c r="P374">
        <v>0.57399999999999995</v>
      </c>
      <c r="Q374">
        <v>0.03</v>
      </c>
      <c r="R374" t="s">
        <v>1109</v>
      </c>
      <c r="S374" t="s">
        <v>1109</v>
      </c>
      <c r="T374">
        <v>1E-3</v>
      </c>
      <c r="U374">
        <v>0.45</v>
      </c>
      <c r="V374">
        <v>0.41199999999999998</v>
      </c>
      <c r="W374">
        <v>3.7999999999999999E-2</v>
      </c>
      <c r="X374">
        <v>2.8000000000000001E-2</v>
      </c>
      <c r="Y374">
        <v>3.5999999999999997E-2</v>
      </c>
      <c r="Z374">
        <v>0.127</v>
      </c>
      <c r="AA374">
        <v>0.126</v>
      </c>
    </row>
    <row r="375" spans="1:27" x14ac:dyDescent="0.2">
      <c r="A375" s="4">
        <v>29129</v>
      </c>
      <c r="B375">
        <v>21.114999999999998</v>
      </c>
      <c r="C375">
        <v>20.029</v>
      </c>
      <c r="D375">
        <v>0.81100000000000005</v>
      </c>
      <c r="E375">
        <v>1.7999999999999999E-2</v>
      </c>
      <c r="F375">
        <v>0.1</v>
      </c>
      <c r="G375">
        <v>0.157</v>
      </c>
      <c r="H375">
        <v>4.516</v>
      </c>
      <c r="I375">
        <v>4.2720000000000002</v>
      </c>
      <c r="J375">
        <v>0.14399999999999999</v>
      </c>
      <c r="K375">
        <v>11.03</v>
      </c>
      <c r="L375">
        <v>10.331</v>
      </c>
      <c r="M375">
        <v>5.569</v>
      </c>
      <c r="N375">
        <v>5.4260000000000002</v>
      </c>
      <c r="O375">
        <v>0.38100000000000001</v>
      </c>
      <c r="P375">
        <v>0.35799999999999998</v>
      </c>
      <c r="Q375">
        <v>0.02</v>
      </c>
      <c r="R375" t="s">
        <v>1109</v>
      </c>
      <c r="S375" t="s">
        <v>1109</v>
      </c>
      <c r="T375">
        <v>3.0000000000000001E-3</v>
      </c>
      <c r="U375">
        <v>0.26500000000000001</v>
      </c>
      <c r="V375">
        <v>0.26</v>
      </c>
      <c r="W375">
        <v>5.0000000000000001E-3</v>
      </c>
      <c r="X375">
        <v>-1E-3</v>
      </c>
      <c r="Y375">
        <v>-1.6E-2</v>
      </c>
      <c r="Z375">
        <v>0.11700000000000001</v>
      </c>
      <c r="AA375">
        <v>0.114</v>
      </c>
    </row>
    <row r="376" spans="1:27" x14ac:dyDescent="0.2">
      <c r="A376" s="4">
        <v>29160</v>
      </c>
      <c r="B376">
        <v>21.391999999999999</v>
      </c>
      <c r="C376">
        <v>20.443999999999999</v>
      </c>
      <c r="D376">
        <v>0.77</v>
      </c>
      <c r="E376">
        <v>1.7000000000000001E-2</v>
      </c>
      <c r="F376" t="s">
        <v>1109</v>
      </c>
      <c r="G376">
        <v>0.161</v>
      </c>
      <c r="H376">
        <v>4.6360000000000001</v>
      </c>
      <c r="I376">
        <v>4.5380000000000003</v>
      </c>
      <c r="J376">
        <v>9.8000000000000004E-2</v>
      </c>
      <c r="K376">
        <v>11.069000000000001</v>
      </c>
      <c r="L376">
        <v>10.364000000000001</v>
      </c>
      <c r="M376">
        <v>5.6870000000000003</v>
      </c>
      <c r="N376">
        <v>5.5419999999999998</v>
      </c>
      <c r="O376">
        <v>0.27700000000000002</v>
      </c>
      <c r="P376">
        <v>0.41499999999999998</v>
      </c>
      <c r="Q376">
        <v>-4.1000000000000002E-2</v>
      </c>
      <c r="R376">
        <v>-1E-3</v>
      </c>
      <c r="S376">
        <v>-0.1</v>
      </c>
      <c r="T376">
        <v>4.0000000000000001E-3</v>
      </c>
      <c r="U376">
        <v>0.12</v>
      </c>
      <c r="V376">
        <v>0.26600000000000001</v>
      </c>
      <c r="W376">
        <v>-4.5999999999999999E-2</v>
      </c>
      <c r="X376">
        <v>3.9E-2</v>
      </c>
      <c r="Y376">
        <v>3.3000000000000002E-2</v>
      </c>
      <c r="Z376">
        <v>0.11799999999999999</v>
      </c>
      <c r="AA376">
        <v>0.11600000000000001</v>
      </c>
    </row>
    <row r="377" spans="1:27" x14ac:dyDescent="0.2">
      <c r="A377" s="4">
        <v>29190</v>
      </c>
      <c r="B377">
        <v>21.995999999999999</v>
      </c>
      <c r="C377">
        <v>21.030999999999999</v>
      </c>
      <c r="D377">
        <v>0.76500000000000001</v>
      </c>
      <c r="E377">
        <v>1.4E-2</v>
      </c>
      <c r="F377" t="s">
        <v>1109</v>
      </c>
      <c r="G377">
        <v>0.186</v>
      </c>
      <c r="H377">
        <v>4.7939999999999996</v>
      </c>
      <c r="I377">
        <v>4.702</v>
      </c>
      <c r="J377">
        <v>9.1999999999999998E-2</v>
      </c>
      <c r="K377">
        <v>11.170999999999999</v>
      </c>
      <c r="L377">
        <v>10.467000000000001</v>
      </c>
      <c r="M377">
        <v>6.0309999999999997</v>
      </c>
      <c r="N377">
        <v>5.8620000000000001</v>
      </c>
      <c r="O377">
        <v>0.214</v>
      </c>
      <c r="P377">
        <v>0.19700000000000001</v>
      </c>
      <c r="Q377">
        <v>-5.0000000000000001E-3</v>
      </c>
      <c r="R377">
        <v>-3.0000000000000001E-3</v>
      </c>
      <c r="S377" t="s">
        <v>1109</v>
      </c>
      <c r="T377">
        <v>2.5000000000000001E-2</v>
      </c>
      <c r="U377">
        <v>0.13800000000000001</v>
      </c>
      <c r="V377">
        <v>0.14399999999999999</v>
      </c>
      <c r="W377">
        <v>-6.0000000000000001E-3</v>
      </c>
      <c r="X377">
        <v>-5.8000000000000003E-2</v>
      </c>
      <c r="Y377">
        <v>-5.7000000000000002E-2</v>
      </c>
      <c r="Z377">
        <v>0.13400000000000001</v>
      </c>
      <c r="AA377">
        <v>0.11</v>
      </c>
    </row>
    <row r="378" spans="1:27" x14ac:dyDescent="0.2">
      <c r="A378" s="4">
        <v>29221</v>
      </c>
      <c r="B378">
        <v>22.030999999999999</v>
      </c>
      <c r="C378">
        <v>21.015000000000001</v>
      </c>
      <c r="D378">
        <v>0.75700000000000001</v>
      </c>
      <c r="E378">
        <v>1.4999999999999999E-2</v>
      </c>
      <c r="F378" t="s">
        <v>1109</v>
      </c>
      <c r="G378">
        <v>0.24399999999999999</v>
      </c>
      <c r="H378">
        <v>4.766</v>
      </c>
      <c r="I378">
        <v>4.6779999999999999</v>
      </c>
      <c r="J378">
        <v>8.7999999999999995E-2</v>
      </c>
      <c r="K378">
        <v>11.122</v>
      </c>
      <c r="L378">
        <v>10.349</v>
      </c>
      <c r="M378">
        <v>6.1429999999999998</v>
      </c>
      <c r="N378">
        <v>5.9880000000000004</v>
      </c>
      <c r="O378">
        <v>3.5000000000000003E-2</v>
      </c>
      <c r="P378">
        <v>-1.6E-2</v>
      </c>
      <c r="Q378">
        <v>-8.0000000000000002E-3</v>
      </c>
      <c r="R378">
        <v>1E-3</v>
      </c>
      <c r="S378" t="s">
        <v>1109</v>
      </c>
      <c r="T378">
        <v>5.8000000000000003E-2</v>
      </c>
      <c r="U378">
        <v>-2.8000000000000001E-2</v>
      </c>
      <c r="V378">
        <v>-2.4E-2</v>
      </c>
      <c r="W378">
        <v>-4.0000000000000001E-3</v>
      </c>
      <c r="X378">
        <v>-4.9000000000000002E-2</v>
      </c>
      <c r="Y378">
        <v>-0.11799999999999999</v>
      </c>
      <c r="Z378">
        <v>0.112</v>
      </c>
      <c r="AA378">
        <v>0.126</v>
      </c>
    </row>
    <row r="379" spans="1:27" x14ac:dyDescent="0.2">
      <c r="A379" s="4">
        <v>29252</v>
      </c>
      <c r="B379">
        <v>22.003</v>
      </c>
      <c r="C379">
        <v>20.995000000000001</v>
      </c>
      <c r="D379">
        <v>0.747</v>
      </c>
      <c r="E379">
        <v>1.4E-2</v>
      </c>
      <c r="F379" t="s">
        <v>1109</v>
      </c>
      <c r="G379">
        <v>0.247</v>
      </c>
      <c r="H379">
        <v>4.7039999999999997</v>
      </c>
      <c r="I379">
        <v>4.6189999999999998</v>
      </c>
      <c r="J379">
        <v>8.5000000000000006E-2</v>
      </c>
      <c r="K379">
        <v>11.066000000000001</v>
      </c>
      <c r="L379">
        <v>10.301</v>
      </c>
      <c r="M379">
        <v>6.2329999999999997</v>
      </c>
      <c r="N379">
        <v>6.0750000000000002</v>
      </c>
      <c r="O379">
        <v>-2.8000000000000001E-2</v>
      </c>
      <c r="P379">
        <v>-0.02</v>
      </c>
      <c r="Q379">
        <v>-0.01</v>
      </c>
      <c r="R379">
        <v>-1E-3</v>
      </c>
      <c r="S379" t="s">
        <v>1109</v>
      </c>
      <c r="T379">
        <v>3.0000000000000001E-3</v>
      </c>
      <c r="U379">
        <v>-6.2E-2</v>
      </c>
      <c r="V379">
        <v>-5.8999999999999997E-2</v>
      </c>
      <c r="W379">
        <v>-3.0000000000000001E-3</v>
      </c>
      <c r="X379">
        <v>-5.6000000000000001E-2</v>
      </c>
      <c r="Y379">
        <v>-4.8000000000000001E-2</v>
      </c>
      <c r="Z379">
        <v>0.09</v>
      </c>
      <c r="AA379">
        <v>8.6999999999999994E-2</v>
      </c>
    </row>
    <row r="380" spans="1:27" x14ac:dyDescent="0.2">
      <c r="A380" s="4">
        <v>29281</v>
      </c>
      <c r="B380">
        <v>22.227</v>
      </c>
      <c r="C380">
        <v>21.175000000000001</v>
      </c>
      <c r="D380">
        <v>0.79200000000000004</v>
      </c>
      <c r="E380">
        <v>1.4999999999999999E-2</v>
      </c>
      <c r="F380" t="s">
        <v>1109</v>
      </c>
      <c r="G380">
        <v>0.245</v>
      </c>
      <c r="H380">
        <v>4.6360000000000001</v>
      </c>
      <c r="I380">
        <v>4.516</v>
      </c>
      <c r="J380">
        <v>0.12</v>
      </c>
      <c r="K380">
        <v>11.186</v>
      </c>
      <c r="L380">
        <v>10.411</v>
      </c>
      <c r="M380">
        <v>6.4050000000000002</v>
      </c>
      <c r="N380">
        <v>6.2480000000000002</v>
      </c>
      <c r="O380">
        <v>0.224</v>
      </c>
      <c r="P380">
        <v>0.18</v>
      </c>
      <c r="Q380">
        <v>4.4999999999999998E-2</v>
      </c>
      <c r="R380">
        <v>1E-3</v>
      </c>
      <c r="S380" t="s">
        <v>1109</v>
      </c>
      <c r="T380">
        <v>-2E-3</v>
      </c>
      <c r="U380">
        <v>-6.8000000000000005E-2</v>
      </c>
      <c r="V380">
        <v>-0.10299999999999999</v>
      </c>
      <c r="W380">
        <v>3.5000000000000003E-2</v>
      </c>
      <c r="X380">
        <v>0.12</v>
      </c>
      <c r="Y380">
        <v>0.11</v>
      </c>
      <c r="Z380">
        <v>0.17199999999999999</v>
      </c>
      <c r="AA380">
        <v>0.17299999999999999</v>
      </c>
    </row>
    <row r="381" spans="1:27" x14ac:dyDescent="0.2">
      <c r="A381" s="4">
        <v>29312</v>
      </c>
      <c r="B381">
        <v>22.471</v>
      </c>
      <c r="C381">
        <v>21.440999999999999</v>
      </c>
      <c r="D381">
        <v>0.76800000000000002</v>
      </c>
      <c r="E381">
        <v>1.4E-2</v>
      </c>
      <c r="F381" t="s">
        <v>1109</v>
      </c>
      <c r="G381">
        <v>0.248</v>
      </c>
      <c r="H381">
        <v>4.5970000000000004</v>
      </c>
      <c r="I381">
        <v>4.49</v>
      </c>
      <c r="J381">
        <v>0.107</v>
      </c>
      <c r="K381">
        <v>11.333</v>
      </c>
      <c r="L381">
        <v>10.564</v>
      </c>
      <c r="M381">
        <v>6.5410000000000004</v>
      </c>
      <c r="N381">
        <v>6.3869999999999996</v>
      </c>
      <c r="O381">
        <v>0.24399999999999999</v>
      </c>
      <c r="P381">
        <v>0.26600000000000001</v>
      </c>
      <c r="Q381">
        <v>-2.4E-2</v>
      </c>
      <c r="R381">
        <v>-1E-3</v>
      </c>
      <c r="S381" t="s">
        <v>1109</v>
      </c>
      <c r="T381">
        <v>3.0000000000000001E-3</v>
      </c>
      <c r="U381">
        <v>-3.9E-2</v>
      </c>
      <c r="V381">
        <v>-2.5999999999999999E-2</v>
      </c>
      <c r="W381">
        <v>-1.2999999999999999E-2</v>
      </c>
      <c r="X381">
        <v>0.14699999999999999</v>
      </c>
      <c r="Y381">
        <v>0.153</v>
      </c>
      <c r="Z381">
        <v>0.13600000000000001</v>
      </c>
      <c r="AA381">
        <v>0.13900000000000001</v>
      </c>
    </row>
    <row r="382" spans="1:27" x14ac:dyDescent="0.2">
      <c r="A382" s="4">
        <v>29342</v>
      </c>
      <c r="B382">
        <v>22.677</v>
      </c>
      <c r="C382">
        <v>21.611999999999998</v>
      </c>
      <c r="D382">
        <v>0.79400000000000004</v>
      </c>
      <c r="E382">
        <v>1.4E-2</v>
      </c>
      <c r="F382" t="s">
        <v>1109</v>
      </c>
      <c r="G382">
        <v>0.25700000000000001</v>
      </c>
      <c r="H382">
        <v>4.5579999999999998</v>
      </c>
      <c r="I382">
        <v>4.423</v>
      </c>
      <c r="J382">
        <v>0.13500000000000001</v>
      </c>
      <c r="K382">
        <v>11.409000000000001</v>
      </c>
      <c r="L382">
        <v>10.638999999999999</v>
      </c>
      <c r="M382">
        <v>6.71</v>
      </c>
      <c r="N382">
        <v>6.55</v>
      </c>
      <c r="O382">
        <v>0.20599999999999999</v>
      </c>
      <c r="P382">
        <v>0.17100000000000001</v>
      </c>
      <c r="Q382">
        <v>2.5999999999999999E-2</v>
      </c>
      <c r="R382" t="s">
        <v>1109</v>
      </c>
      <c r="S382" t="s">
        <v>1109</v>
      </c>
      <c r="T382">
        <v>8.9999999999999993E-3</v>
      </c>
      <c r="U382">
        <v>-3.9E-2</v>
      </c>
      <c r="V382">
        <v>-6.7000000000000004E-2</v>
      </c>
      <c r="W382">
        <v>2.8000000000000001E-2</v>
      </c>
      <c r="X382">
        <v>7.5999999999999998E-2</v>
      </c>
      <c r="Y382">
        <v>7.4999999999999997E-2</v>
      </c>
      <c r="Z382">
        <v>0.16900000000000001</v>
      </c>
      <c r="AA382">
        <v>0.16300000000000001</v>
      </c>
    </row>
    <row r="383" spans="1:27" x14ac:dyDescent="0.2">
      <c r="A383" s="4">
        <v>29373</v>
      </c>
      <c r="B383">
        <v>22.911000000000001</v>
      </c>
      <c r="C383">
        <v>21.89</v>
      </c>
      <c r="D383">
        <v>0.76800000000000002</v>
      </c>
      <c r="E383">
        <v>1.4999999999999999E-2</v>
      </c>
      <c r="F383" t="s">
        <v>1109</v>
      </c>
      <c r="G383">
        <v>0.23799999999999999</v>
      </c>
      <c r="H383">
        <v>4.6449999999999996</v>
      </c>
      <c r="I383">
        <v>4.5209999999999999</v>
      </c>
      <c r="J383">
        <v>0.124</v>
      </c>
      <c r="K383">
        <v>11.454000000000001</v>
      </c>
      <c r="L383">
        <v>10.702999999999999</v>
      </c>
      <c r="M383">
        <v>6.8120000000000003</v>
      </c>
      <c r="N383">
        <v>6.6660000000000004</v>
      </c>
      <c r="O383">
        <v>0.23400000000000001</v>
      </c>
      <c r="P383">
        <v>0.27800000000000002</v>
      </c>
      <c r="Q383">
        <v>-2.5999999999999999E-2</v>
      </c>
      <c r="R383">
        <v>1E-3</v>
      </c>
      <c r="S383" t="s">
        <v>1109</v>
      </c>
      <c r="T383">
        <v>-1.9E-2</v>
      </c>
      <c r="U383">
        <v>8.6999999999999994E-2</v>
      </c>
      <c r="V383">
        <v>9.8000000000000004E-2</v>
      </c>
      <c r="W383">
        <v>-1.0999999999999999E-2</v>
      </c>
      <c r="X383">
        <v>4.4999999999999998E-2</v>
      </c>
      <c r="Y383">
        <v>6.4000000000000001E-2</v>
      </c>
      <c r="Z383">
        <v>0.10199999999999999</v>
      </c>
      <c r="AA383">
        <v>0.11600000000000001</v>
      </c>
    </row>
    <row r="384" spans="1:27" x14ac:dyDescent="0.2">
      <c r="A384" s="4">
        <v>29403</v>
      </c>
      <c r="B384">
        <v>22.866</v>
      </c>
      <c r="C384">
        <v>21.849</v>
      </c>
      <c r="D384">
        <v>0.76400000000000001</v>
      </c>
      <c r="E384">
        <v>1.4999999999999999E-2</v>
      </c>
      <c r="F384" t="s">
        <v>1109</v>
      </c>
      <c r="G384">
        <v>0.23799999999999999</v>
      </c>
      <c r="H384">
        <v>4.4059999999999997</v>
      </c>
      <c r="I384">
        <v>4.2789999999999999</v>
      </c>
      <c r="J384">
        <v>0.127</v>
      </c>
      <c r="K384">
        <v>11.502000000000001</v>
      </c>
      <c r="L384">
        <v>10.762</v>
      </c>
      <c r="M384">
        <v>6.9580000000000002</v>
      </c>
      <c r="N384">
        <v>6.8079999999999998</v>
      </c>
      <c r="O384">
        <v>-4.4999999999999998E-2</v>
      </c>
      <c r="P384">
        <v>-4.1000000000000002E-2</v>
      </c>
      <c r="Q384">
        <v>-4.0000000000000001E-3</v>
      </c>
      <c r="R384" t="s">
        <v>1109</v>
      </c>
      <c r="S384" t="s">
        <v>1109</v>
      </c>
      <c r="T384" t="s">
        <v>1109</v>
      </c>
      <c r="U384">
        <v>-0.23899999999999999</v>
      </c>
      <c r="V384">
        <v>-0.24199999999999999</v>
      </c>
      <c r="W384">
        <v>3.0000000000000001E-3</v>
      </c>
      <c r="X384">
        <v>4.8000000000000001E-2</v>
      </c>
      <c r="Y384">
        <v>5.8999999999999997E-2</v>
      </c>
      <c r="Z384">
        <v>0.14599999999999999</v>
      </c>
      <c r="AA384">
        <v>0.14199999999999999</v>
      </c>
    </row>
    <row r="385" spans="1:27" x14ac:dyDescent="0.2">
      <c r="A385" s="4">
        <v>29434</v>
      </c>
      <c r="B385">
        <v>22.846</v>
      </c>
      <c r="C385">
        <v>21.834</v>
      </c>
      <c r="D385">
        <v>0.77</v>
      </c>
      <c r="E385">
        <v>1.4E-2</v>
      </c>
      <c r="F385" t="s">
        <v>1109</v>
      </c>
      <c r="G385">
        <v>0.22800000000000001</v>
      </c>
      <c r="H385">
        <v>4.2910000000000004</v>
      </c>
      <c r="I385">
        <v>4.1550000000000002</v>
      </c>
      <c r="J385">
        <v>0.13600000000000001</v>
      </c>
      <c r="K385">
        <v>11.472</v>
      </c>
      <c r="L385">
        <v>10.734</v>
      </c>
      <c r="M385">
        <v>7.0830000000000002</v>
      </c>
      <c r="N385">
        <v>6.9450000000000003</v>
      </c>
      <c r="O385">
        <v>-0.02</v>
      </c>
      <c r="P385">
        <v>-1.4999999999999999E-2</v>
      </c>
      <c r="Q385">
        <v>6.0000000000000001E-3</v>
      </c>
      <c r="R385">
        <v>-1E-3</v>
      </c>
      <c r="S385" t="s">
        <v>1109</v>
      </c>
      <c r="T385">
        <v>-0.01</v>
      </c>
      <c r="U385">
        <v>-0.115</v>
      </c>
      <c r="V385">
        <v>-0.124</v>
      </c>
      <c r="W385">
        <v>8.9999999999999993E-3</v>
      </c>
      <c r="X385">
        <v>-0.03</v>
      </c>
      <c r="Y385">
        <v>-2.8000000000000001E-2</v>
      </c>
      <c r="Z385">
        <v>0.125</v>
      </c>
      <c r="AA385">
        <v>0.13700000000000001</v>
      </c>
    </row>
    <row r="386" spans="1:27" x14ac:dyDescent="0.2">
      <c r="A386" s="4">
        <v>29465</v>
      </c>
      <c r="B386">
        <v>22.931999999999999</v>
      </c>
      <c r="C386">
        <v>21.931999999999999</v>
      </c>
      <c r="D386">
        <v>0.76500000000000001</v>
      </c>
      <c r="E386">
        <v>1.4E-2</v>
      </c>
      <c r="F386" t="s">
        <v>1109</v>
      </c>
      <c r="G386">
        <v>0.221</v>
      </c>
      <c r="H386">
        <v>4.3689999999999998</v>
      </c>
      <c r="I386">
        <v>4.2169999999999996</v>
      </c>
      <c r="J386">
        <v>0.152</v>
      </c>
      <c r="K386">
        <v>11.359</v>
      </c>
      <c r="L386">
        <v>10.641999999999999</v>
      </c>
      <c r="M386">
        <v>7.2039999999999997</v>
      </c>
      <c r="N386">
        <v>7.0730000000000004</v>
      </c>
      <c r="O386">
        <v>8.5999999999999993E-2</v>
      </c>
      <c r="P386">
        <v>9.8000000000000004E-2</v>
      </c>
      <c r="Q386">
        <v>-5.0000000000000001E-3</v>
      </c>
      <c r="R386" t="s">
        <v>1109</v>
      </c>
      <c r="S386" t="s">
        <v>1109</v>
      </c>
      <c r="T386">
        <v>-7.0000000000000001E-3</v>
      </c>
      <c r="U386">
        <v>7.8E-2</v>
      </c>
      <c r="V386">
        <v>6.2E-2</v>
      </c>
      <c r="W386">
        <v>1.6E-2</v>
      </c>
      <c r="X386">
        <v>-0.113</v>
      </c>
      <c r="Y386">
        <v>-9.1999999999999998E-2</v>
      </c>
      <c r="Z386">
        <v>0.121</v>
      </c>
      <c r="AA386">
        <v>0.128</v>
      </c>
    </row>
    <row r="387" spans="1:27" x14ac:dyDescent="0.2">
      <c r="A387" s="4">
        <v>29495</v>
      </c>
      <c r="B387">
        <v>23.234000000000002</v>
      </c>
      <c r="C387">
        <v>22.228000000000002</v>
      </c>
      <c r="D387">
        <v>0.76900000000000002</v>
      </c>
      <c r="E387">
        <v>1.4999999999999999E-2</v>
      </c>
      <c r="F387" t="s">
        <v>1109</v>
      </c>
      <c r="G387">
        <v>0.222</v>
      </c>
      <c r="H387">
        <v>4.5979999999999999</v>
      </c>
      <c r="I387">
        <v>4.444</v>
      </c>
      <c r="J387">
        <v>0.154</v>
      </c>
      <c r="K387">
        <v>11.279</v>
      </c>
      <c r="L387">
        <v>10.56</v>
      </c>
      <c r="M387">
        <v>7.3570000000000002</v>
      </c>
      <c r="N387">
        <v>7.2240000000000002</v>
      </c>
      <c r="O387">
        <v>0.30199999999999999</v>
      </c>
      <c r="P387">
        <v>0.29599999999999999</v>
      </c>
      <c r="Q387">
        <v>4.0000000000000001E-3</v>
      </c>
      <c r="R387">
        <v>1E-3</v>
      </c>
      <c r="S387" t="s">
        <v>1109</v>
      </c>
      <c r="T387">
        <v>1E-3</v>
      </c>
      <c r="U387">
        <v>0.22900000000000001</v>
      </c>
      <c r="V387">
        <v>0.22700000000000001</v>
      </c>
      <c r="W387">
        <v>2E-3</v>
      </c>
      <c r="X387">
        <v>-0.08</v>
      </c>
      <c r="Y387">
        <v>-8.2000000000000003E-2</v>
      </c>
      <c r="Z387">
        <v>0.153</v>
      </c>
      <c r="AA387">
        <v>0.151</v>
      </c>
    </row>
    <row r="388" spans="1:27" x14ac:dyDescent="0.2">
      <c r="A388" s="4">
        <v>29526</v>
      </c>
      <c r="B388">
        <v>23.542999999999999</v>
      </c>
      <c r="C388">
        <v>22.533000000000001</v>
      </c>
      <c r="D388">
        <v>0.77400000000000002</v>
      </c>
      <c r="E388">
        <v>1.4999999999999999E-2</v>
      </c>
      <c r="F388" t="s">
        <v>1109</v>
      </c>
      <c r="G388">
        <v>0.221</v>
      </c>
      <c r="H388">
        <v>4.8600000000000003</v>
      </c>
      <c r="I388">
        <v>4.6970000000000001</v>
      </c>
      <c r="J388">
        <v>0.16300000000000001</v>
      </c>
      <c r="K388">
        <v>11.231</v>
      </c>
      <c r="L388">
        <v>10.52</v>
      </c>
      <c r="M388">
        <v>7.452</v>
      </c>
      <c r="N388">
        <v>7.3159999999999998</v>
      </c>
      <c r="O388">
        <v>0.309</v>
      </c>
      <c r="P388">
        <v>0.30499999999999999</v>
      </c>
      <c r="Q388">
        <v>5.0000000000000001E-3</v>
      </c>
      <c r="R388" t="s">
        <v>1109</v>
      </c>
      <c r="S388" t="s">
        <v>1109</v>
      </c>
      <c r="T388">
        <v>-1E-3</v>
      </c>
      <c r="U388">
        <v>0.26200000000000001</v>
      </c>
      <c r="V388">
        <v>0.253</v>
      </c>
      <c r="W388">
        <v>8.9999999999999993E-3</v>
      </c>
      <c r="X388">
        <v>-4.8000000000000001E-2</v>
      </c>
      <c r="Y388">
        <v>-0.04</v>
      </c>
      <c r="Z388">
        <v>9.5000000000000001E-2</v>
      </c>
      <c r="AA388">
        <v>9.1999999999999998E-2</v>
      </c>
    </row>
    <row r="389" spans="1:27" x14ac:dyDescent="0.2">
      <c r="A389" s="4">
        <v>29556</v>
      </c>
      <c r="B389">
        <v>23.673999999999999</v>
      </c>
      <c r="C389">
        <v>22.675999999999998</v>
      </c>
      <c r="D389">
        <v>0.79400000000000004</v>
      </c>
      <c r="E389">
        <v>1.4999999999999999E-2</v>
      </c>
      <c r="F389" t="s">
        <v>1109</v>
      </c>
      <c r="G389">
        <v>0.189</v>
      </c>
      <c r="H389">
        <v>4.9180000000000001</v>
      </c>
      <c r="I389">
        <v>4.7309999999999999</v>
      </c>
      <c r="J389">
        <v>0.187</v>
      </c>
      <c r="K389">
        <v>11.308999999999999</v>
      </c>
      <c r="L389">
        <v>10.602</v>
      </c>
      <c r="M389">
        <v>7.4470000000000001</v>
      </c>
      <c r="N389">
        <v>7.343</v>
      </c>
      <c r="O389">
        <v>0.13100000000000001</v>
      </c>
      <c r="P389">
        <v>0.14299999999999999</v>
      </c>
      <c r="Q389">
        <v>0.02</v>
      </c>
      <c r="R389" t="s">
        <v>1109</v>
      </c>
      <c r="S389" t="s">
        <v>1109</v>
      </c>
      <c r="T389">
        <v>-3.2000000000000001E-2</v>
      </c>
      <c r="U389">
        <v>5.8000000000000003E-2</v>
      </c>
      <c r="V389">
        <v>3.4000000000000002E-2</v>
      </c>
      <c r="W389">
        <v>2.4E-2</v>
      </c>
      <c r="X389">
        <v>7.8E-2</v>
      </c>
      <c r="Y389">
        <v>8.2000000000000003E-2</v>
      </c>
      <c r="Z389">
        <v>-5.0000000000000001E-3</v>
      </c>
      <c r="AA389">
        <v>2.7E-2</v>
      </c>
    </row>
    <row r="390" spans="1:27" x14ac:dyDescent="0.2">
      <c r="A390" s="4">
        <v>29587</v>
      </c>
      <c r="B390">
        <v>23.498000000000001</v>
      </c>
      <c r="C390">
        <v>22.513000000000002</v>
      </c>
      <c r="D390">
        <v>0.78700000000000003</v>
      </c>
      <c r="E390">
        <v>1.4999999999999999E-2</v>
      </c>
      <c r="F390" t="s">
        <v>1109</v>
      </c>
      <c r="G390">
        <v>0.183</v>
      </c>
      <c r="H390">
        <v>4.8730000000000002</v>
      </c>
      <c r="I390">
        <v>4.6909999999999998</v>
      </c>
      <c r="J390">
        <v>0.182</v>
      </c>
      <c r="K390">
        <v>11.21</v>
      </c>
      <c r="L390">
        <v>10.506</v>
      </c>
      <c r="M390">
        <v>7.415</v>
      </c>
      <c r="N390">
        <v>7.3159999999999998</v>
      </c>
      <c r="O390">
        <v>-0.17599999999999999</v>
      </c>
      <c r="P390">
        <v>-0.16300000000000001</v>
      </c>
      <c r="Q390">
        <v>-7.0000000000000001E-3</v>
      </c>
      <c r="R390" t="s">
        <v>1109</v>
      </c>
      <c r="S390" t="s">
        <v>1109</v>
      </c>
      <c r="T390">
        <v>-6.0000000000000001E-3</v>
      </c>
      <c r="U390">
        <v>-4.4999999999999998E-2</v>
      </c>
      <c r="V390">
        <v>-0.04</v>
      </c>
      <c r="W390">
        <v>-5.0000000000000001E-3</v>
      </c>
      <c r="X390">
        <v>-9.9000000000000005E-2</v>
      </c>
      <c r="Y390">
        <v>-9.6000000000000002E-2</v>
      </c>
      <c r="Z390">
        <v>-3.2000000000000001E-2</v>
      </c>
      <c r="AA390">
        <v>-2.7E-2</v>
      </c>
    </row>
    <row r="391" spans="1:27" x14ac:dyDescent="0.2">
      <c r="A391" s="4">
        <v>29618</v>
      </c>
      <c r="B391">
        <v>23.782</v>
      </c>
      <c r="C391">
        <v>22.786000000000001</v>
      </c>
      <c r="D391">
        <v>0.79700000000000004</v>
      </c>
      <c r="E391">
        <v>1.4999999999999999E-2</v>
      </c>
      <c r="F391" t="s">
        <v>1109</v>
      </c>
      <c r="G391">
        <v>0.184</v>
      </c>
      <c r="H391">
        <v>5.0599999999999996</v>
      </c>
      <c r="I391">
        <v>4.859</v>
      </c>
      <c r="J391">
        <v>0.20100000000000001</v>
      </c>
      <c r="K391">
        <v>11.176</v>
      </c>
      <c r="L391">
        <v>10.481</v>
      </c>
      <c r="M391">
        <v>7.5460000000000003</v>
      </c>
      <c r="N391">
        <v>7.4459999999999997</v>
      </c>
      <c r="O391">
        <v>0.28399999999999997</v>
      </c>
      <c r="P391">
        <v>0.27300000000000002</v>
      </c>
      <c r="Q391">
        <v>0.01</v>
      </c>
      <c r="R391" t="s">
        <v>1109</v>
      </c>
      <c r="S391" t="s">
        <v>1109</v>
      </c>
      <c r="T391">
        <v>1E-3</v>
      </c>
      <c r="U391">
        <v>0.187</v>
      </c>
      <c r="V391">
        <v>0.16800000000000001</v>
      </c>
      <c r="W391">
        <v>1.9E-2</v>
      </c>
      <c r="X391">
        <v>-3.4000000000000002E-2</v>
      </c>
      <c r="Y391">
        <v>-2.5000000000000001E-2</v>
      </c>
      <c r="Z391">
        <v>0.13100000000000001</v>
      </c>
      <c r="AA391">
        <v>0.13</v>
      </c>
    </row>
    <row r="392" spans="1:27" x14ac:dyDescent="0.2">
      <c r="A392" s="4">
        <v>29646</v>
      </c>
      <c r="B392">
        <v>23.89</v>
      </c>
      <c r="C392">
        <v>22.89</v>
      </c>
      <c r="D392">
        <v>0.80800000000000005</v>
      </c>
      <c r="E392">
        <v>1.7000000000000001E-2</v>
      </c>
      <c r="F392" t="s">
        <v>1109</v>
      </c>
      <c r="G392">
        <v>0.17499999999999999</v>
      </c>
      <c r="H392">
        <v>4.9770000000000003</v>
      </c>
      <c r="I392">
        <v>4.7640000000000002</v>
      </c>
      <c r="J392">
        <v>0.21299999999999999</v>
      </c>
      <c r="K392">
        <v>11.188000000000001</v>
      </c>
      <c r="L392">
        <v>10.510999999999999</v>
      </c>
      <c r="M392">
        <v>7.7249999999999996</v>
      </c>
      <c r="N392">
        <v>7.6150000000000002</v>
      </c>
      <c r="O392">
        <v>0.108</v>
      </c>
      <c r="P392">
        <v>0.104</v>
      </c>
      <c r="Q392">
        <v>1.0999999999999999E-2</v>
      </c>
      <c r="R392">
        <v>2E-3</v>
      </c>
      <c r="S392" t="s">
        <v>1109</v>
      </c>
      <c r="T392">
        <v>-8.9999999999999993E-3</v>
      </c>
      <c r="U392">
        <v>-8.3000000000000004E-2</v>
      </c>
      <c r="V392">
        <v>-9.5000000000000001E-2</v>
      </c>
      <c r="W392">
        <v>1.2E-2</v>
      </c>
      <c r="X392">
        <v>1.2E-2</v>
      </c>
      <c r="Y392">
        <v>0.03</v>
      </c>
      <c r="Z392">
        <v>0.17899999999999999</v>
      </c>
      <c r="AA392">
        <v>0.16900000000000001</v>
      </c>
    </row>
    <row r="393" spans="1:27" x14ac:dyDescent="0.2">
      <c r="A393" s="4">
        <v>29677</v>
      </c>
      <c r="B393">
        <v>23.936</v>
      </c>
      <c r="C393">
        <v>22.931999999999999</v>
      </c>
      <c r="D393">
        <v>0.81</v>
      </c>
      <c r="E393">
        <v>1.7000000000000001E-2</v>
      </c>
      <c r="F393" t="s">
        <v>1109</v>
      </c>
      <c r="G393">
        <v>0.17699999999999999</v>
      </c>
      <c r="H393">
        <v>4.7759999999999998</v>
      </c>
      <c r="I393">
        <v>4.5609999999999999</v>
      </c>
      <c r="J393">
        <v>0.215</v>
      </c>
      <c r="K393">
        <v>11.262</v>
      </c>
      <c r="L393">
        <v>10.585000000000001</v>
      </c>
      <c r="M393">
        <v>7.8979999999999997</v>
      </c>
      <c r="N393">
        <v>7.7859999999999996</v>
      </c>
      <c r="O393">
        <v>4.5999999999999999E-2</v>
      </c>
      <c r="P393">
        <v>4.2000000000000003E-2</v>
      </c>
      <c r="Q393">
        <v>2E-3</v>
      </c>
      <c r="R393" t="s">
        <v>1109</v>
      </c>
      <c r="S393" t="s">
        <v>1109</v>
      </c>
      <c r="T393">
        <v>2E-3</v>
      </c>
      <c r="U393">
        <v>-0.20100000000000001</v>
      </c>
      <c r="V393">
        <v>-0.20300000000000001</v>
      </c>
      <c r="W393">
        <v>2E-3</v>
      </c>
      <c r="X393">
        <v>7.3999999999999996E-2</v>
      </c>
      <c r="Y393">
        <v>7.3999999999999996E-2</v>
      </c>
      <c r="Z393">
        <v>0.17299999999999999</v>
      </c>
      <c r="AA393">
        <v>0.17100000000000001</v>
      </c>
    </row>
    <row r="394" spans="1:27" x14ac:dyDescent="0.2">
      <c r="A394" s="4">
        <v>29707</v>
      </c>
      <c r="B394">
        <v>24.010999999999999</v>
      </c>
      <c r="C394">
        <v>23.016999999999999</v>
      </c>
      <c r="D394">
        <v>0.80200000000000005</v>
      </c>
      <c r="E394">
        <v>1.7000000000000001E-2</v>
      </c>
      <c r="F394" t="s">
        <v>1109</v>
      </c>
      <c r="G394">
        <v>0.17499999999999999</v>
      </c>
      <c r="H394">
        <v>4.6580000000000004</v>
      </c>
      <c r="I394">
        <v>4.4489999999999998</v>
      </c>
      <c r="J394">
        <v>0.20899999999999999</v>
      </c>
      <c r="K394">
        <v>11.307</v>
      </c>
      <c r="L394">
        <v>10.632</v>
      </c>
      <c r="M394">
        <v>8.0459999999999994</v>
      </c>
      <c r="N394">
        <v>7.9359999999999999</v>
      </c>
      <c r="O394">
        <v>7.4999999999999997E-2</v>
      </c>
      <c r="P394">
        <v>8.5000000000000006E-2</v>
      </c>
      <c r="Q394">
        <v>-8.0000000000000002E-3</v>
      </c>
      <c r="R394" t="s">
        <v>1109</v>
      </c>
      <c r="S394" t="s">
        <v>1109</v>
      </c>
      <c r="T394">
        <v>-2E-3</v>
      </c>
      <c r="U394">
        <v>-0.11799999999999999</v>
      </c>
      <c r="V394">
        <v>-0.112</v>
      </c>
      <c r="W394">
        <v>-6.0000000000000001E-3</v>
      </c>
      <c r="X394">
        <v>4.4999999999999998E-2</v>
      </c>
      <c r="Y394">
        <v>4.7E-2</v>
      </c>
      <c r="Z394">
        <v>0.14799999999999999</v>
      </c>
      <c r="AA394">
        <v>0.15</v>
      </c>
    </row>
    <row r="395" spans="1:27" x14ac:dyDescent="0.2">
      <c r="A395" s="4">
        <v>29738</v>
      </c>
      <c r="B395">
        <v>24.161999999999999</v>
      </c>
      <c r="C395">
        <v>23.167999999999999</v>
      </c>
      <c r="D395">
        <v>0.80600000000000005</v>
      </c>
      <c r="E395">
        <v>1.7999999999999999E-2</v>
      </c>
      <c r="F395" t="s">
        <v>1109</v>
      </c>
      <c r="G395">
        <v>0.17</v>
      </c>
      <c r="H395">
        <v>4.601</v>
      </c>
      <c r="I395">
        <v>4.3849999999999998</v>
      </c>
      <c r="J395">
        <v>0.216</v>
      </c>
      <c r="K395">
        <v>11.364000000000001</v>
      </c>
      <c r="L395">
        <v>10.696999999999999</v>
      </c>
      <c r="M395">
        <v>8.1969999999999992</v>
      </c>
      <c r="N395">
        <v>8.0860000000000003</v>
      </c>
      <c r="O395">
        <v>0.151</v>
      </c>
      <c r="P395">
        <v>0.151</v>
      </c>
      <c r="Q395">
        <v>4.0000000000000001E-3</v>
      </c>
      <c r="R395">
        <v>1E-3</v>
      </c>
      <c r="S395" t="s">
        <v>1109</v>
      </c>
      <c r="T395">
        <v>-5.0000000000000001E-3</v>
      </c>
      <c r="U395">
        <v>-5.7000000000000002E-2</v>
      </c>
      <c r="V395">
        <v>-6.4000000000000001E-2</v>
      </c>
      <c r="W395">
        <v>7.0000000000000001E-3</v>
      </c>
      <c r="X395">
        <v>5.7000000000000002E-2</v>
      </c>
      <c r="Y395">
        <v>6.5000000000000002E-2</v>
      </c>
      <c r="Z395">
        <v>0.151</v>
      </c>
      <c r="AA395">
        <v>0.15</v>
      </c>
    </row>
    <row r="396" spans="1:27" x14ac:dyDescent="0.2">
      <c r="A396" s="4">
        <v>29768</v>
      </c>
      <c r="B396">
        <v>24.094999999999999</v>
      </c>
      <c r="C396">
        <v>23.106000000000002</v>
      </c>
      <c r="D396">
        <v>0.80200000000000005</v>
      </c>
      <c r="E396">
        <v>1.9E-2</v>
      </c>
      <c r="F396" t="s">
        <v>1109</v>
      </c>
      <c r="G396">
        <v>0.16800000000000001</v>
      </c>
      <c r="H396">
        <v>4.41</v>
      </c>
      <c r="I396">
        <v>4.1890000000000001</v>
      </c>
      <c r="J396">
        <v>0.221</v>
      </c>
      <c r="K396">
        <v>11.35</v>
      </c>
      <c r="L396">
        <v>10.692</v>
      </c>
      <c r="M396">
        <v>8.3350000000000009</v>
      </c>
      <c r="N396">
        <v>8.2249999999999996</v>
      </c>
      <c r="O396">
        <v>-6.7000000000000004E-2</v>
      </c>
      <c r="P396">
        <v>-6.2E-2</v>
      </c>
      <c r="Q396">
        <v>-4.0000000000000001E-3</v>
      </c>
      <c r="R396">
        <v>1E-3</v>
      </c>
      <c r="S396" t="s">
        <v>1109</v>
      </c>
      <c r="T396">
        <v>-2E-3</v>
      </c>
      <c r="U396">
        <v>-0.191</v>
      </c>
      <c r="V396">
        <v>-0.19600000000000001</v>
      </c>
      <c r="W396">
        <v>5.0000000000000001E-3</v>
      </c>
      <c r="X396">
        <v>-1.4E-2</v>
      </c>
      <c r="Y396">
        <v>-5.0000000000000001E-3</v>
      </c>
      <c r="Z396">
        <v>0.13800000000000001</v>
      </c>
      <c r="AA396">
        <v>0.13900000000000001</v>
      </c>
    </row>
    <row r="397" spans="1:27" x14ac:dyDescent="0.2">
      <c r="A397" s="4">
        <v>29799</v>
      </c>
      <c r="B397">
        <v>24.146000000000001</v>
      </c>
      <c r="C397">
        <v>23.132999999999999</v>
      </c>
      <c r="D397">
        <v>0.82699999999999996</v>
      </c>
      <c r="E397">
        <v>0.02</v>
      </c>
      <c r="F397" t="s">
        <v>1109</v>
      </c>
      <c r="G397">
        <v>0.16600000000000001</v>
      </c>
      <c r="H397">
        <v>4.4530000000000003</v>
      </c>
      <c r="I397">
        <v>4.2</v>
      </c>
      <c r="J397">
        <v>0.253</v>
      </c>
      <c r="K397">
        <v>11.345000000000001</v>
      </c>
      <c r="L397">
        <v>10.694000000000001</v>
      </c>
      <c r="M397">
        <v>8.3480000000000008</v>
      </c>
      <c r="N397">
        <v>8.2390000000000008</v>
      </c>
      <c r="O397">
        <v>5.0999999999999997E-2</v>
      </c>
      <c r="P397">
        <v>2.7E-2</v>
      </c>
      <c r="Q397">
        <v>2.5000000000000001E-2</v>
      </c>
      <c r="R397">
        <v>1E-3</v>
      </c>
      <c r="S397" t="s">
        <v>1109</v>
      </c>
      <c r="T397">
        <v>-2E-3</v>
      </c>
      <c r="U397">
        <v>4.2999999999999997E-2</v>
      </c>
      <c r="V397">
        <v>1.0999999999999999E-2</v>
      </c>
      <c r="W397">
        <v>3.2000000000000001E-2</v>
      </c>
      <c r="X397">
        <v>-5.0000000000000001E-3</v>
      </c>
      <c r="Y397">
        <v>2E-3</v>
      </c>
      <c r="Z397">
        <v>1.2999999999999999E-2</v>
      </c>
      <c r="AA397">
        <v>1.4E-2</v>
      </c>
    </row>
    <row r="398" spans="1:27" x14ac:dyDescent="0.2">
      <c r="A398" s="4">
        <v>29830</v>
      </c>
      <c r="B398">
        <v>24.550999999999998</v>
      </c>
      <c r="C398">
        <v>23.553999999999998</v>
      </c>
      <c r="D398">
        <v>0.81699999999999995</v>
      </c>
      <c r="E398">
        <v>0.02</v>
      </c>
      <c r="F398" t="s">
        <v>1109</v>
      </c>
      <c r="G398">
        <v>0.16</v>
      </c>
      <c r="H398">
        <v>4.7080000000000002</v>
      </c>
      <c r="I398">
        <v>4.4420000000000002</v>
      </c>
      <c r="J398">
        <v>0.26600000000000001</v>
      </c>
      <c r="K398">
        <v>11.388</v>
      </c>
      <c r="L398">
        <v>10.76</v>
      </c>
      <c r="M398">
        <v>8.4550000000000001</v>
      </c>
      <c r="N398">
        <v>8.3520000000000003</v>
      </c>
      <c r="O398">
        <v>0.40500000000000003</v>
      </c>
      <c r="P398">
        <v>0.42099999999999999</v>
      </c>
      <c r="Q398">
        <v>-0.01</v>
      </c>
      <c r="R398" t="s">
        <v>1109</v>
      </c>
      <c r="S398" t="s">
        <v>1109</v>
      </c>
      <c r="T398">
        <v>-6.0000000000000001E-3</v>
      </c>
      <c r="U398">
        <v>0.255</v>
      </c>
      <c r="V398">
        <v>0.24199999999999999</v>
      </c>
      <c r="W398">
        <v>1.2999999999999999E-2</v>
      </c>
      <c r="X398">
        <v>4.2999999999999997E-2</v>
      </c>
      <c r="Y398">
        <v>6.6000000000000003E-2</v>
      </c>
      <c r="Z398">
        <v>0.107</v>
      </c>
      <c r="AA398">
        <v>0.113</v>
      </c>
    </row>
    <row r="399" spans="1:27" x14ac:dyDescent="0.2">
      <c r="A399" s="4">
        <v>29860</v>
      </c>
      <c r="B399">
        <v>24.768000000000001</v>
      </c>
      <c r="C399">
        <v>23.792000000000002</v>
      </c>
      <c r="D399">
        <v>0.80200000000000005</v>
      </c>
      <c r="E399">
        <v>2.1000000000000001E-2</v>
      </c>
      <c r="F399" t="s">
        <v>1109</v>
      </c>
      <c r="G399">
        <v>0.153</v>
      </c>
      <c r="H399">
        <v>4.8780000000000001</v>
      </c>
      <c r="I399">
        <v>4.6340000000000003</v>
      </c>
      <c r="J399">
        <v>0.24399999999999999</v>
      </c>
      <c r="K399">
        <v>11.361000000000001</v>
      </c>
      <c r="L399">
        <v>10.726000000000001</v>
      </c>
      <c r="M399">
        <v>8.5289999999999999</v>
      </c>
      <c r="N399">
        <v>8.4320000000000004</v>
      </c>
      <c r="O399">
        <v>0.217</v>
      </c>
      <c r="P399">
        <v>0.23799999999999999</v>
      </c>
      <c r="Q399">
        <v>-1.4999999999999999E-2</v>
      </c>
      <c r="R399">
        <v>1E-3</v>
      </c>
      <c r="S399" t="s">
        <v>1109</v>
      </c>
      <c r="T399">
        <v>-7.0000000000000001E-3</v>
      </c>
      <c r="U399">
        <v>0.17</v>
      </c>
      <c r="V399">
        <v>0.192</v>
      </c>
      <c r="W399">
        <v>-2.1999999999999999E-2</v>
      </c>
      <c r="X399">
        <v>-2.7E-2</v>
      </c>
      <c r="Y399">
        <v>-3.4000000000000002E-2</v>
      </c>
      <c r="Z399">
        <v>7.3999999999999996E-2</v>
      </c>
      <c r="AA399">
        <v>0.08</v>
      </c>
    </row>
    <row r="400" spans="1:27" x14ac:dyDescent="0.2">
      <c r="A400" s="4">
        <v>29891</v>
      </c>
      <c r="B400">
        <v>25.117000000000001</v>
      </c>
      <c r="C400">
        <v>24.155000000000001</v>
      </c>
      <c r="D400">
        <v>0.77700000000000002</v>
      </c>
      <c r="E400">
        <v>2.1000000000000001E-2</v>
      </c>
      <c r="F400" t="s">
        <v>1109</v>
      </c>
      <c r="G400">
        <v>0.16400000000000001</v>
      </c>
      <c r="H400">
        <v>5.1890000000000001</v>
      </c>
      <c r="I400">
        <v>4.9660000000000002</v>
      </c>
      <c r="J400">
        <v>0.223</v>
      </c>
      <c r="K400">
        <v>11.33</v>
      </c>
      <c r="L400">
        <v>10.701000000000001</v>
      </c>
      <c r="M400">
        <v>8.5980000000000008</v>
      </c>
      <c r="N400">
        <v>8.4879999999999995</v>
      </c>
      <c r="O400">
        <v>0.34899999999999998</v>
      </c>
      <c r="P400">
        <v>0.36299999999999999</v>
      </c>
      <c r="Q400">
        <v>-2.5000000000000001E-2</v>
      </c>
      <c r="R400" t="s">
        <v>1109</v>
      </c>
      <c r="S400" t="s">
        <v>1109</v>
      </c>
      <c r="T400">
        <v>1.0999999999999999E-2</v>
      </c>
      <c r="U400">
        <v>0.311</v>
      </c>
      <c r="V400">
        <v>0.33200000000000002</v>
      </c>
      <c r="W400">
        <v>-2.1000000000000001E-2</v>
      </c>
      <c r="X400">
        <v>-3.1E-2</v>
      </c>
      <c r="Y400">
        <v>-2.5000000000000001E-2</v>
      </c>
      <c r="Z400">
        <v>6.9000000000000006E-2</v>
      </c>
      <c r="AA400">
        <v>5.6000000000000001E-2</v>
      </c>
    </row>
    <row r="401" spans="1:27" x14ac:dyDescent="0.2">
      <c r="A401" s="4">
        <v>29921</v>
      </c>
      <c r="B401">
        <v>25.361999999999998</v>
      </c>
      <c r="C401">
        <v>24.373999999999999</v>
      </c>
      <c r="D401">
        <v>0.80400000000000005</v>
      </c>
      <c r="E401">
        <v>2.1000000000000001E-2</v>
      </c>
      <c r="F401" t="s">
        <v>1109</v>
      </c>
      <c r="G401">
        <v>0.16300000000000001</v>
      </c>
      <c r="H401">
        <v>5.4290000000000003</v>
      </c>
      <c r="I401">
        <v>5.194</v>
      </c>
      <c r="J401">
        <v>0.23499999999999999</v>
      </c>
      <c r="K401">
        <v>11.311999999999999</v>
      </c>
      <c r="L401">
        <v>10.667999999999999</v>
      </c>
      <c r="M401">
        <v>8.6210000000000004</v>
      </c>
      <c r="N401">
        <v>8.5120000000000005</v>
      </c>
      <c r="O401">
        <v>0.245</v>
      </c>
      <c r="P401">
        <v>0.219</v>
      </c>
      <c r="Q401">
        <v>2.7E-2</v>
      </c>
      <c r="R401" t="s">
        <v>1109</v>
      </c>
      <c r="S401" t="s">
        <v>1109</v>
      </c>
      <c r="T401">
        <v>-1E-3</v>
      </c>
      <c r="U401">
        <v>0.24</v>
      </c>
      <c r="V401">
        <v>0.22800000000000001</v>
      </c>
      <c r="W401">
        <v>1.2E-2</v>
      </c>
      <c r="X401">
        <v>-1.7999999999999999E-2</v>
      </c>
      <c r="Y401">
        <v>-3.3000000000000002E-2</v>
      </c>
      <c r="Z401">
        <v>2.3E-2</v>
      </c>
      <c r="AA401">
        <v>2.4E-2</v>
      </c>
    </row>
    <row r="402" spans="1:27" x14ac:dyDescent="0.2">
      <c r="A402" s="4">
        <v>29952</v>
      </c>
      <c r="B402">
        <v>25.300999999999998</v>
      </c>
      <c r="C402">
        <v>24.308</v>
      </c>
      <c r="D402">
        <v>0.80800000000000005</v>
      </c>
      <c r="E402">
        <v>2.1000000000000001E-2</v>
      </c>
      <c r="F402" t="s">
        <v>1109</v>
      </c>
      <c r="G402">
        <v>0.16400000000000001</v>
      </c>
      <c r="H402">
        <v>5.609</v>
      </c>
      <c r="I402">
        <v>5.3650000000000002</v>
      </c>
      <c r="J402">
        <v>0.24399999999999999</v>
      </c>
      <c r="K402">
        <v>11.154</v>
      </c>
      <c r="L402">
        <v>10.516</v>
      </c>
      <c r="M402">
        <v>8.5380000000000003</v>
      </c>
      <c r="N402">
        <v>8.4269999999999996</v>
      </c>
      <c r="O402">
        <v>-6.0999999999999999E-2</v>
      </c>
      <c r="P402">
        <v>-6.6000000000000003E-2</v>
      </c>
      <c r="Q402">
        <v>4.0000000000000001E-3</v>
      </c>
      <c r="R402" t="s">
        <v>1109</v>
      </c>
      <c r="S402" t="s">
        <v>1109</v>
      </c>
      <c r="T402">
        <v>1E-3</v>
      </c>
      <c r="U402">
        <v>0.18</v>
      </c>
      <c r="V402">
        <v>0.17100000000000001</v>
      </c>
      <c r="W402">
        <v>8.9999999999999993E-3</v>
      </c>
      <c r="X402">
        <v>-0.158</v>
      </c>
      <c r="Y402">
        <v>-0.152</v>
      </c>
      <c r="Z402">
        <v>-8.3000000000000004E-2</v>
      </c>
      <c r="AA402">
        <v>-8.5000000000000006E-2</v>
      </c>
    </row>
    <row r="403" spans="1:27" x14ac:dyDescent="0.2">
      <c r="A403" s="4">
        <v>29983</v>
      </c>
      <c r="B403">
        <v>25.728000000000002</v>
      </c>
      <c r="C403">
        <v>24.690999999999999</v>
      </c>
      <c r="D403">
        <v>0.84199999999999997</v>
      </c>
      <c r="E403">
        <v>2.1000000000000001E-2</v>
      </c>
      <c r="F403" t="s">
        <v>1109</v>
      </c>
      <c r="G403">
        <v>0.17399999999999999</v>
      </c>
      <c r="H403">
        <v>6.0090000000000003</v>
      </c>
      <c r="I403">
        <v>5.7249999999999996</v>
      </c>
      <c r="J403">
        <v>0.28399999999999997</v>
      </c>
      <c r="K403">
        <v>11.122</v>
      </c>
      <c r="L403">
        <v>10.49</v>
      </c>
      <c r="M403">
        <v>8.5969999999999995</v>
      </c>
      <c r="N403">
        <v>8.4760000000000009</v>
      </c>
      <c r="O403">
        <v>0.42699999999999999</v>
      </c>
      <c r="P403">
        <v>0.38300000000000001</v>
      </c>
      <c r="Q403">
        <v>3.4000000000000002E-2</v>
      </c>
      <c r="R403" t="s">
        <v>1109</v>
      </c>
      <c r="S403" t="s">
        <v>1109</v>
      </c>
      <c r="T403">
        <v>0.01</v>
      </c>
      <c r="U403">
        <v>0.4</v>
      </c>
      <c r="V403">
        <v>0.36</v>
      </c>
      <c r="W403">
        <v>0.04</v>
      </c>
      <c r="X403">
        <v>-3.2000000000000001E-2</v>
      </c>
      <c r="Y403">
        <v>-2.5999999999999999E-2</v>
      </c>
      <c r="Z403">
        <v>5.8999999999999997E-2</v>
      </c>
      <c r="AA403">
        <v>4.9000000000000002E-2</v>
      </c>
    </row>
    <row r="404" spans="1:27" x14ac:dyDescent="0.2">
      <c r="A404" s="4">
        <v>30011</v>
      </c>
      <c r="B404">
        <v>25.942</v>
      </c>
      <c r="C404">
        <v>24.837</v>
      </c>
      <c r="D404">
        <v>0.86499999999999999</v>
      </c>
      <c r="E404">
        <v>2.1000000000000001E-2</v>
      </c>
      <c r="F404" t="s">
        <v>1109</v>
      </c>
      <c r="G404">
        <v>0.219</v>
      </c>
      <c r="H404">
        <v>6.1559999999999997</v>
      </c>
      <c r="I404">
        <v>5.851</v>
      </c>
      <c r="J404">
        <v>0.30499999999999999</v>
      </c>
      <c r="K404">
        <v>11.055999999999999</v>
      </c>
      <c r="L404">
        <v>10.422000000000001</v>
      </c>
      <c r="M404">
        <v>8.73</v>
      </c>
      <c r="N404">
        <v>8.5640000000000001</v>
      </c>
      <c r="O404">
        <v>0.214</v>
      </c>
      <c r="P404">
        <v>0.14599999999999999</v>
      </c>
      <c r="Q404">
        <v>2.3E-2</v>
      </c>
      <c r="R404" t="s">
        <v>1109</v>
      </c>
      <c r="S404" t="s">
        <v>1109</v>
      </c>
      <c r="T404">
        <v>4.4999999999999998E-2</v>
      </c>
      <c r="U404">
        <v>0.14699999999999999</v>
      </c>
      <c r="V404">
        <v>0.126</v>
      </c>
      <c r="W404">
        <v>2.1000000000000001E-2</v>
      </c>
      <c r="X404">
        <v>-6.6000000000000003E-2</v>
      </c>
      <c r="Y404">
        <v>-6.8000000000000005E-2</v>
      </c>
      <c r="Z404">
        <v>0.13300000000000001</v>
      </c>
      <c r="AA404">
        <v>8.7999999999999995E-2</v>
      </c>
    </row>
    <row r="405" spans="1:27" x14ac:dyDescent="0.2">
      <c r="A405" s="4">
        <v>30042</v>
      </c>
      <c r="B405">
        <v>25.852</v>
      </c>
      <c r="C405">
        <v>24.76</v>
      </c>
      <c r="D405">
        <v>0.84499999999999997</v>
      </c>
      <c r="E405">
        <v>2.1000000000000001E-2</v>
      </c>
      <c r="F405" t="s">
        <v>1109</v>
      </c>
      <c r="G405">
        <v>0.22600000000000001</v>
      </c>
      <c r="H405">
        <v>5.8719999999999999</v>
      </c>
      <c r="I405">
        <v>5.5869999999999997</v>
      </c>
      <c r="J405">
        <v>0.28499999999999998</v>
      </c>
      <c r="K405">
        <v>11.047000000000001</v>
      </c>
      <c r="L405">
        <v>10.413</v>
      </c>
      <c r="M405">
        <v>8.9329999999999998</v>
      </c>
      <c r="N405">
        <v>8.76</v>
      </c>
      <c r="O405">
        <v>-0.09</v>
      </c>
      <c r="P405">
        <v>-7.6999999999999999E-2</v>
      </c>
      <c r="Q405">
        <v>-0.02</v>
      </c>
      <c r="R405" t="s">
        <v>1109</v>
      </c>
      <c r="S405" t="s">
        <v>1109</v>
      </c>
      <c r="T405">
        <v>7.0000000000000001E-3</v>
      </c>
      <c r="U405">
        <v>-0.28399999999999997</v>
      </c>
      <c r="V405">
        <v>-0.26400000000000001</v>
      </c>
      <c r="W405">
        <v>-0.02</v>
      </c>
      <c r="X405">
        <v>7.0999999999999994E-2</v>
      </c>
      <c r="Y405">
        <v>7.0999999999999994E-2</v>
      </c>
      <c r="Z405">
        <v>0.123</v>
      </c>
      <c r="AA405">
        <v>0.11600000000000001</v>
      </c>
    </row>
    <row r="406" spans="1:27" x14ac:dyDescent="0.2">
      <c r="A406" s="4">
        <v>30072</v>
      </c>
      <c r="B406">
        <v>25.881</v>
      </c>
      <c r="C406">
        <v>24.818999999999999</v>
      </c>
      <c r="D406">
        <v>0.81299999999999994</v>
      </c>
      <c r="E406">
        <v>2.1000000000000001E-2</v>
      </c>
      <c r="F406" t="s">
        <v>1109</v>
      </c>
      <c r="G406">
        <v>0.22800000000000001</v>
      </c>
      <c r="H406">
        <v>5.79</v>
      </c>
      <c r="I406">
        <v>5.524</v>
      </c>
      <c r="J406">
        <v>0.26600000000000001</v>
      </c>
      <c r="K406">
        <v>11.061999999999999</v>
      </c>
      <c r="L406">
        <v>10.441000000000001</v>
      </c>
      <c r="M406">
        <v>9.0289999999999999</v>
      </c>
      <c r="N406">
        <v>8.8539999999999992</v>
      </c>
      <c r="O406">
        <v>2.9000000000000001E-2</v>
      </c>
      <c r="P406">
        <v>5.8999999999999997E-2</v>
      </c>
      <c r="Q406">
        <v>-3.2000000000000001E-2</v>
      </c>
      <c r="R406" t="s">
        <v>1109</v>
      </c>
      <c r="S406" t="s">
        <v>1109</v>
      </c>
      <c r="T406">
        <v>2E-3</v>
      </c>
      <c r="U406">
        <v>-8.2000000000000003E-2</v>
      </c>
      <c r="V406">
        <v>-6.3E-2</v>
      </c>
      <c r="W406">
        <v>-1.9E-2</v>
      </c>
      <c r="X406">
        <v>1.4999999999999999E-2</v>
      </c>
      <c r="Y406">
        <v>2.8000000000000001E-2</v>
      </c>
      <c r="Z406">
        <v>9.6000000000000002E-2</v>
      </c>
      <c r="AA406">
        <v>9.4E-2</v>
      </c>
    </row>
    <row r="407" spans="1:27" x14ac:dyDescent="0.2">
      <c r="A407" s="4">
        <v>30103</v>
      </c>
      <c r="B407">
        <v>25.965</v>
      </c>
      <c r="C407">
        <v>24.875</v>
      </c>
      <c r="D407">
        <v>0.83799999999999997</v>
      </c>
      <c r="E407">
        <v>2.1999999999999999E-2</v>
      </c>
      <c r="F407" t="s">
        <v>1109</v>
      </c>
      <c r="G407">
        <v>0.23</v>
      </c>
      <c r="H407">
        <v>5.7030000000000003</v>
      </c>
      <c r="I407">
        <v>5.4109999999999996</v>
      </c>
      <c r="J407">
        <v>0.29199999999999998</v>
      </c>
      <c r="K407">
        <v>11.114000000000001</v>
      </c>
      <c r="L407">
        <v>10.494999999999999</v>
      </c>
      <c r="M407">
        <v>9.1479999999999997</v>
      </c>
      <c r="N407">
        <v>8.9689999999999994</v>
      </c>
      <c r="O407">
        <v>8.4000000000000005E-2</v>
      </c>
      <c r="P407">
        <v>5.6000000000000001E-2</v>
      </c>
      <c r="Q407">
        <v>2.5000000000000001E-2</v>
      </c>
      <c r="R407">
        <v>1E-3</v>
      </c>
      <c r="S407" t="s">
        <v>1109</v>
      </c>
      <c r="T407">
        <v>2E-3</v>
      </c>
      <c r="U407">
        <v>-8.6999999999999994E-2</v>
      </c>
      <c r="V407">
        <v>-0.113</v>
      </c>
      <c r="W407">
        <v>2.5999999999999999E-2</v>
      </c>
      <c r="X407">
        <v>5.1999999999999998E-2</v>
      </c>
      <c r="Y407">
        <v>5.3999999999999999E-2</v>
      </c>
      <c r="Z407">
        <v>0.11899999999999999</v>
      </c>
      <c r="AA407">
        <v>0.115</v>
      </c>
    </row>
    <row r="408" spans="1:27" x14ac:dyDescent="0.2">
      <c r="A408" s="4">
        <v>30133</v>
      </c>
      <c r="B408">
        <v>25.742000000000001</v>
      </c>
      <c r="C408">
        <v>24.638000000000002</v>
      </c>
      <c r="D408">
        <v>0.88100000000000001</v>
      </c>
      <c r="E408">
        <v>2.1999999999999999E-2</v>
      </c>
      <c r="F408" t="s">
        <v>1109</v>
      </c>
      <c r="G408">
        <v>0.20100000000000001</v>
      </c>
      <c r="H408">
        <v>5.42</v>
      </c>
      <c r="I408">
        <v>5.0839999999999996</v>
      </c>
      <c r="J408">
        <v>0.33600000000000002</v>
      </c>
      <c r="K408">
        <v>11.089</v>
      </c>
      <c r="L408">
        <v>10.493</v>
      </c>
      <c r="M408">
        <v>9.2330000000000005</v>
      </c>
      <c r="N408">
        <v>9.0609999999999999</v>
      </c>
      <c r="O408">
        <v>-0.223</v>
      </c>
      <c r="P408">
        <v>-0.23699999999999999</v>
      </c>
      <c r="Q408">
        <v>4.2999999999999997E-2</v>
      </c>
      <c r="R408" t="s">
        <v>1109</v>
      </c>
      <c r="S408" t="s">
        <v>1109</v>
      </c>
      <c r="T408">
        <v>-2.9000000000000001E-2</v>
      </c>
      <c r="U408">
        <v>-0.28299999999999997</v>
      </c>
      <c r="V408">
        <v>-0.32700000000000001</v>
      </c>
      <c r="W408">
        <v>4.3999999999999997E-2</v>
      </c>
      <c r="X408">
        <v>-2.5000000000000001E-2</v>
      </c>
      <c r="Y408">
        <v>-2E-3</v>
      </c>
      <c r="Z408">
        <v>8.5000000000000006E-2</v>
      </c>
      <c r="AA408">
        <v>9.1999999999999998E-2</v>
      </c>
    </row>
    <row r="409" spans="1:27" x14ac:dyDescent="0.2">
      <c r="A409" s="4">
        <v>30164</v>
      </c>
      <c r="B409">
        <v>25.651</v>
      </c>
      <c r="C409">
        <v>24.548999999999999</v>
      </c>
      <c r="D409">
        <v>0.85599999999999998</v>
      </c>
      <c r="E409">
        <v>2.3E-2</v>
      </c>
      <c r="F409" t="s">
        <v>1109</v>
      </c>
      <c r="G409">
        <v>0.223</v>
      </c>
      <c r="H409">
        <v>5.2539999999999996</v>
      </c>
      <c r="I409">
        <v>4.9260000000000002</v>
      </c>
      <c r="J409">
        <v>0.32800000000000001</v>
      </c>
      <c r="K409">
        <v>10.893000000000001</v>
      </c>
      <c r="L409">
        <v>10.316000000000001</v>
      </c>
      <c r="M409">
        <v>9.5039999999999996</v>
      </c>
      <c r="N409">
        <v>9.3070000000000004</v>
      </c>
      <c r="O409">
        <v>-9.0999999999999998E-2</v>
      </c>
      <c r="P409">
        <v>-8.8999999999999996E-2</v>
      </c>
      <c r="Q409">
        <v>-2.5000000000000001E-2</v>
      </c>
      <c r="R409">
        <v>1E-3</v>
      </c>
      <c r="S409" t="s">
        <v>1109</v>
      </c>
      <c r="T409">
        <v>2.1999999999999999E-2</v>
      </c>
      <c r="U409">
        <v>-0.16600000000000001</v>
      </c>
      <c r="V409">
        <v>-0.158</v>
      </c>
      <c r="W409">
        <v>-8.0000000000000002E-3</v>
      </c>
      <c r="X409">
        <v>-0.19600000000000001</v>
      </c>
      <c r="Y409">
        <v>-0.17699999999999999</v>
      </c>
      <c r="Z409">
        <v>0.27100000000000002</v>
      </c>
      <c r="AA409">
        <v>0.246</v>
      </c>
    </row>
    <row r="410" spans="1:27" x14ac:dyDescent="0.2">
      <c r="A410" s="4">
        <v>30195</v>
      </c>
      <c r="B410">
        <v>26.016999999999999</v>
      </c>
      <c r="C410">
        <v>24.931999999999999</v>
      </c>
      <c r="D410">
        <v>0.81699999999999995</v>
      </c>
      <c r="E410">
        <v>2.4E-2</v>
      </c>
      <c r="F410" t="s">
        <v>1109</v>
      </c>
      <c r="G410">
        <v>0.24399999999999999</v>
      </c>
      <c r="H410">
        <v>5.4729999999999999</v>
      </c>
      <c r="I410">
        <v>5.1779999999999999</v>
      </c>
      <c r="J410">
        <v>0.29499999999999998</v>
      </c>
      <c r="K410">
        <v>10.923999999999999</v>
      </c>
      <c r="L410">
        <v>10.353</v>
      </c>
      <c r="M410">
        <v>9.6199999999999992</v>
      </c>
      <c r="N410">
        <v>9.4009999999999998</v>
      </c>
      <c r="O410">
        <v>0.36599999999999999</v>
      </c>
      <c r="P410">
        <v>0.38300000000000001</v>
      </c>
      <c r="Q410">
        <v>-3.9E-2</v>
      </c>
      <c r="R410">
        <v>1E-3</v>
      </c>
      <c r="S410" t="s">
        <v>1109</v>
      </c>
      <c r="T410">
        <v>2.1000000000000001E-2</v>
      </c>
      <c r="U410">
        <v>0.219</v>
      </c>
      <c r="V410">
        <v>0.252</v>
      </c>
      <c r="W410">
        <v>-3.3000000000000002E-2</v>
      </c>
      <c r="X410">
        <v>3.1E-2</v>
      </c>
      <c r="Y410">
        <v>3.6999999999999998E-2</v>
      </c>
      <c r="Z410">
        <v>0.11600000000000001</v>
      </c>
      <c r="AA410">
        <v>9.4E-2</v>
      </c>
    </row>
    <row r="411" spans="1:27" x14ac:dyDescent="0.2">
      <c r="A411" s="4">
        <v>30225</v>
      </c>
      <c r="B411">
        <v>26.388000000000002</v>
      </c>
      <c r="C411">
        <v>25.335999999999999</v>
      </c>
      <c r="D411">
        <v>0.78200000000000003</v>
      </c>
      <c r="E411">
        <v>2.4E-2</v>
      </c>
      <c r="F411" t="s">
        <v>1109</v>
      </c>
      <c r="G411">
        <v>0.246</v>
      </c>
      <c r="H411">
        <v>5.8</v>
      </c>
      <c r="I411">
        <v>5.5250000000000004</v>
      </c>
      <c r="J411">
        <v>0.27500000000000002</v>
      </c>
      <c r="K411">
        <v>10.89</v>
      </c>
      <c r="L411">
        <v>10.333</v>
      </c>
      <c r="M411">
        <v>9.6980000000000004</v>
      </c>
      <c r="N411">
        <v>9.4779999999999998</v>
      </c>
      <c r="O411">
        <v>0.371</v>
      </c>
      <c r="P411">
        <v>0.40400000000000003</v>
      </c>
      <c r="Q411">
        <v>-3.5000000000000003E-2</v>
      </c>
      <c r="R411" t="s">
        <v>1109</v>
      </c>
      <c r="S411" t="s">
        <v>1109</v>
      </c>
      <c r="T411">
        <v>2E-3</v>
      </c>
      <c r="U411">
        <v>0.32700000000000001</v>
      </c>
      <c r="V411">
        <v>0.34699999999999998</v>
      </c>
      <c r="W411">
        <v>-0.02</v>
      </c>
      <c r="X411">
        <v>-3.4000000000000002E-2</v>
      </c>
      <c r="Y411">
        <v>-0.02</v>
      </c>
      <c r="Z411">
        <v>7.8E-2</v>
      </c>
      <c r="AA411">
        <v>7.6999999999999999E-2</v>
      </c>
    </row>
    <row r="412" spans="1:27" x14ac:dyDescent="0.2">
      <c r="A412" s="4">
        <v>30256</v>
      </c>
      <c r="B412">
        <v>26.617999999999999</v>
      </c>
      <c r="C412">
        <v>25.56</v>
      </c>
      <c r="D412">
        <v>0.78800000000000003</v>
      </c>
      <c r="E412">
        <v>2.4E-2</v>
      </c>
      <c r="F412" t="s">
        <v>1109</v>
      </c>
      <c r="G412">
        <v>0.246</v>
      </c>
      <c r="H412">
        <v>6.0629999999999997</v>
      </c>
      <c r="I412">
        <v>5.7679999999999998</v>
      </c>
      <c r="J412">
        <v>0.29499999999999998</v>
      </c>
      <c r="K412">
        <v>10.826000000000001</v>
      </c>
      <c r="L412">
        <v>10.282999999999999</v>
      </c>
      <c r="M412">
        <v>9.7289999999999992</v>
      </c>
      <c r="N412">
        <v>9.5090000000000003</v>
      </c>
      <c r="O412">
        <v>0.23</v>
      </c>
      <c r="P412">
        <v>0.224</v>
      </c>
      <c r="Q412">
        <v>6.0000000000000001E-3</v>
      </c>
      <c r="R412" t="s">
        <v>1109</v>
      </c>
      <c r="S412" t="s">
        <v>1109</v>
      </c>
      <c r="T412" t="s">
        <v>1109</v>
      </c>
      <c r="U412">
        <v>0.26300000000000001</v>
      </c>
      <c r="V412">
        <v>0.24299999999999999</v>
      </c>
      <c r="W412">
        <v>0.02</v>
      </c>
      <c r="X412">
        <v>-6.4000000000000001E-2</v>
      </c>
      <c r="Y412">
        <v>-0.05</v>
      </c>
      <c r="Z412">
        <v>3.1E-2</v>
      </c>
      <c r="AA412">
        <v>3.1E-2</v>
      </c>
    </row>
    <row r="413" spans="1:27" x14ac:dyDescent="0.2">
      <c r="A413" s="4">
        <v>30286</v>
      </c>
      <c r="B413">
        <v>26.981000000000002</v>
      </c>
      <c r="C413">
        <v>25.992999999999999</v>
      </c>
      <c r="D413">
        <v>0.74299999999999999</v>
      </c>
      <c r="E413">
        <v>2.4E-2</v>
      </c>
      <c r="F413" t="s">
        <v>1109</v>
      </c>
      <c r="G413">
        <v>0.221</v>
      </c>
      <c r="H413">
        <v>6.2629999999999999</v>
      </c>
      <c r="I413">
        <v>6.0049999999999999</v>
      </c>
      <c r="J413">
        <v>0.25800000000000001</v>
      </c>
      <c r="K413">
        <v>10.971</v>
      </c>
      <c r="L413">
        <v>10.436</v>
      </c>
      <c r="M413">
        <v>9.7469999999999999</v>
      </c>
      <c r="N413">
        <v>9.5519999999999996</v>
      </c>
      <c r="O413">
        <v>0.36299999999999999</v>
      </c>
      <c r="P413">
        <v>0.433</v>
      </c>
      <c r="Q413">
        <v>-4.4999999999999998E-2</v>
      </c>
      <c r="R413" t="s">
        <v>1109</v>
      </c>
      <c r="S413" t="s">
        <v>1109</v>
      </c>
      <c r="T413">
        <v>-2.5000000000000001E-2</v>
      </c>
      <c r="U413">
        <v>0.2</v>
      </c>
      <c r="V413">
        <v>0.23699999999999999</v>
      </c>
      <c r="W413">
        <v>-3.6999999999999998E-2</v>
      </c>
      <c r="X413">
        <v>0.14499999999999999</v>
      </c>
      <c r="Y413">
        <v>0.153</v>
      </c>
      <c r="Z413">
        <v>1.7999999999999999E-2</v>
      </c>
      <c r="AA413">
        <v>4.2999999999999997E-2</v>
      </c>
    </row>
    <row r="414" spans="1:27" x14ac:dyDescent="0.2">
      <c r="A414" s="4">
        <v>30317</v>
      </c>
      <c r="B414">
        <v>26.594999999999999</v>
      </c>
      <c r="C414">
        <v>25.646999999999998</v>
      </c>
      <c r="D414">
        <v>0.68600000000000005</v>
      </c>
      <c r="E414">
        <v>2.5000000000000001E-2</v>
      </c>
      <c r="F414" t="s">
        <v>1109</v>
      </c>
      <c r="G414">
        <v>0.23699999999999999</v>
      </c>
      <c r="H414">
        <v>6.1059999999999999</v>
      </c>
      <c r="I414">
        <v>5.8979999999999997</v>
      </c>
      <c r="J414">
        <v>0.20799999999999999</v>
      </c>
      <c r="K414">
        <v>10.856999999999999</v>
      </c>
      <c r="L414">
        <v>10.319000000000001</v>
      </c>
      <c r="M414">
        <v>9.6319999999999997</v>
      </c>
      <c r="N414">
        <v>9.43</v>
      </c>
      <c r="O414">
        <v>-0.38600000000000001</v>
      </c>
      <c r="P414">
        <v>-0.34599999999999997</v>
      </c>
      <c r="Q414">
        <v>-5.7000000000000002E-2</v>
      </c>
      <c r="R414">
        <v>1E-3</v>
      </c>
      <c r="S414" t="s">
        <v>1109</v>
      </c>
      <c r="T414">
        <v>1.6E-2</v>
      </c>
      <c r="U414">
        <v>-0.157</v>
      </c>
      <c r="V414">
        <v>-0.107</v>
      </c>
      <c r="W414">
        <v>-0.05</v>
      </c>
      <c r="X414">
        <v>-0.114</v>
      </c>
      <c r="Y414">
        <v>-0.11700000000000001</v>
      </c>
      <c r="Z414">
        <v>-0.115</v>
      </c>
      <c r="AA414">
        <v>-0.122</v>
      </c>
    </row>
    <row r="415" spans="1:27" x14ac:dyDescent="0.2">
      <c r="A415" s="4">
        <v>30348</v>
      </c>
      <c r="B415">
        <v>26.561</v>
      </c>
      <c r="C415">
        <v>25.67</v>
      </c>
      <c r="D415">
        <v>0.64300000000000002</v>
      </c>
      <c r="E415">
        <v>2.5999999999999999E-2</v>
      </c>
      <c r="F415" t="s">
        <v>1109</v>
      </c>
      <c r="G415">
        <v>0.222</v>
      </c>
      <c r="H415">
        <v>6.1180000000000003</v>
      </c>
      <c r="I415">
        <v>5.952</v>
      </c>
      <c r="J415">
        <v>0.16600000000000001</v>
      </c>
      <c r="K415">
        <v>10.819000000000001</v>
      </c>
      <c r="L415">
        <v>10.278</v>
      </c>
      <c r="M415">
        <v>9.6240000000000006</v>
      </c>
      <c r="N415">
        <v>9.44</v>
      </c>
      <c r="O415">
        <v>-3.4000000000000002E-2</v>
      </c>
      <c r="P415">
        <v>2.3E-2</v>
      </c>
      <c r="Q415">
        <v>-4.2999999999999997E-2</v>
      </c>
      <c r="R415">
        <v>1E-3</v>
      </c>
      <c r="S415" t="s">
        <v>1109</v>
      </c>
      <c r="T415">
        <v>-1.4999999999999999E-2</v>
      </c>
      <c r="U415">
        <v>1.2E-2</v>
      </c>
      <c r="V415">
        <v>5.3999999999999999E-2</v>
      </c>
      <c r="W415">
        <v>-4.2000000000000003E-2</v>
      </c>
      <c r="X415">
        <v>-3.7999999999999999E-2</v>
      </c>
      <c r="Y415">
        <v>-4.1000000000000002E-2</v>
      </c>
      <c r="Z415">
        <v>-8.0000000000000002E-3</v>
      </c>
      <c r="AA415">
        <v>0.01</v>
      </c>
    </row>
    <row r="416" spans="1:27" x14ac:dyDescent="0.2">
      <c r="A416" s="4">
        <v>30376</v>
      </c>
      <c r="B416">
        <v>26.579000000000001</v>
      </c>
      <c r="C416">
        <v>25.65</v>
      </c>
      <c r="D416">
        <v>0.67100000000000004</v>
      </c>
      <c r="E416">
        <v>2.5999999999999999E-2</v>
      </c>
      <c r="F416" t="s">
        <v>1109</v>
      </c>
      <c r="G416">
        <v>0.23200000000000001</v>
      </c>
      <c r="H416">
        <v>6.0039999999999996</v>
      </c>
      <c r="I416">
        <v>5.8029999999999999</v>
      </c>
      <c r="J416">
        <v>0.20100000000000001</v>
      </c>
      <c r="K416">
        <v>10.87</v>
      </c>
      <c r="L416">
        <v>10.337</v>
      </c>
      <c r="M416">
        <v>9.7050000000000001</v>
      </c>
      <c r="N416">
        <v>9.51</v>
      </c>
      <c r="O416">
        <v>1.7999999999999999E-2</v>
      </c>
      <c r="P416">
        <v>-0.02</v>
      </c>
      <c r="Q416">
        <v>2.8000000000000001E-2</v>
      </c>
      <c r="R416" t="s">
        <v>1109</v>
      </c>
      <c r="S416" t="s">
        <v>1109</v>
      </c>
      <c r="T416">
        <v>0.01</v>
      </c>
      <c r="U416">
        <v>-0.114</v>
      </c>
      <c r="V416">
        <v>-0.14899999999999999</v>
      </c>
      <c r="W416">
        <v>3.5000000000000003E-2</v>
      </c>
      <c r="X416">
        <v>5.0999999999999997E-2</v>
      </c>
      <c r="Y416">
        <v>5.8999999999999997E-2</v>
      </c>
      <c r="Z416">
        <v>8.1000000000000003E-2</v>
      </c>
      <c r="AA416">
        <v>7.0000000000000007E-2</v>
      </c>
    </row>
    <row r="417" spans="1:27" x14ac:dyDescent="0.2">
      <c r="A417" s="4">
        <v>30407</v>
      </c>
      <c r="B417">
        <v>26.474</v>
      </c>
      <c r="C417">
        <v>25.561</v>
      </c>
      <c r="D417">
        <v>0.66200000000000003</v>
      </c>
      <c r="E417">
        <v>2.5999999999999999E-2</v>
      </c>
      <c r="F417" t="s">
        <v>1109</v>
      </c>
      <c r="G417">
        <v>0.22500000000000001</v>
      </c>
      <c r="H417">
        <v>5.7519999999999998</v>
      </c>
      <c r="I417">
        <v>5.5519999999999996</v>
      </c>
      <c r="J417">
        <v>0.2</v>
      </c>
      <c r="K417">
        <v>10.961</v>
      </c>
      <c r="L417">
        <v>10.436</v>
      </c>
      <c r="M417">
        <v>9.7609999999999992</v>
      </c>
      <c r="N417">
        <v>9.5730000000000004</v>
      </c>
      <c r="O417">
        <v>-0.105</v>
      </c>
      <c r="P417">
        <v>-8.8999999999999996E-2</v>
      </c>
      <c r="Q417">
        <v>-8.9999999999999993E-3</v>
      </c>
      <c r="R417" t="s">
        <v>1109</v>
      </c>
      <c r="S417" t="s">
        <v>1109</v>
      </c>
      <c r="T417">
        <v>-7.0000000000000001E-3</v>
      </c>
      <c r="U417">
        <v>-0.252</v>
      </c>
      <c r="V417">
        <v>-0.251</v>
      </c>
      <c r="W417">
        <v>-1E-3</v>
      </c>
      <c r="X417">
        <v>9.0999999999999998E-2</v>
      </c>
      <c r="Y417">
        <v>9.9000000000000005E-2</v>
      </c>
      <c r="Z417">
        <v>5.6000000000000001E-2</v>
      </c>
      <c r="AA417">
        <v>6.3E-2</v>
      </c>
    </row>
    <row r="418" spans="1:27" x14ac:dyDescent="0.2">
      <c r="A418" s="4">
        <v>30437</v>
      </c>
      <c r="B418">
        <v>26.452000000000002</v>
      </c>
      <c r="C418">
        <v>25.52</v>
      </c>
      <c r="D418">
        <v>0.68600000000000005</v>
      </c>
      <c r="E418">
        <v>2.5999999999999999E-2</v>
      </c>
      <c r="F418" t="s">
        <v>1109</v>
      </c>
      <c r="G418">
        <v>0.22</v>
      </c>
      <c r="H418">
        <v>5.5490000000000004</v>
      </c>
      <c r="I418">
        <v>5.3230000000000004</v>
      </c>
      <c r="J418">
        <v>0.22600000000000001</v>
      </c>
      <c r="K418">
        <v>11.12</v>
      </c>
      <c r="L418">
        <v>10.597</v>
      </c>
      <c r="M418">
        <v>9.7829999999999995</v>
      </c>
      <c r="N418">
        <v>9.6</v>
      </c>
      <c r="O418">
        <v>-2.1999999999999999E-2</v>
      </c>
      <c r="P418">
        <v>-4.1000000000000002E-2</v>
      </c>
      <c r="Q418">
        <v>2.4E-2</v>
      </c>
      <c r="R418" t="s">
        <v>1109</v>
      </c>
      <c r="S418" t="s">
        <v>1109</v>
      </c>
      <c r="T418">
        <v>-5.0000000000000001E-3</v>
      </c>
      <c r="U418">
        <v>-0.20300000000000001</v>
      </c>
      <c r="V418">
        <v>-0.22900000000000001</v>
      </c>
      <c r="W418">
        <v>2.5999999999999999E-2</v>
      </c>
      <c r="X418">
        <v>0.159</v>
      </c>
      <c r="Y418">
        <v>0.161</v>
      </c>
      <c r="Z418">
        <v>2.1999999999999999E-2</v>
      </c>
      <c r="AA418">
        <v>2.7E-2</v>
      </c>
    </row>
    <row r="419" spans="1:27" x14ac:dyDescent="0.2">
      <c r="A419" s="4">
        <v>30468</v>
      </c>
      <c r="B419">
        <v>26.768000000000001</v>
      </c>
      <c r="C419">
        <v>25.824999999999999</v>
      </c>
      <c r="D419">
        <v>0.73399999999999999</v>
      </c>
      <c r="E419">
        <v>2.7E-2</v>
      </c>
      <c r="F419" t="s">
        <v>1109</v>
      </c>
      <c r="G419">
        <v>0.182</v>
      </c>
      <c r="H419">
        <v>5.6580000000000004</v>
      </c>
      <c r="I419">
        <v>5.3879999999999999</v>
      </c>
      <c r="J419">
        <v>0.27</v>
      </c>
      <c r="K419">
        <v>11.257</v>
      </c>
      <c r="L419">
        <v>10.738</v>
      </c>
      <c r="M419">
        <v>9.8529999999999998</v>
      </c>
      <c r="N419">
        <v>9.6989999999999998</v>
      </c>
      <c r="O419">
        <v>0.316</v>
      </c>
      <c r="P419">
        <v>0.30499999999999999</v>
      </c>
      <c r="Q419">
        <v>4.8000000000000001E-2</v>
      </c>
      <c r="R419">
        <v>1E-3</v>
      </c>
      <c r="S419" t="s">
        <v>1109</v>
      </c>
      <c r="T419">
        <v>-3.7999999999999999E-2</v>
      </c>
      <c r="U419">
        <v>0.109</v>
      </c>
      <c r="V419">
        <v>6.5000000000000002E-2</v>
      </c>
      <c r="W419">
        <v>4.3999999999999997E-2</v>
      </c>
      <c r="X419">
        <v>0.13700000000000001</v>
      </c>
      <c r="Y419">
        <v>0.14099999999999999</v>
      </c>
      <c r="Z419">
        <v>7.0000000000000007E-2</v>
      </c>
      <c r="AA419">
        <v>9.9000000000000005E-2</v>
      </c>
    </row>
    <row r="420" spans="1:27" x14ac:dyDescent="0.2">
      <c r="A420" s="4">
        <v>30498</v>
      </c>
      <c r="B420">
        <v>26.349</v>
      </c>
      <c r="C420">
        <v>25.44</v>
      </c>
      <c r="D420">
        <v>0.73099999999999998</v>
      </c>
      <c r="E420">
        <v>2.7E-2</v>
      </c>
      <c r="F420" t="s">
        <v>1109</v>
      </c>
      <c r="G420">
        <v>0.151</v>
      </c>
      <c r="H420">
        <v>5.1980000000000004</v>
      </c>
      <c r="I420">
        <v>4.9139999999999997</v>
      </c>
      <c r="J420">
        <v>0.28399999999999997</v>
      </c>
      <c r="K420">
        <v>11.242000000000001</v>
      </c>
      <c r="L420">
        <v>10.789</v>
      </c>
      <c r="M420">
        <v>9.9090000000000007</v>
      </c>
      <c r="N420">
        <v>9.7370000000000001</v>
      </c>
      <c r="O420">
        <v>-0.41899999999999998</v>
      </c>
      <c r="P420">
        <v>-0.38500000000000001</v>
      </c>
      <c r="Q420">
        <v>-3.0000000000000001E-3</v>
      </c>
      <c r="R420" t="s">
        <v>1109</v>
      </c>
      <c r="S420" t="s">
        <v>1109</v>
      </c>
      <c r="T420">
        <v>-3.1E-2</v>
      </c>
      <c r="U420">
        <v>-0.46</v>
      </c>
      <c r="V420">
        <v>-0.47399999999999998</v>
      </c>
      <c r="W420">
        <v>1.4E-2</v>
      </c>
      <c r="X420">
        <v>-1.4999999999999999E-2</v>
      </c>
      <c r="Y420">
        <v>5.0999999999999997E-2</v>
      </c>
      <c r="Z420">
        <v>5.6000000000000001E-2</v>
      </c>
      <c r="AA420">
        <v>3.7999999999999999E-2</v>
      </c>
    </row>
    <row r="421" spans="1:27" x14ac:dyDescent="0.2">
      <c r="A421" s="4">
        <v>30529</v>
      </c>
      <c r="B421">
        <v>26.707999999999998</v>
      </c>
      <c r="C421">
        <v>25.803000000000001</v>
      </c>
      <c r="D421">
        <v>0.71599999999999997</v>
      </c>
      <c r="E421">
        <v>2.7E-2</v>
      </c>
      <c r="F421" t="s">
        <v>1109</v>
      </c>
      <c r="G421">
        <v>0.16200000000000001</v>
      </c>
      <c r="H421">
        <v>5.5069999999999997</v>
      </c>
      <c r="I421">
        <v>5.2309999999999999</v>
      </c>
      <c r="J421">
        <v>0.27600000000000002</v>
      </c>
      <c r="K421">
        <v>11.228999999999999</v>
      </c>
      <c r="L421">
        <v>10.782</v>
      </c>
      <c r="M421">
        <v>9.9719999999999995</v>
      </c>
      <c r="N421">
        <v>9.7899999999999991</v>
      </c>
      <c r="O421">
        <v>0.35899999999999999</v>
      </c>
      <c r="P421">
        <v>0.36299999999999999</v>
      </c>
      <c r="Q421">
        <v>-1.4999999999999999E-2</v>
      </c>
      <c r="R421" t="s">
        <v>1109</v>
      </c>
      <c r="S421" t="s">
        <v>1109</v>
      </c>
      <c r="T421">
        <v>1.0999999999999999E-2</v>
      </c>
      <c r="U421">
        <v>0.309</v>
      </c>
      <c r="V421">
        <v>0.317</v>
      </c>
      <c r="W421">
        <v>-8.0000000000000002E-3</v>
      </c>
      <c r="X421">
        <v>-1.2999999999999999E-2</v>
      </c>
      <c r="Y421">
        <v>-7.0000000000000001E-3</v>
      </c>
      <c r="Z421">
        <v>6.3E-2</v>
      </c>
      <c r="AA421">
        <v>5.2999999999999999E-2</v>
      </c>
    </row>
    <row r="422" spans="1:27" x14ac:dyDescent="0.2">
      <c r="A422" s="4">
        <v>30560</v>
      </c>
      <c r="B422">
        <v>27.265999999999998</v>
      </c>
      <c r="C422">
        <v>26.388999999999999</v>
      </c>
      <c r="D422">
        <v>0.68500000000000005</v>
      </c>
      <c r="E422">
        <v>2.9000000000000001E-2</v>
      </c>
      <c r="F422" t="s">
        <v>1109</v>
      </c>
      <c r="G422">
        <v>0.16300000000000001</v>
      </c>
      <c r="H422">
        <v>6.0410000000000004</v>
      </c>
      <c r="I422">
        <v>5.7690000000000001</v>
      </c>
      <c r="J422">
        <v>0.27200000000000002</v>
      </c>
      <c r="K422">
        <v>11.202</v>
      </c>
      <c r="L422">
        <v>10.782</v>
      </c>
      <c r="M422">
        <v>10.023</v>
      </c>
      <c r="N422">
        <v>9.8379999999999992</v>
      </c>
      <c r="O422">
        <v>0.55800000000000005</v>
      </c>
      <c r="P422">
        <v>0.58599999999999997</v>
      </c>
      <c r="Q422">
        <v>-3.1E-2</v>
      </c>
      <c r="R422">
        <v>2E-3</v>
      </c>
      <c r="S422" t="s">
        <v>1109</v>
      </c>
      <c r="T422">
        <v>1E-3</v>
      </c>
      <c r="U422">
        <v>0.53400000000000003</v>
      </c>
      <c r="V422">
        <v>0.53800000000000003</v>
      </c>
      <c r="W422">
        <v>-4.0000000000000001E-3</v>
      </c>
      <c r="X422">
        <v>-2.7E-2</v>
      </c>
      <c r="Y422" t="s">
        <v>1109</v>
      </c>
      <c r="Z422">
        <v>5.0999999999999997E-2</v>
      </c>
      <c r="AA422">
        <v>4.8000000000000001E-2</v>
      </c>
    </row>
    <row r="423" spans="1:27" x14ac:dyDescent="0.2">
      <c r="A423" s="4">
        <v>30590</v>
      </c>
      <c r="B423">
        <v>27.768000000000001</v>
      </c>
      <c r="C423">
        <v>26.890999999999998</v>
      </c>
      <c r="D423">
        <v>0.67400000000000004</v>
      </c>
      <c r="E423">
        <v>0.03</v>
      </c>
      <c r="F423" t="s">
        <v>1109</v>
      </c>
      <c r="G423">
        <v>0.17299999999999999</v>
      </c>
      <c r="H423">
        <v>6.4320000000000004</v>
      </c>
      <c r="I423">
        <v>6.1630000000000003</v>
      </c>
      <c r="J423">
        <v>0.26900000000000002</v>
      </c>
      <c r="K423">
        <v>11.266</v>
      </c>
      <c r="L423">
        <v>10.853999999999999</v>
      </c>
      <c r="M423">
        <v>10.07</v>
      </c>
      <c r="N423">
        <v>9.8740000000000006</v>
      </c>
      <c r="O423">
        <v>0.502</v>
      </c>
      <c r="P423">
        <v>0.502</v>
      </c>
      <c r="Q423">
        <v>-1.0999999999999999E-2</v>
      </c>
      <c r="R423">
        <v>1E-3</v>
      </c>
      <c r="S423" t="s">
        <v>1109</v>
      </c>
      <c r="T423">
        <v>0.01</v>
      </c>
      <c r="U423">
        <v>0.39100000000000001</v>
      </c>
      <c r="V423">
        <v>0.39400000000000002</v>
      </c>
      <c r="W423">
        <v>-3.0000000000000001E-3</v>
      </c>
      <c r="X423">
        <v>6.4000000000000001E-2</v>
      </c>
      <c r="Y423">
        <v>7.1999999999999995E-2</v>
      </c>
      <c r="Z423">
        <v>4.7E-2</v>
      </c>
      <c r="AA423">
        <v>3.5999999999999997E-2</v>
      </c>
    </row>
    <row r="424" spans="1:27" x14ac:dyDescent="0.2">
      <c r="A424" s="4">
        <v>30621</v>
      </c>
      <c r="B424">
        <v>28.044</v>
      </c>
      <c r="C424">
        <v>27.138000000000002</v>
      </c>
      <c r="D424">
        <v>0.69399999999999995</v>
      </c>
      <c r="E424">
        <v>3.1E-2</v>
      </c>
      <c r="F424" t="s">
        <v>1109</v>
      </c>
      <c r="G424">
        <v>0.18099999999999999</v>
      </c>
      <c r="H424">
        <v>6.718</v>
      </c>
      <c r="I424">
        <v>6.4249999999999998</v>
      </c>
      <c r="J424">
        <v>0.29299999999999998</v>
      </c>
      <c r="K424">
        <v>11.23</v>
      </c>
      <c r="L424">
        <v>10.821999999999999</v>
      </c>
      <c r="M424">
        <v>10.096</v>
      </c>
      <c r="N424">
        <v>9.891</v>
      </c>
      <c r="O424">
        <v>0.27600000000000002</v>
      </c>
      <c r="P424">
        <v>0.247</v>
      </c>
      <c r="Q424">
        <v>0.02</v>
      </c>
      <c r="R424">
        <v>1E-3</v>
      </c>
      <c r="S424" t="s">
        <v>1109</v>
      </c>
      <c r="T424">
        <v>8.0000000000000002E-3</v>
      </c>
      <c r="U424">
        <v>0.28599999999999998</v>
      </c>
      <c r="V424">
        <v>0.26200000000000001</v>
      </c>
      <c r="W424">
        <v>2.4E-2</v>
      </c>
      <c r="X424">
        <v>-3.5999999999999997E-2</v>
      </c>
      <c r="Y424">
        <v>-3.2000000000000001E-2</v>
      </c>
      <c r="Z424">
        <v>2.5999999999999999E-2</v>
      </c>
      <c r="AA424">
        <v>1.7000000000000001E-2</v>
      </c>
    </row>
    <row r="425" spans="1:27" x14ac:dyDescent="0.2">
      <c r="A425" s="4">
        <v>30651</v>
      </c>
      <c r="B425">
        <v>28.635000000000002</v>
      </c>
      <c r="C425">
        <v>27.722000000000001</v>
      </c>
      <c r="D425">
        <v>0.68200000000000005</v>
      </c>
      <c r="E425">
        <v>3.2000000000000001E-2</v>
      </c>
      <c r="F425" t="s">
        <v>1109</v>
      </c>
      <c r="G425">
        <v>0.19900000000000001</v>
      </c>
      <c r="H425">
        <v>7.33</v>
      </c>
      <c r="I425">
        <v>7.0430000000000001</v>
      </c>
      <c r="J425">
        <v>0.28699999999999998</v>
      </c>
      <c r="K425">
        <v>11.145</v>
      </c>
      <c r="L425">
        <v>10.743</v>
      </c>
      <c r="M425">
        <v>10.16</v>
      </c>
      <c r="N425">
        <v>9.9359999999999999</v>
      </c>
      <c r="O425">
        <v>0.59099999999999997</v>
      </c>
      <c r="P425">
        <v>0.58399999999999996</v>
      </c>
      <c r="Q425">
        <v>-1.2E-2</v>
      </c>
      <c r="R425">
        <v>1E-3</v>
      </c>
      <c r="S425" t="s">
        <v>1109</v>
      </c>
      <c r="T425">
        <v>1.7999999999999999E-2</v>
      </c>
      <c r="U425">
        <v>0.61199999999999999</v>
      </c>
      <c r="V425">
        <v>0.61799999999999999</v>
      </c>
      <c r="W425">
        <v>-6.0000000000000001E-3</v>
      </c>
      <c r="X425">
        <v>-8.5000000000000006E-2</v>
      </c>
      <c r="Y425">
        <v>-7.9000000000000001E-2</v>
      </c>
      <c r="Z425">
        <v>6.4000000000000001E-2</v>
      </c>
      <c r="AA425">
        <v>4.4999999999999998E-2</v>
      </c>
    </row>
    <row r="426" spans="1:27" x14ac:dyDescent="0.2">
      <c r="A426" s="4">
        <v>30682</v>
      </c>
      <c r="B426">
        <v>28.742000000000001</v>
      </c>
      <c r="C426">
        <v>27.844999999999999</v>
      </c>
      <c r="D426">
        <v>0.66600000000000004</v>
      </c>
      <c r="E426">
        <v>3.3000000000000002E-2</v>
      </c>
      <c r="F426" t="s">
        <v>1109</v>
      </c>
      <c r="G426">
        <v>0.19800000000000001</v>
      </c>
      <c r="H426">
        <v>7.5739999999999998</v>
      </c>
      <c r="I426">
        <v>7.29</v>
      </c>
      <c r="J426">
        <v>0.28399999999999997</v>
      </c>
      <c r="K426">
        <v>11.114000000000001</v>
      </c>
      <c r="L426">
        <v>10.725</v>
      </c>
      <c r="M426">
        <v>10.054</v>
      </c>
      <c r="N426">
        <v>9.83</v>
      </c>
      <c r="O426">
        <v>0.107</v>
      </c>
      <c r="P426">
        <v>0.123</v>
      </c>
      <c r="Q426">
        <v>-1.6E-2</v>
      </c>
      <c r="R426">
        <v>1E-3</v>
      </c>
      <c r="S426" t="s">
        <v>1109</v>
      </c>
      <c r="T426">
        <v>-1E-3</v>
      </c>
      <c r="U426">
        <v>0.24399999999999999</v>
      </c>
      <c r="V426">
        <v>0.247</v>
      </c>
      <c r="W426">
        <v>-3.0000000000000001E-3</v>
      </c>
      <c r="X426">
        <v>-3.1E-2</v>
      </c>
      <c r="Y426">
        <v>-1.7999999999999999E-2</v>
      </c>
      <c r="Z426">
        <v>-0.106</v>
      </c>
      <c r="AA426">
        <v>-0.106</v>
      </c>
    </row>
    <row r="427" spans="1:27" x14ac:dyDescent="0.2">
      <c r="A427" s="4">
        <v>30713</v>
      </c>
      <c r="B427">
        <v>28.922999999999998</v>
      </c>
      <c r="C427">
        <v>28.082000000000001</v>
      </c>
      <c r="D427">
        <v>0.60799999999999998</v>
      </c>
      <c r="E427">
        <v>3.4000000000000002E-2</v>
      </c>
      <c r="F427" t="s">
        <v>1109</v>
      </c>
      <c r="G427">
        <v>0.19900000000000001</v>
      </c>
      <c r="H427">
        <v>7.6909999999999998</v>
      </c>
      <c r="I427">
        <v>7.4550000000000001</v>
      </c>
      <c r="J427">
        <v>0.23599999999999999</v>
      </c>
      <c r="K427">
        <v>11.13</v>
      </c>
      <c r="L427">
        <v>10.750999999999999</v>
      </c>
      <c r="M427">
        <v>10.102</v>
      </c>
      <c r="N427">
        <v>9.8759999999999994</v>
      </c>
      <c r="O427">
        <v>0.18099999999999999</v>
      </c>
      <c r="P427">
        <v>0.23699999999999999</v>
      </c>
      <c r="Q427">
        <v>-5.8000000000000003E-2</v>
      </c>
      <c r="R427">
        <v>1E-3</v>
      </c>
      <c r="S427" t="s">
        <v>1109</v>
      </c>
      <c r="T427">
        <v>1E-3</v>
      </c>
      <c r="U427">
        <v>0.11700000000000001</v>
      </c>
      <c r="V427">
        <v>0.16500000000000001</v>
      </c>
      <c r="W427">
        <v>-4.8000000000000001E-2</v>
      </c>
      <c r="X427">
        <v>1.6E-2</v>
      </c>
      <c r="Y427">
        <v>2.5999999999999999E-2</v>
      </c>
      <c r="Z427">
        <v>4.8000000000000001E-2</v>
      </c>
      <c r="AA427">
        <v>4.5999999999999999E-2</v>
      </c>
    </row>
    <row r="428" spans="1:27" x14ac:dyDescent="0.2">
      <c r="A428" s="4">
        <v>30742</v>
      </c>
      <c r="B428">
        <v>28.948</v>
      </c>
      <c r="C428">
        <v>28.119</v>
      </c>
      <c r="D428">
        <v>0.59199999999999997</v>
      </c>
      <c r="E428">
        <v>3.4000000000000002E-2</v>
      </c>
      <c r="F428" t="s">
        <v>1109</v>
      </c>
      <c r="G428">
        <v>0.20300000000000001</v>
      </c>
      <c r="H428">
        <v>7.641</v>
      </c>
      <c r="I428">
        <v>7.4139999999999997</v>
      </c>
      <c r="J428">
        <v>0.22700000000000001</v>
      </c>
      <c r="K428">
        <v>11.167</v>
      </c>
      <c r="L428">
        <v>10.8</v>
      </c>
      <c r="M428">
        <v>10.14</v>
      </c>
      <c r="N428">
        <v>9.9049999999999994</v>
      </c>
      <c r="O428">
        <v>2.5000000000000001E-2</v>
      </c>
      <c r="P428">
        <v>3.6999999999999998E-2</v>
      </c>
      <c r="Q428">
        <v>-1.6E-2</v>
      </c>
      <c r="R428" t="s">
        <v>1109</v>
      </c>
      <c r="S428" t="s">
        <v>1109</v>
      </c>
      <c r="T428">
        <v>4.0000000000000001E-3</v>
      </c>
      <c r="U428">
        <v>-0.05</v>
      </c>
      <c r="V428">
        <v>-4.1000000000000002E-2</v>
      </c>
      <c r="W428">
        <v>-8.9999999999999993E-3</v>
      </c>
      <c r="X428">
        <v>3.6999999999999998E-2</v>
      </c>
      <c r="Y428">
        <v>4.9000000000000002E-2</v>
      </c>
      <c r="Z428">
        <v>3.7999999999999999E-2</v>
      </c>
      <c r="AA428">
        <v>2.9000000000000001E-2</v>
      </c>
    </row>
    <row r="429" spans="1:27" x14ac:dyDescent="0.2">
      <c r="A429" s="4">
        <v>30773</v>
      </c>
      <c r="B429">
        <v>28.922999999999998</v>
      </c>
      <c r="C429">
        <v>28.097000000000001</v>
      </c>
      <c r="D429">
        <v>0.61799999999999999</v>
      </c>
      <c r="E429">
        <v>3.5000000000000003E-2</v>
      </c>
      <c r="F429" t="s">
        <v>1109</v>
      </c>
      <c r="G429">
        <v>0.17299999999999999</v>
      </c>
      <c r="H429">
        <v>7.46</v>
      </c>
      <c r="I429">
        <v>7.2089999999999996</v>
      </c>
      <c r="J429">
        <v>0.251</v>
      </c>
      <c r="K429">
        <v>11.284000000000001</v>
      </c>
      <c r="L429">
        <v>10.914999999999999</v>
      </c>
      <c r="M429">
        <v>10.179</v>
      </c>
      <c r="N429">
        <v>9.9730000000000008</v>
      </c>
      <c r="O429">
        <v>-2.5000000000000001E-2</v>
      </c>
      <c r="P429">
        <v>-2.1999999999999999E-2</v>
      </c>
      <c r="Q429">
        <v>2.5999999999999999E-2</v>
      </c>
      <c r="R429">
        <v>1E-3</v>
      </c>
      <c r="S429" t="s">
        <v>1109</v>
      </c>
      <c r="T429">
        <v>-0.03</v>
      </c>
      <c r="U429">
        <v>-0.18099999999999999</v>
      </c>
      <c r="V429">
        <v>-0.20499999999999999</v>
      </c>
      <c r="W429">
        <v>2.4E-2</v>
      </c>
      <c r="X429">
        <v>0.11700000000000001</v>
      </c>
      <c r="Y429">
        <v>0.115</v>
      </c>
      <c r="Z429">
        <v>3.9E-2</v>
      </c>
      <c r="AA429">
        <v>6.8000000000000005E-2</v>
      </c>
    </row>
    <row r="430" spans="1:27" x14ac:dyDescent="0.2">
      <c r="A430" s="4">
        <v>30803</v>
      </c>
      <c r="B430">
        <v>28.948</v>
      </c>
      <c r="C430">
        <v>28.120999999999999</v>
      </c>
      <c r="D430">
        <v>0.61599999999999999</v>
      </c>
      <c r="E430">
        <v>3.5000000000000003E-2</v>
      </c>
      <c r="F430" t="s">
        <v>1109</v>
      </c>
      <c r="G430">
        <v>0.17599999999999999</v>
      </c>
      <c r="H430">
        <v>7.2629999999999999</v>
      </c>
      <c r="I430">
        <v>6.9960000000000004</v>
      </c>
      <c r="J430">
        <v>0.26700000000000002</v>
      </c>
      <c r="K430">
        <v>11.452</v>
      </c>
      <c r="L430">
        <v>11.101000000000001</v>
      </c>
      <c r="M430">
        <v>10.233000000000001</v>
      </c>
      <c r="N430">
        <v>10.023999999999999</v>
      </c>
      <c r="O430">
        <v>2.5000000000000001E-2</v>
      </c>
      <c r="P430">
        <v>2.4E-2</v>
      </c>
      <c r="Q430">
        <v>-2E-3</v>
      </c>
      <c r="R430" t="s">
        <v>1109</v>
      </c>
      <c r="S430" t="s">
        <v>1109</v>
      </c>
      <c r="T430">
        <v>3.0000000000000001E-3</v>
      </c>
      <c r="U430">
        <v>-0.19700000000000001</v>
      </c>
      <c r="V430">
        <v>-0.21299999999999999</v>
      </c>
      <c r="W430">
        <v>1.6E-2</v>
      </c>
      <c r="X430">
        <v>0.16800000000000001</v>
      </c>
      <c r="Y430">
        <v>0.186</v>
      </c>
      <c r="Z430">
        <v>5.3999999999999999E-2</v>
      </c>
      <c r="AA430">
        <v>5.0999999999999997E-2</v>
      </c>
    </row>
    <row r="431" spans="1:27" x14ac:dyDescent="0.2">
      <c r="A431" s="4">
        <v>30834</v>
      </c>
      <c r="B431">
        <v>28.338000000000001</v>
      </c>
      <c r="C431">
        <v>27.529</v>
      </c>
      <c r="D431">
        <v>0.59899999999999998</v>
      </c>
      <c r="E431">
        <v>3.5999999999999997E-2</v>
      </c>
      <c r="F431" t="s">
        <v>1109</v>
      </c>
      <c r="G431">
        <v>0.17399999999999999</v>
      </c>
      <c r="H431">
        <v>6.3620000000000001</v>
      </c>
      <c r="I431">
        <v>6.1050000000000004</v>
      </c>
      <c r="J431">
        <v>0.25700000000000001</v>
      </c>
      <c r="K431">
        <v>11.704000000000001</v>
      </c>
      <c r="L431">
        <v>11.36</v>
      </c>
      <c r="M431">
        <v>10.272</v>
      </c>
      <c r="N431">
        <v>10.064</v>
      </c>
      <c r="O431">
        <v>-0.61</v>
      </c>
      <c r="P431">
        <v>-0.59199999999999997</v>
      </c>
      <c r="Q431">
        <v>-1.7000000000000001E-2</v>
      </c>
      <c r="R431">
        <v>1E-3</v>
      </c>
      <c r="S431" t="s">
        <v>1109</v>
      </c>
      <c r="T431">
        <v>-2E-3</v>
      </c>
      <c r="U431">
        <v>-0.90100000000000002</v>
      </c>
      <c r="V431">
        <v>-0.89100000000000001</v>
      </c>
      <c r="W431">
        <v>-0.01</v>
      </c>
      <c r="X431">
        <v>0.252</v>
      </c>
      <c r="Y431">
        <v>0.25900000000000001</v>
      </c>
      <c r="Z431">
        <v>3.9E-2</v>
      </c>
      <c r="AA431">
        <v>0.04</v>
      </c>
    </row>
    <row r="432" spans="1:27" x14ac:dyDescent="0.2">
      <c r="A432" s="4">
        <v>30864</v>
      </c>
      <c r="B432">
        <v>28.321999999999999</v>
      </c>
      <c r="C432">
        <v>27.541</v>
      </c>
      <c r="D432">
        <v>0.57099999999999995</v>
      </c>
      <c r="E432">
        <v>3.5999999999999997E-2</v>
      </c>
      <c r="F432" t="s">
        <v>1109</v>
      </c>
      <c r="G432">
        <v>0.17399999999999999</v>
      </c>
      <c r="H432">
        <v>6.282</v>
      </c>
      <c r="I432">
        <v>6.0449999999999999</v>
      </c>
      <c r="J432">
        <v>0.23699999999999999</v>
      </c>
      <c r="K432">
        <v>11.696999999999999</v>
      </c>
      <c r="L432">
        <v>11.361000000000001</v>
      </c>
      <c r="M432">
        <v>10.343</v>
      </c>
      <c r="N432">
        <v>10.135</v>
      </c>
      <c r="O432">
        <v>-1.6E-2</v>
      </c>
      <c r="P432">
        <v>1.2E-2</v>
      </c>
      <c r="Q432">
        <v>-2.8000000000000001E-2</v>
      </c>
      <c r="R432" t="s">
        <v>1109</v>
      </c>
      <c r="S432" t="s">
        <v>1109</v>
      </c>
      <c r="T432" t="s">
        <v>1109</v>
      </c>
      <c r="U432">
        <v>-0.08</v>
      </c>
      <c r="V432">
        <v>-0.06</v>
      </c>
      <c r="W432">
        <v>-0.02</v>
      </c>
      <c r="X432">
        <v>-7.0000000000000001E-3</v>
      </c>
      <c r="Y432">
        <v>1E-3</v>
      </c>
      <c r="Z432">
        <v>7.0999999999999994E-2</v>
      </c>
      <c r="AA432">
        <v>7.0999999999999994E-2</v>
      </c>
    </row>
    <row r="433" spans="1:27" x14ac:dyDescent="0.2">
      <c r="A433" s="4">
        <v>30895</v>
      </c>
      <c r="B433">
        <v>28.292999999999999</v>
      </c>
      <c r="C433">
        <v>27.460999999999999</v>
      </c>
      <c r="D433">
        <v>0.59099999999999997</v>
      </c>
      <c r="E433">
        <v>3.6999999999999998E-2</v>
      </c>
      <c r="F433" t="s">
        <v>1109</v>
      </c>
      <c r="G433">
        <v>0.20399999999999999</v>
      </c>
      <c r="H433">
        <v>6.173</v>
      </c>
      <c r="I433">
        <v>5.9059999999999997</v>
      </c>
      <c r="J433">
        <v>0.26700000000000002</v>
      </c>
      <c r="K433">
        <v>11.68</v>
      </c>
      <c r="L433">
        <v>11.353999999999999</v>
      </c>
      <c r="M433">
        <v>10.44</v>
      </c>
      <c r="N433">
        <v>10.201000000000001</v>
      </c>
      <c r="O433">
        <v>-2.9000000000000001E-2</v>
      </c>
      <c r="P433">
        <v>-0.08</v>
      </c>
      <c r="Q433">
        <v>0.02</v>
      </c>
      <c r="R433">
        <v>1E-3</v>
      </c>
      <c r="S433" t="s">
        <v>1109</v>
      </c>
      <c r="T433">
        <v>0.03</v>
      </c>
      <c r="U433">
        <v>-0.109</v>
      </c>
      <c r="V433">
        <v>-0.13900000000000001</v>
      </c>
      <c r="W433">
        <v>0.03</v>
      </c>
      <c r="X433">
        <v>-1.7000000000000001E-2</v>
      </c>
      <c r="Y433">
        <v>-7.0000000000000001E-3</v>
      </c>
      <c r="Z433">
        <v>9.7000000000000003E-2</v>
      </c>
      <c r="AA433">
        <v>6.6000000000000003E-2</v>
      </c>
    </row>
    <row r="434" spans="1:27" x14ac:dyDescent="0.2">
      <c r="A434" s="4">
        <v>30926</v>
      </c>
      <c r="B434">
        <v>28.832999999999998</v>
      </c>
      <c r="C434">
        <v>28.007000000000001</v>
      </c>
      <c r="D434">
        <v>0.59499999999999997</v>
      </c>
      <c r="E434">
        <v>3.7999999999999999E-2</v>
      </c>
      <c r="F434" t="s">
        <v>1109</v>
      </c>
      <c r="G434">
        <v>0.193</v>
      </c>
      <c r="H434">
        <v>6.5890000000000004</v>
      </c>
      <c r="I434">
        <v>6.3120000000000003</v>
      </c>
      <c r="J434">
        <v>0.27700000000000002</v>
      </c>
      <c r="K434">
        <v>11.785</v>
      </c>
      <c r="L434">
        <v>11.462</v>
      </c>
      <c r="M434">
        <v>10.459</v>
      </c>
      <c r="N434">
        <v>10.233000000000001</v>
      </c>
      <c r="O434">
        <v>0.54</v>
      </c>
      <c r="P434">
        <v>0.54600000000000004</v>
      </c>
      <c r="Q434">
        <v>4.0000000000000001E-3</v>
      </c>
      <c r="R434">
        <v>1E-3</v>
      </c>
      <c r="S434" t="s">
        <v>1109</v>
      </c>
      <c r="T434">
        <v>-1.0999999999999999E-2</v>
      </c>
      <c r="U434">
        <v>0.41599999999999998</v>
      </c>
      <c r="V434">
        <v>0.40600000000000003</v>
      </c>
      <c r="W434">
        <v>0.01</v>
      </c>
      <c r="X434">
        <v>0.105</v>
      </c>
      <c r="Y434">
        <v>0.108</v>
      </c>
      <c r="Z434">
        <v>1.9E-2</v>
      </c>
      <c r="AA434">
        <v>3.2000000000000001E-2</v>
      </c>
    </row>
    <row r="435" spans="1:27" x14ac:dyDescent="0.2">
      <c r="A435" s="4">
        <v>30956</v>
      </c>
      <c r="B435">
        <v>29.341999999999999</v>
      </c>
      <c r="C435">
        <v>28.481000000000002</v>
      </c>
      <c r="D435">
        <v>0.61799999999999999</v>
      </c>
      <c r="E435">
        <v>3.7999999999999999E-2</v>
      </c>
      <c r="F435" t="s">
        <v>1109</v>
      </c>
      <c r="G435">
        <v>0.20499999999999999</v>
      </c>
      <c r="H435">
        <v>6.98</v>
      </c>
      <c r="I435">
        <v>6.6710000000000003</v>
      </c>
      <c r="J435">
        <v>0.309</v>
      </c>
      <c r="K435">
        <v>11.829000000000001</v>
      </c>
      <c r="L435">
        <v>11.519</v>
      </c>
      <c r="M435">
        <v>10.532999999999999</v>
      </c>
      <c r="N435">
        <v>10.291</v>
      </c>
      <c r="O435">
        <v>0.50900000000000001</v>
      </c>
      <c r="P435">
        <v>0.47399999999999998</v>
      </c>
      <c r="Q435">
        <v>2.3E-2</v>
      </c>
      <c r="R435" t="s">
        <v>1109</v>
      </c>
      <c r="S435" t="s">
        <v>1109</v>
      </c>
      <c r="T435">
        <v>1.2E-2</v>
      </c>
      <c r="U435">
        <v>0.39100000000000001</v>
      </c>
      <c r="V435">
        <v>0.35899999999999999</v>
      </c>
      <c r="W435">
        <v>3.2000000000000001E-2</v>
      </c>
      <c r="X435">
        <v>4.3999999999999997E-2</v>
      </c>
      <c r="Y435">
        <v>5.7000000000000002E-2</v>
      </c>
      <c r="Z435">
        <v>7.3999999999999996E-2</v>
      </c>
      <c r="AA435">
        <v>5.8000000000000003E-2</v>
      </c>
    </row>
    <row r="436" spans="1:27" x14ac:dyDescent="0.2">
      <c r="A436" s="4">
        <v>30987</v>
      </c>
      <c r="B436">
        <v>29.715</v>
      </c>
      <c r="C436">
        <v>28.890999999999998</v>
      </c>
      <c r="D436">
        <v>0.59199999999999997</v>
      </c>
      <c r="E436">
        <v>3.9E-2</v>
      </c>
      <c r="F436" t="s">
        <v>1109</v>
      </c>
      <c r="G436">
        <v>0.193</v>
      </c>
      <c r="H436">
        <v>7.319</v>
      </c>
      <c r="I436">
        <v>7.0279999999999996</v>
      </c>
      <c r="J436">
        <v>0.29099999999999998</v>
      </c>
      <c r="K436">
        <v>11.821999999999999</v>
      </c>
      <c r="L436">
        <v>11.52</v>
      </c>
      <c r="M436">
        <v>10.574</v>
      </c>
      <c r="N436">
        <v>10.343</v>
      </c>
      <c r="O436">
        <v>0.373</v>
      </c>
      <c r="P436">
        <v>0.41</v>
      </c>
      <c r="Q436">
        <v>-2.5999999999999999E-2</v>
      </c>
      <c r="R436">
        <v>1E-3</v>
      </c>
      <c r="S436" t="s">
        <v>1109</v>
      </c>
      <c r="T436">
        <v>-1.2E-2</v>
      </c>
      <c r="U436">
        <v>0.33900000000000002</v>
      </c>
      <c r="V436">
        <v>0.35699999999999998</v>
      </c>
      <c r="W436">
        <v>-1.7999999999999999E-2</v>
      </c>
      <c r="X436">
        <v>-7.0000000000000001E-3</v>
      </c>
      <c r="Y436">
        <v>1E-3</v>
      </c>
      <c r="Z436">
        <v>4.1000000000000002E-2</v>
      </c>
      <c r="AA436">
        <v>5.1999999999999998E-2</v>
      </c>
    </row>
    <row r="437" spans="1:27" x14ac:dyDescent="0.2">
      <c r="A437" s="4">
        <v>31017</v>
      </c>
      <c r="B437">
        <v>30.14</v>
      </c>
      <c r="C437">
        <v>29.305</v>
      </c>
      <c r="D437">
        <v>0.6</v>
      </c>
      <c r="E437">
        <v>0.04</v>
      </c>
      <c r="F437" t="s">
        <v>1109</v>
      </c>
      <c r="G437">
        <v>0.19500000000000001</v>
      </c>
      <c r="H437">
        <v>7.7519999999999998</v>
      </c>
      <c r="I437">
        <v>7.4569999999999999</v>
      </c>
      <c r="J437">
        <v>0.29499999999999998</v>
      </c>
      <c r="K437">
        <v>11.757</v>
      </c>
      <c r="L437">
        <v>11.451000000000001</v>
      </c>
      <c r="M437">
        <v>10.631</v>
      </c>
      <c r="N437">
        <v>10.397</v>
      </c>
      <c r="O437">
        <v>0.42499999999999999</v>
      </c>
      <c r="P437">
        <v>0.41399999999999998</v>
      </c>
      <c r="Q437">
        <v>8.0000000000000002E-3</v>
      </c>
      <c r="R437">
        <v>1E-3</v>
      </c>
      <c r="S437" t="s">
        <v>1109</v>
      </c>
      <c r="T437">
        <v>2E-3</v>
      </c>
      <c r="U437">
        <v>0.433</v>
      </c>
      <c r="V437">
        <v>0.42899999999999999</v>
      </c>
      <c r="W437">
        <v>4.0000000000000001E-3</v>
      </c>
      <c r="X437">
        <v>-6.5000000000000002E-2</v>
      </c>
      <c r="Y437">
        <v>-6.9000000000000006E-2</v>
      </c>
      <c r="Z437">
        <v>5.7000000000000002E-2</v>
      </c>
      <c r="AA437">
        <v>5.3999999999999999E-2</v>
      </c>
    </row>
    <row r="438" spans="1:27" x14ac:dyDescent="0.2">
      <c r="A438" s="4">
        <v>31048</v>
      </c>
      <c r="B438">
        <v>30.079000000000001</v>
      </c>
      <c r="C438">
        <v>29.327999999999999</v>
      </c>
      <c r="D438">
        <v>0.53600000000000003</v>
      </c>
      <c r="E438">
        <v>0.04</v>
      </c>
      <c r="F438" t="s">
        <v>1109</v>
      </c>
      <c r="G438">
        <v>0.17499999999999999</v>
      </c>
      <c r="H438">
        <v>7.8109999999999999</v>
      </c>
      <c r="I438">
        <v>7.569</v>
      </c>
      <c r="J438">
        <v>0.24199999999999999</v>
      </c>
      <c r="K438">
        <v>11.593</v>
      </c>
      <c r="L438">
        <v>11.298</v>
      </c>
      <c r="M438">
        <v>10.675000000000001</v>
      </c>
      <c r="N438">
        <v>10.461</v>
      </c>
      <c r="O438">
        <v>-6.0999999999999999E-2</v>
      </c>
      <c r="P438">
        <v>2.3E-2</v>
      </c>
      <c r="Q438">
        <v>-6.4000000000000001E-2</v>
      </c>
      <c r="R438" t="s">
        <v>1109</v>
      </c>
      <c r="S438" t="s">
        <v>1109</v>
      </c>
      <c r="T438">
        <v>-0.02</v>
      </c>
      <c r="U438">
        <v>5.8999999999999997E-2</v>
      </c>
      <c r="V438">
        <v>0.112</v>
      </c>
      <c r="W438">
        <v>-5.2999999999999999E-2</v>
      </c>
      <c r="X438">
        <v>-0.16400000000000001</v>
      </c>
      <c r="Y438">
        <v>-0.153</v>
      </c>
      <c r="Z438">
        <v>4.3999999999999997E-2</v>
      </c>
      <c r="AA438">
        <v>6.4000000000000001E-2</v>
      </c>
    </row>
    <row r="439" spans="1:27" x14ac:dyDescent="0.2">
      <c r="A439" s="4">
        <v>31079</v>
      </c>
      <c r="B439">
        <v>30.405999999999999</v>
      </c>
      <c r="C439">
        <v>29.655000000000001</v>
      </c>
      <c r="D439">
        <v>0.53200000000000003</v>
      </c>
      <c r="E439">
        <v>4.1000000000000002E-2</v>
      </c>
      <c r="F439" t="s">
        <v>1109</v>
      </c>
      <c r="G439">
        <v>0.17799999999999999</v>
      </c>
      <c r="H439">
        <v>8.1579999999999995</v>
      </c>
      <c r="I439">
        <v>7.915</v>
      </c>
      <c r="J439">
        <v>0.24299999999999999</v>
      </c>
      <c r="K439">
        <v>11.502000000000001</v>
      </c>
      <c r="L439">
        <v>11.212</v>
      </c>
      <c r="M439">
        <v>10.746</v>
      </c>
      <c r="N439">
        <v>10.528</v>
      </c>
      <c r="O439">
        <v>0.32700000000000001</v>
      </c>
      <c r="P439">
        <v>0.32700000000000001</v>
      </c>
      <c r="Q439">
        <v>-4.0000000000000001E-3</v>
      </c>
      <c r="R439">
        <v>1E-3</v>
      </c>
      <c r="S439" t="s">
        <v>1109</v>
      </c>
      <c r="T439">
        <v>3.0000000000000001E-3</v>
      </c>
      <c r="U439">
        <v>0.34699999999999998</v>
      </c>
      <c r="V439">
        <v>0.34599999999999997</v>
      </c>
      <c r="W439">
        <v>1E-3</v>
      </c>
      <c r="X439">
        <v>-9.0999999999999998E-2</v>
      </c>
      <c r="Y439">
        <v>-8.5999999999999993E-2</v>
      </c>
      <c r="Z439">
        <v>7.0999999999999994E-2</v>
      </c>
      <c r="AA439">
        <v>6.7000000000000004E-2</v>
      </c>
    </row>
    <row r="440" spans="1:27" x14ac:dyDescent="0.2">
      <c r="A440" s="4">
        <v>31107</v>
      </c>
      <c r="B440">
        <v>30.597000000000001</v>
      </c>
      <c r="C440">
        <v>29.786999999999999</v>
      </c>
      <c r="D440">
        <v>0.54100000000000004</v>
      </c>
      <c r="E440">
        <v>4.2000000000000003E-2</v>
      </c>
      <c r="F440" t="s">
        <v>1109</v>
      </c>
      <c r="G440">
        <v>0.22700000000000001</v>
      </c>
      <c r="H440">
        <v>8.19</v>
      </c>
      <c r="I440">
        <v>7.9429999999999996</v>
      </c>
      <c r="J440">
        <v>0.247</v>
      </c>
      <c r="K440">
        <v>11.525</v>
      </c>
      <c r="L440">
        <v>11.23</v>
      </c>
      <c r="M440">
        <v>10.882</v>
      </c>
      <c r="N440">
        <v>10.614000000000001</v>
      </c>
      <c r="O440">
        <v>0.191</v>
      </c>
      <c r="P440">
        <v>0.13200000000000001</v>
      </c>
      <c r="Q440">
        <v>8.9999999999999993E-3</v>
      </c>
      <c r="R440">
        <v>1E-3</v>
      </c>
      <c r="S440" t="s">
        <v>1109</v>
      </c>
      <c r="T440">
        <v>4.9000000000000002E-2</v>
      </c>
      <c r="U440">
        <v>3.2000000000000001E-2</v>
      </c>
      <c r="V440">
        <v>2.8000000000000001E-2</v>
      </c>
      <c r="W440">
        <v>4.0000000000000001E-3</v>
      </c>
      <c r="X440">
        <v>2.3E-2</v>
      </c>
      <c r="Y440">
        <v>1.7999999999999999E-2</v>
      </c>
      <c r="Z440">
        <v>0.13600000000000001</v>
      </c>
      <c r="AA440">
        <v>8.5999999999999993E-2</v>
      </c>
    </row>
    <row r="441" spans="1:27" x14ac:dyDescent="0.2">
      <c r="A441" s="4">
        <v>31138</v>
      </c>
      <c r="B441">
        <v>30.591999999999999</v>
      </c>
      <c r="C441">
        <v>29.795999999999999</v>
      </c>
      <c r="D441">
        <v>0.56499999999999995</v>
      </c>
      <c r="E441">
        <v>4.2999999999999997E-2</v>
      </c>
      <c r="F441" t="s">
        <v>1109</v>
      </c>
      <c r="G441">
        <v>0.188</v>
      </c>
      <c r="H441">
        <v>7.9480000000000004</v>
      </c>
      <c r="I441">
        <v>7.6719999999999997</v>
      </c>
      <c r="J441">
        <v>0.27600000000000002</v>
      </c>
      <c r="K441">
        <v>11.795</v>
      </c>
      <c r="L441">
        <v>11.505000000000001</v>
      </c>
      <c r="M441">
        <v>10.849</v>
      </c>
      <c r="N441">
        <v>10.619</v>
      </c>
      <c r="O441">
        <v>-5.0000000000000001E-3</v>
      </c>
      <c r="P441">
        <v>8.9999999999999993E-3</v>
      </c>
      <c r="Q441">
        <v>2.4E-2</v>
      </c>
      <c r="R441">
        <v>1E-3</v>
      </c>
      <c r="S441" t="s">
        <v>1109</v>
      </c>
      <c r="T441">
        <v>-3.9E-2</v>
      </c>
      <c r="U441">
        <v>-0.24199999999999999</v>
      </c>
      <c r="V441">
        <v>-0.27100000000000002</v>
      </c>
      <c r="W441">
        <v>2.9000000000000001E-2</v>
      </c>
      <c r="X441">
        <v>0.27</v>
      </c>
      <c r="Y441">
        <v>0.27500000000000002</v>
      </c>
      <c r="Z441">
        <v>-3.3000000000000002E-2</v>
      </c>
      <c r="AA441">
        <v>5.0000000000000001E-3</v>
      </c>
    </row>
    <row r="442" spans="1:27" x14ac:dyDescent="0.2">
      <c r="A442" s="4">
        <v>31168</v>
      </c>
      <c r="B442">
        <v>30.622</v>
      </c>
      <c r="C442">
        <v>29.806000000000001</v>
      </c>
      <c r="D442">
        <v>0.56000000000000005</v>
      </c>
      <c r="E442">
        <v>4.3999999999999997E-2</v>
      </c>
      <c r="F442" t="s">
        <v>1109</v>
      </c>
      <c r="G442">
        <v>0.21199999999999999</v>
      </c>
      <c r="H442">
        <v>7.7279999999999998</v>
      </c>
      <c r="I442">
        <v>7.4480000000000004</v>
      </c>
      <c r="J442">
        <v>0.28000000000000003</v>
      </c>
      <c r="K442">
        <v>11.904</v>
      </c>
      <c r="L442">
        <v>11.622999999999999</v>
      </c>
      <c r="M442">
        <v>10.99</v>
      </c>
      <c r="N442">
        <v>10.734999999999999</v>
      </c>
      <c r="O442">
        <v>0.03</v>
      </c>
      <c r="P442">
        <v>0.01</v>
      </c>
      <c r="Q442">
        <v>-5.0000000000000001E-3</v>
      </c>
      <c r="R442">
        <v>1E-3</v>
      </c>
      <c r="S442" t="s">
        <v>1109</v>
      </c>
      <c r="T442">
        <v>2.4E-2</v>
      </c>
      <c r="U442">
        <v>-0.22</v>
      </c>
      <c r="V442">
        <v>-0.224</v>
      </c>
      <c r="W442">
        <v>4.0000000000000001E-3</v>
      </c>
      <c r="X442">
        <v>0.109</v>
      </c>
      <c r="Y442">
        <v>0.11799999999999999</v>
      </c>
      <c r="Z442">
        <v>0.14099999999999999</v>
      </c>
      <c r="AA442">
        <v>0.11600000000000001</v>
      </c>
    </row>
    <row r="443" spans="1:27" x14ac:dyDescent="0.2">
      <c r="A443" s="4">
        <v>31199</v>
      </c>
      <c r="B443">
        <v>30.654</v>
      </c>
      <c r="C443">
        <v>29.888999999999999</v>
      </c>
      <c r="D443">
        <v>0.54100000000000004</v>
      </c>
      <c r="E443">
        <v>4.3999999999999997E-2</v>
      </c>
      <c r="F443" t="s">
        <v>1109</v>
      </c>
      <c r="G443">
        <v>0.18</v>
      </c>
      <c r="H443">
        <v>7.569</v>
      </c>
      <c r="I443">
        <v>7.3040000000000003</v>
      </c>
      <c r="J443">
        <v>0.26500000000000001</v>
      </c>
      <c r="K443">
        <v>12.048</v>
      </c>
      <c r="L443">
        <v>11.771000000000001</v>
      </c>
      <c r="M443">
        <v>11.037000000000001</v>
      </c>
      <c r="N443">
        <v>10.814</v>
      </c>
      <c r="O443">
        <v>3.2000000000000001E-2</v>
      </c>
      <c r="P443">
        <v>8.3000000000000004E-2</v>
      </c>
      <c r="Q443">
        <v>-1.9E-2</v>
      </c>
      <c r="R443" t="s">
        <v>1109</v>
      </c>
      <c r="S443" t="s">
        <v>1109</v>
      </c>
      <c r="T443">
        <v>-3.2000000000000001E-2</v>
      </c>
      <c r="U443">
        <v>-0.159</v>
      </c>
      <c r="V443">
        <v>-0.14399999999999999</v>
      </c>
      <c r="W443">
        <v>-1.4999999999999999E-2</v>
      </c>
      <c r="X443">
        <v>0.14399999999999999</v>
      </c>
      <c r="Y443">
        <v>0.14799999999999999</v>
      </c>
      <c r="Z443">
        <v>4.7E-2</v>
      </c>
      <c r="AA443">
        <v>7.9000000000000001E-2</v>
      </c>
    </row>
    <row r="444" spans="1:27" x14ac:dyDescent="0.2">
      <c r="A444" s="4">
        <v>31229</v>
      </c>
      <c r="B444">
        <v>30.523</v>
      </c>
      <c r="C444">
        <v>29.800999999999998</v>
      </c>
      <c r="D444">
        <v>0.48099999999999998</v>
      </c>
      <c r="E444">
        <v>4.5999999999999999E-2</v>
      </c>
      <c r="F444" t="s">
        <v>1109</v>
      </c>
      <c r="G444">
        <v>0.19500000000000001</v>
      </c>
      <c r="H444">
        <v>7.1909999999999998</v>
      </c>
      <c r="I444">
        <v>6.98</v>
      </c>
      <c r="J444">
        <v>0.21099999999999999</v>
      </c>
      <c r="K444">
        <v>12.17</v>
      </c>
      <c r="L444">
        <v>11.898999999999999</v>
      </c>
      <c r="M444">
        <v>11.162000000000001</v>
      </c>
      <c r="N444">
        <v>10.922000000000001</v>
      </c>
      <c r="O444">
        <v>-0.13100000000000001</v>
      </c>
      <c r="P444">
        <v>-8.7999999999999995E-2</v>
      </c>
      <c r="Q444">
        <v>-0.06</v>
      </c>
      <c r="R444">
        <v>2E-3</v>
      </c>
      <c r="S444" t="s">
        <v>1109</v>
      </c>
      <c r="T444">
        <v>1.4999999999999999E-2</v>
      </c>
      <c r="U444">
        <v>-0.378</v>
      </c>
      <c r="V444">
        <v>-0.32400000000000001</v>
      </c>
      <c r="W444">
        <v>-5.3999999999999999E-2</v>
      </c>
      <c r="X444">
        <v>0.122</v>
      </c>
      <c r="Y444">
        <v>0.128</v>
      </c>
      <c r="Z444">
        <v>0.125</v>
      </c>
      <c r="AA444">
        <v>0.108</v>
      </c>
    </row>
    <row r="445" spans="1:27" x14ac:dyDescent="0.2">
      <c r="A445" s="4">
        <v>31260</v>
      </c>
      <c r="B445">
        <v>30.454000000000001</v>
      </c>
      <c r="C445">
        <v>29.721</v>
      </c>
      <c r="D445">
        <v>0.49099999999999999</v>
      </c>
      <c r="E445">
        <v>4.7E-2</v>
      </c>
      <c r="F445" t="s">
        <v>1109</v>
      </c>
      <c r="G445">
        <v>0.19500000000000001</v>
      </c>
      <c r="H445">
        <v>7.01</v>
      </c>
      <c r="I445">
        <v>6.782</v>
      </c>
      <c r="J445">
        <v>0.22800000000000001</v>
      </c>
      <c r="K445">
        <v>12.177</v>
      </c>
      <c r="L445">
        <v>11.913</v>
      </c>
      <c r="M445">
        <v>11.266999999999999</v>
      </c>
      <c r="N445">
        <v>11.026</v>
      </c>
      <c r="O445">
        <v>-6.9000000000000006E-2</v>
      </c>
      <c r="P445">
        <v>-0.08</v>
      </c>
      <c r="Q445">
        <v>0.01</v>
      </c>
      <c r="R445">
        <v>1E-3</v>
      </c>
      <c r="S445" t="s">
        <v>1109</v>
      </c>
      <c r="T445" t="s">
        <v>1109</v>
      </c>
      <c r="U445">
        <v>-0.18099999999999999</v>
      </c>
      <c r="V445">
        <v>-0.19800000000000001</v>
      </c>
      <c r="W445">
        <v>1.7000000000000001E-2</v>
      </c>
      <c r="X445">
        <v>7.0000000000000001E-3</v>
      </c>
      <c r="Y445">
        <v>1.4E-2</v>
      </c>
      <c r="Z445">
        <v>0.105</v>
      </c>
      <c r="AA445">
        <v>0.104</v>
      </c>
    </row>
    <row r="446" spans="1:27" x14ac:dyDescent="0.2">
      <c r="A446" s="4">
        <v>31291</v>
      </c>
      <c r="B446">
        <v>30.725999999999999</v>
      </c>
      <c r="C446">
        <v>30.01</v>
      </c>
      <c r="D446">
        <v>0.439</v>
      </c>
      <c r="E446">
        <v>4.8000000000000001E-2</v>
      </c>
      <c r="F446" t="s">
        <v>1109</v>
      </c>
      <c r="G446">
        <v>0.22900000000000001</v>
      </c>
      <c r="H446">
        <v>7.2169999999999996</v>
      </c>
      <c r="I446">
        <v>7.0369999999999999</v>
      </c>
      <c r="J446">
        <v>0.18</v>
      </c>
      <c r="K446">
        <v>12.199</v>
      </c>
      <c r="L446">
        <v>11.939</v>
      </c>
      <c r="M446">
        <v>11.31</v>
      </c>
      <c r="N446">
        <v>11.034000000000001</v>
      </c>
      <c r="O446">
        <v>0.45200000000000001</v>
      </c>
      <c r="P446">
        <v>0.46899999999999997</v>
      </c>
      <c r="Q446">
        <v>-5.1999999999999998E-2</v>
      </c>
      <c r="R446">
        <v>1E-3</v>
      </c>
      <c r="S446" t="s">
        <v>1109</v>
      </c>
      <c r="T446">
        <v>3.4000000000000002E-2</v>
      </c>
      <c r="U446">
        <v>0.29699999999999999</v>
      </c>
      <c r="V446">
        <v>0.34499999999999997</v>
      </c>
      <c r="W446">
        <v>-4.8000000000000001E-2</v>
      </c>
      <c r="X446">
        <v>5.1999999999999998E-2</v>
      </c>
      <c r="Y446">
        <v>5.6000000000000001E-2</v>
      </c>
      <c r="Z446">
        <v>0.10299999999999999</v>
      </c>
      <c r="AA446">
        <v>6.8000000000000005E-2</v>
      </c>
    </row>
    <row r="447" spans="1:27" x14ac:dyDescent="0.2">
      <c r="A447" s="4">
        <v>31321</v>
      </c>
      <c r="B447">
        <v>31.114000000000001</v>
      </c>
      <c r="C447">
        <v>30.381</v>
      </c>
      <c r="D447">
        <v>0.45700000000000002</v>
      </c>
      <c r="E447">
        <v>4.9000000000000002E-2</v>
      </c>
      <c r="F447" t="s">
        <v>1109</v>
      </c>
      <c r="G447">
        <v>0.22700000000000001</v>
      </c>
      <c r="H447">
        <v>7.5449999999999999</v>
      </c>
      <c r="I447">
        <v>7.3440000000000003</v>
      </c>
      <c r="J447">
        <v>0.20100000000000001</v>
      </c>
      <c r="K447">
        <v>12.241</v>
      </c>
      <c r="L447">
        <v>11.984</v>
      </c>
      <c r="M447">
        <v>11.327999999999999</v>
      </c>
      <c r="N447">
        <v>11.053000000000001</v>
      </c>
      <c r="O447">
        <v>0.38800000000000001</v>
      </c>
      <c r="P447">
        <v>0.371</v>
      </c>
      <c r="Q447">
        <v>1.7999999999999999E-2</v>
      </c>
      <c r="R447">
        <v>1E-3</v>
      </c>
      <c r="S447" t="s">
        <v>1109</v>
      </c>
      <c r="T447">
        <v>-2E-3</v>
      </c>
      <c r="U447">
        <v>0.32800000000000001</v>
      </c>
      <c r="V447">
        <v>0.307</v>
      </c>
      <c r="W447">
        <v>2.1000000000000001E-2</v>
      </c>
      <c r="X447">
        <v>4.2000000000000003E-2</v>
      </c>
      <c r="Y447">
        <v>4.4999999999999998E-2</v>
      </c>
      <c r="Z447">
        <v>1.7999999999999999E-2</v>
      </c>
      <c r="AA447">
        <v>1.9E-2</v>
      </c>
    </row>
    <row r="448" spans="1:27" x14ac:dyDescent="0.2">
      <c r="A448" s="4">
        <v>31352</v>
      </c>
      <c r="B448">
        <v>31.518999999999998</v>
      </c>
      <c r="C448">
        <v>30.803999999999998</v>
      </c>
      <c r="D448">
        <v>0.44900000000000001</v>
      </c>
      <c r="E448">
        <v>4.9000000000000002E-2</v>
      </c>
      <c r="F448" t="s">
        <v>1109</v>
      </c>
      <c r="G448">
        <v>0.217</v>
      </c>
      <c r="H448">
        <v>7.9039999999999999</v>
      </c>
      <c r="I448">
        <v>7.7039999999999997</v>
      </c>
      <c r="J448">
        <v>0.2</v>
      </c>
      <c r="K448">
        <v>12.295999999999999</v>
      </c>
      <c r="L448">
        <v>12.045999999999999</v>
      </c>
      <c r="M448">
        <v>11.319000000000001</v>
      </c>
      <c r="N448">
        <v>11.054</v>
      </c>
      <c r="O448">
        <v>0.40500000000000003</v>
      </c>
      <c r="P448">
        <v>0.42299999999999999</v>
      </c>
      <c r="Q448">
        <v>-8.0000000000000002E-3</v>
      </c>
      <c r="R448" t="s">
        <v>1109</v>
      </c>
      <c r="S448" t="s">
        <v>1109</v>
      </c>
      <c r="T448">
        <v>-0.01</v>
      </c>
      <c r="U448">
        <v>0.35899999999999999</v>
      </c>
      <c r="V448">
        <v>0.36</v>
      </c>
      <c r="W448">
        <v>-1E-3</v>
      </c>
      <c r="X448">
        <v>5.5E-2</v>
      </c>
      <c r="Y448">
        <v>6.2E-2</v>
      </c>
      <c r="Z448">
        <v>-8.9999999999999993E-3</v>
      </c>
      <c r="AA448">
        <v>1E-3</v>
      </c>
    </row>
    <row r="449" spans="1:27" x14ac:dyDescent="0.2">
      <c r="A449" s="4">
        <v>31382</v>
      </c>
      <c r="B449">
        <v>31.98</v>
      </c>
      <c r="C449">
        <v>31.297999999999998</v>
      </c>
      <c r="D449">
        <v>0.439</v>
      </c>
      <c r="E449">
        <v>0.05</v>
      </c>
      <c r="F449" t="s">
        <v>1109</v>
      </c>
      <c r="G449">
        <v>0.193</v>
      </c>
      <c r="H449">
        <v>8.4179999999999993</v>
      </c>
      <c r="I449">
        <v>8.2210000000000001</v>
      </c>
      <c r="J449">
        <v>0.19700000000000001</v>
      </c>
      <c r="K449">
        <v>12.211</v>
      </c>
      <c r="L449">
        <v>11.968</v>
      </c>
      <c r="M449">
        <v>11.351000000000001</v>
      </c>
      <c r="N449">
        <v>11.109</v>
      </c>
      <c r="O449">
        <v>0.46100000000000002</v>
      </c>
      <c r="P449">
        <v>0.49399999999999999</v>
      </c>
      <c r="Q449">
        <v>-0.01</v>
      </c>
      <c r="R449">
        <v>1E-3</v>
      </c>
      <c r="S449" t="s">
        <v>1109</v>
      </c>
      <c r="T449">
        <v>-2.4E-2</v>
      </c>
      <c r="U449">
        <v>0.51400000000000001</v>
      </c>
      <c r="V449">
        <v>0.51700000000000002</v>
      </c>
      <c r="W449">
        <v>-3.0000000000000001E-3</v>
      </c>
      <c r="X449">
        <v>-8.5000000000000006E-2</v>
      </c>
      <c r="Y449">
        <v>-7.8E-2</v>
      </c>
      <c r="Z449">
        <v>3.2000000000000001E-2</v>
      </c>
      <c r="AA449">
        <v>5.5E-2</v>
      </c>
    </row>
    <row r="450" spans="1:27" x14ac:dyDescent="0.2">
      <c r="A450" s="4">
        <v>31413</v>
      </c>
      <c r="B450">
        <v>31.896999999999998</v>
      </c>
      <c r="C450">
        <v>31.224</v>
      </c>
      <c r="D450">
        <v>0.42199999999999999</v>
      </c>
      <c r="E450">
        <v>0.05</v>
      </c>
      <c r="F450" t="s">
        <v>1109</v>
      </c>
      <c r="G450">
        <v>0.20100000000000001</v>
      </c>
      <c r="H450">
        <v>8.2899999999999991</v>
      </c>
      <c r="I450">
        <v>8.1050000000000004</v>
      </c>
      <c r="J450">
        <v>0.185</v>
      </c>
      <c r="K450">
        <v>12.257999999999999</v>
      </c>
      <c r="L450">
        <v>12.019</v>
      </c>
      <c r="M450">
        <v>11.349</v>
      </c>
      <c r="N450">
        <v>11.1</v>
      </c>
      <c r="O450">
        <v>-8.3000000000000004E-2</v>
      </c>
      <c r="P450">
        <v>-7.3999999999999996E-2</v>
      </c>
      <c r="Q450">
        <v>-1.7000000000000001E-2</v>
      </c>
      <c r="R450" t="s">
        <v>1109</v>
      </c>
      <c r="S450" t="s">
        <v>1109</v>
      </c>
      <c r="T450">
        <v>8.0000000000000002E-3</v>
      </c>
      <c r="U450">
        <v>-0.128</v>
      </c>
      <c r="V450">
        <v>-0.11600000000000001</v>
      </c>
      <c r="W450">
        <v>-1.2E-2</v>
      </c>
      <c r="X450">
        <v>4.7E-2</v>
      </c>
      <c r="Y450">
        <v>5.0999999999999997E-2</v>
      </c>
      <c r="Z450">
        <v>-2E-3</v>
      </c>
      <c r="AA450">
        <v>-8.9999999999999993E-3</v>
      </c>
    </row>
    <row r="451" spans="1:27" x14ac:dyDescent="0.2">
      <c r="A451" s="4">
        <v>31444</v>
      </c>
      <c r="B451">
        <v>32.238</v>
      </c>
      <c r="C451">
        <v>31.606000000000002</v>
      </c>
      <c r="D451">
        <v>0.40400000000000003</v>
      </c>
      <c r="E451">
        <v>0.05</v>
      </c>
      <c r="F451" t="s">
        <v>1109</v>
      </c>
      <c r="G451">
        <v>0.17799999999999999</v>
      </c>
      <c r="H451">
        <v>8.4280000000000008</v>
      </c>
      <c r="I451">
        <v>8.2539999999999996</v>
      </c>
      <c r="J451">
        <v>0.17399999999999999</v>
      </c>
      <c r="K451">
        <v>12.425000000000001</v>
      </c>
      <c r="L451">
        <v>12.194000000000001</v>
      </c>
      <c r="M451">
        <v>11.385</v>
      </c>
      <c r="N451">
        <v>11.157999999999999</v>
      </c>
      <c r="O451">
        <v>0.34100000000000003</v>
      </c>
      <c r="P451">
        <v>0.38200000000000001</v>
      </c>
      <c r="Q451">
        <v>-1.7999999999999999E-2</v>
      </c>
      <c r="R451" t="s">
        <v>1109</v>
      </c>
      <c r="S451" t="s">
        <v>1109</v>
      </c>
      <c r="T451">
        <v>-2.3E-2</v>
      </c>
      <c r="U451">
        <v>0.13800000000000001</v>
      </c>
      <c r="V451">
        <v>0.14899999999999999</v>
      </c>
      <c r="W451">
        <v>-1.0999999999999999E-2</v>
      </c>
      <c r="X451">
        <v>0.16700000000000001</v>
      </c>
      <c r="Y451">
        <v>0.17499999999999999</v>
      </c>
      <c r="Z451">
        <v>3.5999999999999997E-2</v>
      </c>
      <c r="AA451">
        <v>5.8000000000000003E-2</v>
      </c>
    </row>
    <row r="452" spans="1:27" x14ac:dyDescent="0.2">
      <c r="A452" s="4">
        <v>31472</v>
      </c>
      <c r="B452">
        <v>32.601999999999997</v>
      </c>
      <c r="C452">
        <v>31.803000000000001</v>
      </c>
      <c r="D452">
        <v>0.441</v>
      </c>
      <c r="E452">
        <v>0.05</v>
      </c>
      <c r="F452" t="s">
        <v>1109</v>
      </c>
      <c r="G452">
        <v>0.308</v>
      </c>
      <c r="H452">
        <v>8.3580000000000005</v>
      </c>
      <c r="I452">
        <v>8.1470000000000002</v>
      </c>
      <c r="J452">
        <v>0.21099999999999999</v>
      </c>
      <c r="K452">
        <v>12.654999999999999</v>
      </c>
      <c r="L452">
        <v>12.423999999999999</v>
      </c>
      <c r="M452">
        <v>11.589</v>
      </c>
      <c r="N452">
        <v>11.231999999999999</v>
      </c>
      <c r="O452">
        <v>0.36399999999999999</v>
      </c>
      <c r="P452">
        <v>0.19700000000000001</v>
      </c>
      <c r="Q452">
        <v>3.6999999999999998E-2</v>
      </c>
      <c r="R452" t="s">
        <v>1109</v>
      </c>
      <c r="S452" t="s">
        <v>1109</v>
      </c>
      <c r="T452">
        <v>0.13</v>
      </c>
      <c r="U452">
        <v>-7.0000000000000007E-2</v>
      </c>
      <c r="V452">
        <v>-0.107</v>
      </c>
      <c r="W452">
        <v>3.6999999999999998E-2</v>
      </c>
      <c r="X452">
        <v>0.23</v>
      </c>
      <c r="Y452">
        <v>0.23</v>
      </c>
      <c r="Z452">
        <v>0.20399999999999999</v>
      </c>
      <c r="AA452">
        <v>7.3999999999999996E-2</v>
      </c>
    </row>
    <row r="453" spans="1:27" x14ac:dyDescent="0.2">
      <c r="A453" s="4">
        <v>31503</v>
      </c>
      <c r="B453">
        <v>33.113999999999997</v>
      </c>
      <c r="C453">
        <v>32.262</v>
      </c>
      <c r="D453">
        <v>0.46500000000000002</v>
      </c>
      <c r="E453">
        <v>0.05</v>
      </c>
      <c r="F453" t="s">
        <v>1109</v>
      </c>
      <c r="G453">
        <v>0.33700000000000002</v>
      </c>
      <c r="H453">
        <v>8.3260000000000005</v>
      </c>
      <c r="I453">
        <v>8.0839999999999996</v>
      </c>
      <c r="J453">
        <v>0.24199999999999999</v>
      </c>
      <c r="K453">
        <v>13.051</v>
      </c>
      <c r="L453">
        <v>12.827</v>
      </c>
      <c r="M453">
        <v>11.737</v>
      </c>
      <c r="N453">
        <v>11.351000000000001</v>
      </c>
      <c r="O453">
        <v>0.51200000000000001</v>
      </c>
      <c r="P453">
        <v>0.45900000000000002</v>
      </c>
      <c r="Q453">
        <v>2.4E-2</v>
      </c>
      <c r="R453" t="s">
        <v>1109</v>
      </c>
      <c r="S453" t="s">
        <v>1109</v>
      </c>
      <c r="T453">
        <v>2.9000000000000001E-2</v>
      </c>
      <c r="U453">
        <v>-3.2000000000000001E-2</v>
      </c>
      <c r="V453">
        <v>-6.3E-2</v>
      </c>
      <c r="W453">
        <v>3.1E-2</v>
      </c>
      <c r="X453">
        <v>0.39600000000000002</v>
      </c>
      <c r="Y453">
        <v>0.40300000000000002</v>
      </c>
      <c r="Z453">
        <v>0.14799999999999999</v>
      </c>
      <c r="AA453">
        <v>0.11899999999999999</v>
      </c>
    </row>
    <row r="454" spans="1:27" x14ac:dyDescent="0.2">
      <c r="A454" s="4">
        <v>31533</v>
      </c>
      <c r="B454">
        <v>33.311999999999998</v>
      </c>
      <c r="C454">
        <v>32.469000000000001</v>
      </c>
      <c r="D454">
        <v>0.45800000000000002</v>
      </c>
      <c r="E454">
        <v>4.9000000000000002E-2</v>
      </c>
      <c r="F454" t="s">
        <v>1109</v>
      </c>
      <c r="G454">
        <v>0.33600000000000002</v>
      </c>
      <c r="H454">
        <v>8.3109999999999999</v>
      </c>
      <c r="I454">
        <v>8.0739999999999998</v>
      </c>
      <c r="J454">
        <v>0.23699999999999999</v>
      </c>
      <c r="K454">
        <v>13.172000000000001</v>
      </c>
      <c r="L454">
        <v>12.95</v>
      </c>
      <c r="M454">
        <v>11.829000000000001</v>
      </c>
      <c r="N454">
        <v>11.445</v>
      </c>
      <c r="O454">
        <v>0.19800000000000001</v>
      </c>
      <c r="P454">
        <v>0.20699999999999999</v>
      </c>
      <c r="Q454">
        <v>-7.0000000000000001E-3</v>
      </c>
      <c r="R454">
        <v>-1E-3</v>
      </c>
      <c r="S454" t="s">
        <v>1109</v>
      </c>
      <c r="T454">
        <v>-1E-3</v>
      </c>
      <c r="U454">
        <v>-1.4999999999999999E-2</v>
      </c>
      <c r="V454">
        <v>-0.01</v>
      </c>
      <c r="W454">
        <v>-5.0000000000000001E-3</v>
      </c>
      <c r="X454">
        <v>0.121</v>
      </c>
      <c r="Y454">
        <v>0.123</v>
      </c>
      <c r="Z454">
        <v>9.1999999999999998E-2</v>
      </c>
      <c r="AA454">
        <v>9.4E-2</v>
      </c>
    </row>
    <row r="455" spans="1:27" x14ac:dyDescent="0.2">
      <c r="A455" s="4">
        <v>31564</v>
      </c>
      <c r="B455">
        <v>33.320999999999998</v>
      </c>
      <c r="C455">
        <v>32.509</v>
      </c>
      <c r="D455">
        <v>0.438</v>
      </c>
      <c r="E455">
        <v>4.9000000000000002E-2</v>
      </c>
      <c r="F455" t="s">
        <v>1109</v>
      </c>
      <c r="G455">
        <v>0.32500000000000001</v>
      </c>
      <c r="H455">
        <v>7.9409999999999998</v>
      </c>
      <c r="I455">
        <v>7.718</v>
      </c>
      <c r="J455">
        <v>0.223</v>
      </c>
      <c r="K455">
        <v>13.502000000000001</v>
      </c>
      <c r="L455">
        <v>13.286</v>
      </c>
      <c r="M455">
        <v>11.878</v>
      </c>
      <c r="N455">
        <v>11.505000000000001</v>
      </c>
      <c r="O455">
        <v>0.01</v>
      </c>
      <c r="P455">
        <v>0.04</v>
      </c>
      <c r="Q455">
        <v>-0.02</v>
      </c>
      <c r="R455" t="s">
        <v>1109</v>
      </c>
      <c r="S455" t="s">
        <v>1109</v>
      </c>
      <c r="T455">
        <v>-0.01</v>
      </c>
      <c r="U455">
        <v>-0.37</v>
      </c>
      <c r="V455">
        <v>-0.35599999999999998</v>
      </c>
      <c r="W455">
        <v>-1.4E-2</v>
      </c>
      <c r="X455">
        <v>0.33</v>
      </c>
      <c r="Y455">
        <v>0.33600000000000002</v>
      </c>
      <c r="Z455">
        <v>0.05</v>
      </c>
      <c r="AA455">
        <v>0.06</v>
      </c>
    </row>
    <row r="456" spans="1:27" x14ac:dyDescent="0.2">
      <c r="A456" s="4">
        <v>31594</v>
      </c>
      <c r="B456">
        <v>33.039000000000001</v>
      </c>
      <c r="C456">
        <v>32.25</v>
      </c>
      <c r="D456">
        <v>0.41599999999999998</v>
      </c>
      <c r="E456">
        <v>4.8000000000000001E-2</v>
      </c>
      <c r="F456" t="s">
        <v>1109</v>
      </c>
      <c r="G456">
        <v>0.32500000000000001</v>
      </c>
      <c r="H456">
        <v>7.3250000000000002</v>
      </c>
      <c r="I456">
        <v>7.117</v>
      </c>
      <c r="J456">
        <v>0.20799999999999999</v>
      </c>
      <c r="K456">
        <v>13.766999999999999</v>
      </c>
      <c r="L456">
        <v>13.558</v>
      </c>
      <c r="M456">
        <v>11.946999999999999</v>
      </c>
      <c r="N456">
        <v>11.574999999999999</v>
      </c>
      <c r="O456">
        <v>-0.28199999999999997</v>
      </c>
      <c r="P456">
        <v>-0.25900000000000001</v>
      </c>
      <c r="Q456">
        <v>-2.1999999999999999E-2</v>
      </c>
      <c r="R456">
        <v>-1E-3</v>
      </c>
      <c r="S456" t="s">
        <v>1109</v>
      </c>
      <c r="T456" t="s">
        <v>1109</v>
      </c>
      <c r="U456">
        <v>-0.61599999999999999</v>
      </c>
      <c r="V456">
        <v>-0.60099999999999998</v>
      </c>
      <c r="W456">
        <v>-1.4999999999999999E-2</v>
      </c>
      <c r="X456">
        <v>0.26500000000000001</v>
      </c>
      <c r="Y456">
        <v>0.27200000000000002</v>
      </c>
      <c r="Z456">
        <v>6.9000000000000006E-2</v>
      </c>
      <c r="AA456">
        <v>7.0000000000000007E-2</v>
      </c>
    </row>
    <row r="457" spans="1:27" x14ac:dyDescent="0.2">
      <c r="A457" s="4">
        <v>31625</v>
      </c>
      <c r="B457">
        <v>33.014000000000003</v>
      </c>
      <c r="C457">
        <v>32.152000000000001</v>
      </c>
      <c r="D457">
        <v>0.42499999999999999</v>
      </c>
      <c r="E457">
        <v>4.8000000000000001E-2</v>
      </c>
      <c r="F457" t="s">
        <v>1109</v>
      </c>
      <c r="G457">
        <v>0.38900000000000001</v>
      </c>
      <c r="H457">
        <v>7.1779999999999999</v>
      </c>
      <c r="I457">
        <v>6.9580000000000002</v>
      </c>
      <c r="J457">
        <v>0.22</v>
      </c>
      <c r="K457">
        <v>13.805</v>
      </c>
      <c r="L457">
        <v>13.599</v>
      </c>
      <c r="M457">
        <v>12.031000000000001</v>
      </c>
      <c r="N457">
        <v>11.595000000000001</v>
      </c>
      <c r="O457">
        <v>-2.5000000000000001E-2</v>
      </c>
      <c r="P457">
        <v>-9.8000000000000004E-2</v>
      </c>
      <c r="Q457">
        <v>8.9999999999999993E-3</v>
      </c>
      <c r="R457" t="s">
        <v>1109</v>
      </c>
      <c r="S457" t="s">
        <v>1109</v>
      </c>
      <c r="T457">
        <v>6.4000000000000001E-2</v>
      </c>
      <c r="U457">
        <v>-0.14699999999999999</v>
      </c>
      <c r="V457">
        <v>-0.159</v>
      </c>
      <c r="W457">
        <v>1.2E-2</v>
      </c>
      <c r="X457">
        <v>3.7999999999999999E-2</v>
      </c>
      <c r="Y457">
        <v>4.1000000000000002E-2</v>
      </c>
      <c r="Z457">
        <v>8.4000000000000005E-2</v>
      </c>
      <c r="AA457">
        <v>0.02</v>
      </c>
    </row>
    <row r="458" spans="1:27" x14ac:dyDescent="0.2">
      <c r="A458" s="4">
        <v>31656</v>
      </c>
      <c r="B458">
        <v>33.594000000000001</v>
      </c>
      <c r="C458">
        <v>32.773000000000003</v>
      </c>
      <c r="D458">
        <v>0.40500000000000003</v>
      </c>
      <c r="E458">
        <v>4.8000000000000001E-2</v>
      </c>
      <c r="F458" t="s">
        <v>1109</v>
      </c>
      <c r="G458">
        <v>0.36799999999999999</v>
      </c>
      <c r="H458">
        <v>7.6340000000000003</v>
      </c>
      <c r="I458">
        <v>7.4260000000000002</v>
      </c>
      <c r="J458">
        <v>0.20799999999999999</v>
      </c>
      <c r="K458">
        <v>13.82</v>
      </c>
      <c r="L458">
        <v>13.622</v>
      </c>
      <c r="M458">
        <v>12.14</v>
      </c>
      <c r="N458">
        <v>11.725</v>
      </c>
      <c r="O458">
        <v>0.57999999999999996</v>
      </c>
      <c r="P458">
        <v>0.621</v>
      </c>
      <c r="Q458">
        <v>-0.02</v>
      </c>
      <c r="R458" t="s">
        <v>1109</v>
      </c>
      <c r="S458" t="s">
        <v>1109</v>
      </c>
      <c r="T458">
        <v>-2.1000000000000001E-2</v>
      </c>
      <c r="U458">
        <v>0.45600000000000002</v>
      </c>
      <c r="V458">
        <v>0.46800000000000003</v>
      </c>
      <c r="W458">
        <v>-1.2E-2</v>
      </c>
      <c r="X458">
        <v>1.4999999999999999E-2</v>
      </c>
      <c r="Y458">
        <v>2.3E-2</v>
      </c>
      <c r="Z458">
        <v>0.109</v>
      </c>
      <c r="AA458">
        <v>0.13</v>
      </c>
    </row>
    <row r="459" spans="1:27" x14ac:dyDescent="0.2">
      <c r="A459" s="4">
        <v>31686</v>
      </c>
      <c r="B459">
        <v>34.213999999999999</v>
      </c>
      <c r="C459">
        <v>33.375</v>
      </c>
      <c r="D459">
        <v>0.42499999999999999</v>
      </c>
      <c r="E459">
        <v>4.7E-2</v>
      </c>
      <c r="F459" t="s">
        <v>1109</v>
      </c>
      <c r="G459">
        <v>0.36699999999999999</v>
      </c>
      <c r="H459">
        <v>8.2129999999999992</v>
      </c>
      <c r="I459">
        <v>7.976</v>
      </c>
      <c r="J459">
        <v>0.23699999999999999</v>
      </c>
      <c r="K459">
        <v>13.782</v>
      </c>
      <c r="L459">
        <v>13.593</v>
      </c>
      <c r="M459">
        <v>12.218999999999999</v>
      </c>
      <c r="N459">
        <v>11.805999999999999</v>
      </c>
      <c r="O459">
        <v>0.62</v>
      </c>
      <c r="P459">
        <v>0.60199999999999998</v>
      </c>
      <c r="Q459">
        <v>0.02</v>
      </c>
      <c r="R459">
        <v>-1E-3</v>
      </c>
      <c r="S459" t="s">
        <v>1109</v>
      </c>
      <c r="T459">
        <v>-1E-3</v>
      </c>
      <c r="U459">
        <v>0.57899999999999996</v>
      </c>
      <c r="V459">
        <v>0.55000000000000004</v>
      </c>
      <c r="W459">
        <v>2.9000000000000001E-2</v>
      </c>
      <c r="X459">
        <v>-3.7999999999999999E-2</v>
      </c>
      <c r="Y459">
        <v>-2.9000000000000001E-2</v>
      </c>
      <c r="Z459">
        <v>7.9000000000000001E-2</v>
      </c>
      <c r="AA459">
        <v>8.1000000000000003E-2</v>
      </c>
    </row>
    <row r="460" spans="1:27" x14ac:dyDescent="0.2">
      <c r="A460" s="4">
        <v>31717</v>
      </c>
      <c r="B460">
        <v>34.526000000000003</v>
      </c>
      <c r="C460">
        <v>33.698</v>
      </c>
      <c r="D460">
        <v>0.41199999999999998</v>
      </c>
      <c r="E460">
        <v>4.7E-2</v>
      </c>
      <c r="F460" t="s">
        <v>1109</v>
      </c>
      <c r="G460">
        <v>0.36899999999999999</v>
      </c>
      <c r="H460">
        <v>8.5540000000000003</v>
      </c>
      <c r="I460">
        <v>8.3330000000000002</v>
      </c>
      <c r="J460">
        <v>0.221</v>
      </c>
      <c r="K460">
        <v>13.782999999999999</v>
      </c>
      <c r="L460">
        <v>13.590999999999999</v>
      </c>
      <c r="M460">
        <v>12.189</v>
      </c>
      <c r="N460">
        <v>11.773999999999999</v>
      </c>
      <c r="O460">
        <v>0.312</v>
      </c>
      <c r="P460">
        <v>0.32300000000000001</v>
      </c>
      <c r="Q460">
        <v>-1.2999999999999999E-2</v>
      </c>
      <c r="R460" t="s">
        <v>1109</v>
      </c>
      <c r="S460" t="s">
        <v>1109</v>
      </c>
      <c r="T460">
        <v>2E-3</v>
      </c>
      <c r="U460">
        <v>0.34100000000000003</v>
      </c>
      <c r="V460">
        <v>0.35699999999999998</v>
      </c>
      <c r="W460">
        <v>-1.6E-2</v>
      </c>
      <c r="X460">
        <v>1E-3</v>
      </c>
      <c r="Y460">
        <v>-2E-3</v>
      </c>
      <c r="Z460">
        <v>-0.03</v>
      </c>
      <c r="AA460">
        <v>-3.2000000000000001E-2</v>
      </c>
    </row>
    <row r="461" spans="1:27" x14ac:dyDescent="0.2">
      <c r="A461" s="4">
        <v>31747</v>
      </c>
      <c r="B461" t="s">
        <v>1109</v>
      </c>
      <c r="C461" t="s">
        <v>1109</v>
      </c>
      <c r="D461" t="s">
        <v>1109</v>
      </c>
      <c r="E461" t="s">
        <v>1109</v>
      </c>
      <c r="F461" t="s">
        <v>1109</v>
      </c>
      <c r="G461" t="s">
        <v>1109</v>
      </c>
      <c r="H461" t="s">
        <v>1109</v>
      </c>
      <c r="I461" t="s">
        <v>1109</v>
      </c>
      <c r="J461" t="s">
        <v>1109</v>
      </c>
      <c r="K461" t="s">
        <v>1109</v>
      </c>
      <c r="L461" t="s">
        <v>1109</v>
      </c>
      <c r="M461" t="s">
        <v>1109</v>
      </c>
      <c r="N461" t="s">
        <v>1109</v>
      </c>
      <c r="O461">
        <v>0.57399999999999995</v>
      </c>
      <c r="P461">
        <v>0.08</v>
      </c>
      <c r="Q461">
        <v>-1.0999999999999999E-2</v>
      </c>
      <c r="R461">
        <v>1E-3</v>
      </c>
      <c r="S461" t="s">
        <v>1109</v>
      </c>
      <c r="T461">
        <v>0.504</v>
      </c>
      <c r="U461">
        <v>-0.115</v>
      </c>
      <c r="V461">
        <v>-0.112</v>
      </c>
      <c r="W461">
        <v>-3.0000000000000001E-3</v>
      </c>
      <c r="X461">
        <v>5.8000000000000003E-2</v>
      </c>
      <c r="Y461">
        <v>6.6000000000000003E-2</v>
      </c>
      <c r="Z461">
        <v>0.63100000000000001</v>
      </c>
      <c r="AA461">
        <v>0.126</v>
      </c>
    </row>
    <row r="462" spans="1:27" x14ac:dyDescent="0.2">
      <c r="A462" s="4">
        <v>31778</v>
      </c>
      <c r="B462" t="s">
        <v>1109</v>
      </c>
      <c r="C462" t="s">
        <v>1109</v>
      </c>
      <c r="D462" t="s">
        <v>1109</v>
      </c>
      <c r="E462" t="s">
        <v>1109</v>
      </c>
      <c r="F462" t="s">
        <v>1109</v>
      </c>
      <c r="G462" t="s">
        <v>1109</v>
      </c>
      <c r="H462" t="s">
        <v>1109</v>
      </c>
      <c r="I462" t="s">
        <v>1109</v>
      </c>
      <c r="J462" t="s">
        <v>1109</v>
      </c>
      <c r="K462" t="s">
        <v>1109</v>
      </c>
      <c r="L462" t="s">
        <v>1109</v>
      </c>
      <c r="M462" t="s">
        <v>1109</v>
      </c>
      <c r="N462" t="s">
        <v>1109</v>
      </c>
      <c r="O462" t="s">
        <v>1109</v>
      </c>
      <c r="P462" t="s">
        <v>1109</v>
      </c>
      <c r="Q462" t="s">
        <v>1109</v>
      </c>
      <c r="R462" t="s">
        <v>1109</v>
      </c>
      <c r="S462" t="s">
        <v>1109</v>
      </c>
      <c r="T462" t="s">
        <v>1109</v>
      </c>
      <c r="U462" t="s">
        <v>1109</v>
      </c>
      <c r="V462" t="s">
        <v>1109</v>
      </c>
      <c r="W462" t="s">
        <v>1109</v>
      </c>
      <c r="X462" t="s">
        <v>1109</v>
      </c>
      <c r="Y462" t="s">
        <v>1109</v>
      </c>
      <c r="Z462" t="s">
        <v>1109</v>
      </c>
      <c r="AA462" t="s">
        <v>1109</v>
      </c>
    </row>
    <row r="463" spans="1:27" x14ac:dyDescent="0.2">
      <c r="A463" s="4">
        <v>31809</v>
      </c>
      <c r="B463" t="s">
        <v>1109</v>
      </c>
      <c r="C463" t="s">
        <v>1109</v>
      </c>
      <c r="D463" t="s">
        <v>1109</v>
      </c>
      <c r="E463" t="s">
        <v>1109</v>
      </c>
      <c r="F463" t="s">
        <v>1109</v>
      </c>
      <c r="G463" t="s">
        <v>1109</v>
      </c>
      <c r="H463" t="s">
        <v>1109</v>
      </c>
      <c r="I463" t="s">
        <v>1109</v>
      </c>
      <c r="J463" t="s">
        <v>1109</v>
      </c>
      <c r="K463" t="s">
        <v>1109</v>
      </c>
      <c r="L463" t="s">
        <v>1109</v>
      </c>
      <c r="M463" t="s">
        <v>1109</v>
      </c>
      <c r="N463" t="s">
        <v>1109</v>
      </c>
      <c r="O463" t="s">
        <v>1109</v>
      </c>
      <c r="P463" t="s">
        <v>1109</v>
      </c>
      <c r="Q463" t="s">
        <v>1109</v>
      </c>
      <c r="R463" t="s">
        <v>1109</v>
      </c>
      <c r="S463" t="s">
        <v>1109</v>
      </c>
      <c r="T463" t="s">
        <v>1109</v>
      </c>
      <c r="U463" t="s">
        <v>1109</v>
      </c>
      <c r="V463" t="s">
        <v>1109</v>
      </c>
      <c r="W463" t="s">
        <v>1109</v>
      </c>
      <c r="X463" t="s">
        <v>1109</v>
      </c>
      <c r="Y463" t="s">
        <v>1109</v>
      </c>
      <c r="Z463" t="s">
        <v>1109</v>
      </c>
      <c r="AA463" t="s">
        <v>1109</v>
      </c>
    </row>
    <row r="464" spans="1:27" x14ac:dyDescent="0.2">
      <c r="A464" s="4">
        <v>31837</v>
      </c>
      <c r="B464" t="s">
        <v>1109</v>
      </c>
      <c r="C464" t="s">
        <v>1109</v>
      </c>
      <c r="D464" t="s">
        <v>1109</v>
      </c>
      <c r="E464" t="s">
        <v>1109</v>
      </c>
      <c r="F464" t="s">
        <v>1109</v>
      </c>
      <c r="G464" t="s">
        <v>1109</v>
      </c>
      <c r="H464" t="s">
        <v>1109</v>
      </c>
      <c r="I464" t="s">
        <v>1109</v>
      </c>
      <c r="J464" t="s">
        <v>1109</v>
      </c>
      <c r="K464" t="s">
        <v>1109</v>
      </c>
      <c r="L464" t="s">
        <v>1109</v>
      </c>
      <c r="M464" t="s">
        <v>1109</v>
      </c>
      <c r="N464" t="s">
        <v>1109</v>
      </c>
      <c r="O464" t="s">
        <v>1109</v>
      </c>
      <c r="P464" t="s">
        <v>1109</v>
      </c>
      <c r="Q464" t="s">
        <v>1109</v>
      </c>
      <c r="R464" t="s">
        <v>1109</v>
      </c>
      <c r="S464" t="s">
        <v>1109</v>
      </c>
      <c r="T464" t="s">
        <v>1109</v>
      </c>
      <c r="U464" t="s">
        <v>1109</v>
      </c>
      <c r="V464" t="s">
        <v>1109</v>
      </c>
      <c r="W464" t="s">
        <v>1109</v>
      </c>
      <c r="X464" t="s">
        <v>1109</v>
      </c>
      <c r="Y464" t="s">
        <v>1109</v>
      </c>
      <c r="Z464" t="s">
        <v>1109</v>
      </c>
      <c r="AA464" t="s">
        <v>1109</v>
      </c>
    </row>
    <row r="465" spans="1:27" x14ac:dyDescent="0.2">
      <c r="A465" s="4">
        <v>31868</v>
      </c>
      <c r="B465" t="s">
        <v>1109</v>
      </c>
      <c r="C465" t="s">
        <v>1109</v>
      </c>
      <c r="D465" t="s">
        <v>1109</v>
      </c>
      <c r="E465" t="s">
        <v>1109</v>
      </c>
      <c r="F465" t="s">
        <v>1109</v>
      </c>
      <c r="G465" t="s">
        <v>1109</v>
      </c>
      <c r="H465" t="s">
        <v>1109</v>
      </c>
      <c r="I465" t="s">
        <v>1109</v>
      </c>
      <c r="J465" t="s">
        <v>1109</v>
      </c>
      <c r="K465" t="s">
        <v>1109</v>
      </c>
      <c r="L465" t="s">
        <v>1109</v>
      </c>
      <c r="M465" t="s">
        <v>1109</v>
      </c>
      <c r="N465" t="s">
        <v>1109</v>
      </c>
      <c r="O465" t="s">
        <v>1109</v>
      </c>
      <c r="P465" t="s">
        <v>1109</v>
      </c>
      <c r="Q465" t="s">
        <v>1109</v>
      </c>
      <c r="R465" t="s">
        <v>1109</v>
      </c>
      <c r="S465" t="s">
        <v>1109</v>
      </c>
      <c r="T465" t="s">
        <v>1109</v>
      </c>
      <c r="U465" t="s">
        <v>1109</v>
      </c>
      <c r="V465" t="s">
        <v>1109</v>
      </c>
      <c r="W465" t="s">
        <v>1109</v>
      </c>
      <c r="X465" t="s">
        <v>1109</v>
      </c>
      <c r="Y465" t="s">
        <v>1109</v>
      </c>
      <c r="Z465" t="s">
        <v>1109</v>
      </c>
      <c r="AA465" t="s">
        <v>1109</v>
      </c>
    </row>
    <row r="466" spans="1:27" x14ac:dyDescent="0.2">
      <c r="A466" s="4">
        <v>31898</v>
      </c>
      <c r="B466" t="s">
        <v>1109</v>
      </c>
      <c r="C466" t="s">
        <v>1109</v>
      </c>
      <c r="D466" t="s">
        <v>1109</v>
      </c>
      <c r="E466" t="s">
        <v>1109</v>
      </c>
      <c r="F466" t="s">
        <v>1109</v>
      </c>
      <c r="G466" t="s">
        <v>1109</v>
      </c>
      <c r="H466" t="s">
        <v>1109</v>
      </c>
      <c r="I466" t="s">
        <v>1109</v>
      </c>
      <c r="J466" t="s">
        <v>1109</v>
      </c>
      <c r="K466" t="s">
        <v>1109</v>
      </c>
      <c r="L466" t="s">
        <v>1109</v>
      </c>
      <c r="M466" t="s">
        <v>1109</v>
      </c>
      <c r="N466" t="s">
        <v>1109</v>
      </c>
      <c r="O466" t="s">
        <v>1109</v>
      </c>
      <c r="P466" t="s">
        <v>1109</v>
      </c>
      <c r="Q466" t="s">
        <v>1109</v>
      </c>
      <c r="R466" t="s">
        <v>1109</v>
      </c>
      <c r="S466" t="s">
        <v>1109</v>
      </c>
      <c r="T466" t="s">
        <v>1109</v>
      </c>
      <c r="U466" t="s">
        <v>1109</v>
      </c>
      <c r="V466" t="s">
        <v>1109</v>
      </c>
      <c r="W466" t="s">
        <v>1109</v>
      </c>
      <c r="X466" t="s">
        <v>1109</v>
      </c>
      <c r="Y466" t="s">
        <v>1109</v>
      </c>
      <c r="Z466" t="s">
        <v>1109</v>
      </c>
      <c r="AA466" t="s">
        <v>1109</v>
      </c>
    </row>
    <row r="467" spans="1:27" x14ac:dyDescent="0.2">
      <c r="A467" s="4">
        <v>31929</v>
      </c>
      <c r="B467" t="s">
        <v>1109</v>
      </c>
      <c r="C467" t="s">
        <v>1109</v>
      </c>
      <c r="D467" t="s">
        <v>1109</v>
      </c>
      <c r="E467" t="s">
        <v>1109</v>
      </c>
      <c r="F467" t="s">
        <v>1109</v>
      </c>
      <c r="G467" t="s">
        <v>1109</v>
      </c>
      <c r="H467" t="s">
        <v>1109</v>
      </c>
      <c r="I467" t="s">
        <v>1109</v>
      </c>
      <c r="J467" t="s">
        <v>1109</v>
      </c>
      <c r="K467" t="s">
        <v>1109</v>
      </c>
      <c r="L467" t="s">
        <v>1109</v>
      </c>
      <c r="M467" t="s">
        <v>1109</v>
      </c>
      <c r="N467" t="s">
        <v>1109</v>
      </c>
      <c r="O467" t="s">
        <v>1109</v>
      </c>
      <c r="P467" t="s">
        <v>1109</v>
      </c>
      <c r="Q467" t="s">
        <v>1109</v>
      </c>
      <c r="R467" t="s">
        <v>1109</v>
      </c>
      <c r="S467" t="s">
        <v>1109</v>
      </c>
      <c r="T467" t="s">
        <v>1109</v>
      </c>
      <c r="U467" t="s">
        <v>1109</v>
      </c>
      <c r="V467" t="s">
        <v>1109</v>
      </c>
      <c r="W467" t="s">
        <v>1109</v>
      </c>
      <c r="X467" t="s">
        <v>1109</v>
      </c>
      <c r="Y467" t="s">
        <v>1109</v>
      </c>
      <c r="Z467" t="s">
        <v>1109</v>
      </c>
      <c r="AA467" t="s">
        <v>1109</v>
      </c>
    </row>
    <row r="468" spans="1:27" x14ac:dyDescent="0.2">
      <c r="A468" s="4">
        <v>31959</v>
      </c>
      <c r="B468" t="s">
        <v>1109</v>
      </c>
      <c r="C468" t="s">
        <v>1109</v>
      </c>
      <c r="D468" t="s">
        <v>1109</v>
      </c>
      <c r="E468" t="s">
        <v>1109</v>
      </c>
      <c r="F468" t="s">
        <v>1109</v>
      </c>
      <c r="G468" t="s">
        <v>1109</v>
      </c>
      <c r="H468" t="s">
        <v>1109</v>
      </c>
      <c r="I468" t="s">
        <v>1109</v>
      </c>
      <c r="J468" t="s">
        <v>1109</v>
      </c>
      <c r="K468" t="s">
        <v>1109</v>
      </c>
      <c r="L468" t="s">
        <v>1109</v>
      </c>
      <c r="M468" t="s">
        <v>1109</v>
      </c>
      <c r="N468" t="s">
        <v>1109</v>
      </c>
      <c r="O468" t="s">
        <v>1109</v>
      </c>
      <c r="P468" t="s">
        <v>1109</v>
      </c>
      <c r="Q468" t="s">
        <v>1109</v>
      </c>
      <c r="R468" t="s">
        <v>1109</v>
      </c>
      <c r="S468" t="s">
        <v>1109</v>
      </c>
      <c r="T468" t="s">
        <v>1109</v>
      </c>
      <c r="U468" t="s">
        <v>1109</v>
      </c>
      <c r="V468" t="s">
        <v>1109</v>
      </c>
      <c r="W468" t="s">
        <v>1109</v>
      </c>
      <c r="X468" t="s">
        <v>1109</v>
      </c>
      <c r="Y468" t="s">
        <v>1109</v>
      </c>
      <c r="Z468" t="s">
        <v>1109</v>
      </c>
      <c r="AA468" t="s">
        <v>1109</v>
      </c>
    </row>
    <row r="469" spans="1:27" x14ac:dyDescent="0.2">
      <c r="A469" s="4">
        <v>31990</v>
      </c>
      <c r="B469" t="s">
        <v>1109</v>
      </c>
      <c r="C469" t="s">
        <v>1109</v>
      </c>
      <c r="D469" t="s">
        <v>1109</v>
      </c>
      <c r="E469" t="s">
        <v>1109</v>
      </c>
      <c r="F469" t="s">
        <v>1109</v>
      </c>
      <c r="G469" t="s">
        <v>1109</v>
      </c>
      <c r="H469" t="s">
        <v>1109</v>
      </c>
      <c r="I469" t="s">
        <v>1109</v>
      </c>
      <c r="J469" t="s">
        <v>1109</v>
      </c>
      <c r="K469" t="s">
        <v>1109</v>
      </c>
      <c r="L469" t="s">
        <v>1109</v>
      </c>
      <c r="M469" t="s">
        <v>1109</v>
      </c>
      <c r="N469" t="s">
        <v>1109</v>
      </c>
      <c r="O469" t="s">
        <v>1109</v>
      </c>
      <c r="P469" t="s">
        <v>1109</v>
      </c>
      <c r="Q469" t="s">
        <v>1109</v>
      </c>
      <c r="R469" t="s">
        <v>1109</v>
      </c>
      <c r="S469" t="s">
        <v>1109</v>
      </c>
      <c r="T469" t="s">
        <v>1109</v>
      </c>
      <c r="U469" t="s">
        <v>1109</v>
      </c>
      <c r="V469" t="s">
        <v>1109</v>
      </c>
      <c r="W469" t="s">
        <v>1109</v>
      </c>
      <c r="X469" t="s">
        <v>1109</v>
      </c>
      <c r="Y469" t="s">
        <v>1109</v>
      </c>
      <c r="Z469" t="s">
        <v>1109</v>
      </c>
      <c r="AA469" t="s">
        <v>1109</v>
      </c>
    </row>
    <row r="470" spans="1:27" x14ac:dyDescent="0.2">
      <c r="A470" s="4">
        <v>32021</v>
      </c>
      <c r="B470" t="s">
        <v>1109</v>
      </c>
      <c r="C470" t="s">
        <v>1109</v>
      </c>
      <c r="D470" t="s">
        <v>1109</v>
      </c>
      <c r="E470" t="s">
        <v>1109</v>
      </c>
      <c r="F470" t="s">
        <v>1109</v>
      </c>
      <c r="G470" t="s">
        <v>1109</v>
      </c>
      <c r="H470" t="s">
        <v>1109</v>
      </c>
      <c r="I470" t="s">
        <v>1109</v>
      </c>
      <c r="J470" t="s">
        <v>1109</v>
      </c>
      <c r="K470" t="s">
        <v>1109</v>
      </c>
      <c r="L470" t="s">
        <v>1109</v>
      </c>
      <c r="M470" t="s">
        <v>1109</v>
      </c>
      <c r="N470" t="s">
        <v>1109</v>
      </c>
      <c r="O470" t="s">
        <v>1109</v>
      </c>
      <c r="P470" t="s">
        <v>1109</v>
      </c>
      <c r="Q470" t="s">
        <v>1109</v>
      </c>
      <c r="R470" t="s">
        <v>1109</v>
      </c>
      <c r="S470" t="s">
        <v>1109</v>
      </c>
      <c r="T470" t="s">
        <v>1109</v>
      </c>
      <c r="U470" t="s">
        <v>1109</v>
      </c>
      <c r="V470" t="s">
        <v>1109</v>
      </c>
      <c r="W470" t="s">
        <v>1109</v>
      </c>
      <c r="X470" t="s">
        <v>1109</v>
      </c>
      <c r="Y470" t="s">
        <v>1109</v>
      </c>
      <c r="Z470" t="s">
        <v>1109</v>
      </c>
      <c r="AA470" t="s">
        <v>1109</v>
      </c>
    </row>
    <row r="471" spans="1:27" x14ac:dyDescent="0.2">
      <c r="A471" s="4">
        <v>32051</v>
      </c>
      <c r="B471" t="s">
        <v>1109</v>
      </c>
      <c r="C471" t="s">
        <v>1109</v>
      </c>
      <c r="D471" t="s">
        <v>1109</v>
      </c>
      <c r="E471" t="s">
        <v>1109</v>
      </c>
      <c r="F471" t="s">
        <v>1109</v>
      </c>
      <c r="G471" t="s">
        <v>1109</v>
      </c>
      <c r="H471" t="s">
        <v>1109</v>
      </c>
      <c r="I471" t="s">
        <v>1109</v>
      </c>
      <c r="J471" t="s">
        <v>1109</v>
      </c>
      <c r="K471" t="s">
        <v>1109</v>
      </c>
      <c r="L471" t="s">
        <v>1109</v>
      </c>
      <c r="M471" t="s">
        <v>1109</v>
      </c>
      <c r="N471" t="s">
        <v>1109</v>
      </c>
      <c r="O471" t="s">
        <v>1109</v>
      </c>
      <c r="P471" t="s">
        <v>1109</v>
      </c>
      <c r="Q471" t="s">
        <v>1109</v>
      </c>
      <c r="R471" t="s">
        <v>1109</v>
      </c>
      <c r="S471" t="s">
        <v>1109</v>
      </c>
      <c r="T471" t="s">
        <v>1109</v>
      </c>
      <c r="U471" t="s">
        <v>1109</v>
      </c>
      <c r="V471" t="s">
        <v>1109</v>
      </c>
      <c r="W471" t="s">
        <v>1109</v>
      </c>
      <c r="X471" t="s">
        <v>1109</v>
      </c>
      <c r="Y471" t="s">
        <v>1109</v>
      </c>
      <c r="Z471" t="s">
        <v>1109</v>
      </c>
      <c r="AA471" t="s">
        <v>1109</v>
      </c>
    </row>
    <row r="472" spans="1:27" x14ac:dyDescent="0.2">
      <c r="A472" s="4">
        <v>32082</v>
      </c>
      <c r="B472" t="s">
        <v>1109</v>
      </c>
      <c r="C472" t="s">
        <v>1109</v>
      </c>
      <c r="D472" t="s">
        <v>1109</v>
      </c>
      <c r="E472" t="s">
        <v>1109</v>
      </c>
      <c r="F472" t="s">
        <v>1109</v>
      </c>
      <c r="G472" t="s">
        <v>1109</v>
      </c>
      <c r="H472" t="s">
        <v>1109</v>
      </c>
      <c r="I472" t="s">
        <v>1109</v>
      </c>
      <c r="J472" t="s">
        <v>1109</v>
      </c>
      <c r="K472" t="s">
        <v>1109</v>
      </c>
      <c r="L472" t="s">
        <v>1109</v>
      </c>
      <c r="M472" t="s">
        <v>1109</v>
      </c>
      <c r="N472" t="s">
        <v>1109</v>
      </c>
      <c r="O472" t="s">
        <v>1109</v>
      </c>
      <c r="P472" t="s">
        <v>1109</v>
      </c>
      <c r="Q472" t="s">
        <v>1109</v>
      </c>
      <c r="R472" t="s">
        <v>1109</v>
      </c>
      <c r="S472" t="s">
        <v>1109</v>
      </c>
      <c r="T472" t="s">
        <v>1109</v>
      </c>
      <c r="U472" t="s">
        <v>1109</v>
      </c>
      <c r="V472" t="s">
        <v>1109</v>
      </c>
      <c r="W472" t="s">
        <v>1109</v>
      </c>
      <c r="X472" t="s">
        <v>1109</v>
      </c>
      <c r="Y472" t="s">
        <v>1109</v>
      </c>
      <c r="Z472" t="s">
        <v>1109</v>
      </c>
      <c r="AA472" t="s">
        <v>1109</v>
      </c>
    </row>
    <row r="473" spans="1:27" x14ac:dyDescent="0.2">
      <c r="A473" s="4">
        <v>32112</v>
      </c>
      <c r="B473" t="s">
        <v>1109</v>
      </c>
      <c r="C473" t="s">
        <v>1109</v>
      </c>
      <c r="D473" t="s">
        <v>1109</v>
      </c>
      <c r="E473" t="s">
        <v>1109</v>
      </c>
      <c r="F473" t="s">
        <v>1109</v>
      </c>
      <c r="G473" t="s">
        <v>1109</v>
      </c>
      <c r="H473" t="s">
        <v>1109</v>
      </c>
      <c r="I473" t="s">
        <v>1109</v>
      </c>
      <c r="J473" t="s">
        <v>1109</v>
      </c>
      <c r="K473" t="s">
        <v>1109</v>
      </c>
      <c r="L473" t="s">
        <v>1109</v>
      </c>
      <c r="M473" t="s">
        <v>1109</v>
      </c>
      <c r="N473" t="s">
        <v>1109</v>
      </c>
      <c r="O473" t="s">
        <v>1109</v>
      </c>
      <c r="P473" t="s">
        <v>1109</v>
      </c>
      <c r="Q473" t="s">
        <v>1109</v>
      </c>
      <c r="R473" t="s">
        <v>1109</v>
      </c>
      <c r="S473" t="s">
        <v>1109</v>
      </c>
      <c r="T473" t="s">
        <v>1109</v>
      </c>
      <c r="U473" t="s">
        <v>1109</v>
      </c>
      <c r="V473" t="s">
        <v>1109</v>
      </c>
      <c r="W473" t="s">
        <v>1109</v>
      </c>
      <c r="X473" t="s">
        <v>1109</v>
      </c>
      <c r="Y473" t="s">
        <v>1109</v>
      </c>
      <c r="Z473" t="s">
        <v>1109</v>
      </c>
      <c r="AA473" t="s">
        <v>1109</v>
      </c>
    </row>
    <row r="474" spans="1:27" x14ac:dyDescent="0.2">
      <c r="A474" s="4">
        <v>32143</v>
      </c>
      <c r="B474" t="s">
        <v>1109</v>
      </c>
      <c r="C474" t="s">
        <v>1109</v>
      </c>
      <c r="D474" t="s">
        <v>1109</v>
      </c>
      <c r="E474" t="s">
        <v>1109</v>
      </c>
      <c r="F474" t="s">
        <v>1109</v>
      </c>
      <c r="G474" t="s">
        <v>1109</v>
      </c>
      <c r="H474" t="s">
        <v>1109</v>
      </c>
      <c r="I474" t="s">
        <v>1109</v>
      </c>
      <c r="J474" t="s">
        <v>1109</v>
      </c>
      <c r="K474" t="s">
        <v>1109</v>
      </c>
      <c r="L474" t="s">
        <v>1109</v>
      </c>
      <c r="M474" t="s">
        <v>1109</v>
      </c>
      <c r="N474" t="s">
        <v>1109</v>
      </c>
      <c r="O474" t="s">
        <v>1109</v>
      </c>
      <c r="P474" t="s">
        <v>1109</v>
      </c>
      <c r="Q474" t="s">
        <v>1109</v>
      </c>
      <c r="R474" t="s">
        <v>1109</v>
      </c>
      <c r="S474" t="s">
        <v>1109</v>
      </c>
      <c r="T474" t="s">
        <v>1109</v>
      </c>
      <c r="U474" t="s">
        <v>1109</v>
      </c>
      <c r="V474" t="s">
        <v>1109</v>
      </c>
      <c r="W474" t="s">
        <v>1109</v>
      </c>
      <c r="X474" t="s">
        <v>1109</v>
      </c>
      <c r="Y474" t="s">
        <v>1109</v>
      </c>
      <c r="Z474" t="s">
        <v>1109</v>
      </c>
      <c r="AA474" t="s">
        <v>1109</v>
      </c>
    </row>
    <row r="475" spans="1:27" x14ac:dyDescent="0.2">
      <c r="A475" s="4">
        <v>32174</v>
      </c>
      <c r="B475" t="s">
        <v>1109</v>
      </c>
      <c r="C475" t="s">
        <v>1109</v>
      </c>
      <c r="D475" t="s">
        <v>1109</v>
      </c>
      <c r="E475" t="s">
        <v>1109</v>
      </c>
      <c r="F475" t="s">
        <v>1109</v>
      </c>
      <c r="G475" t="s">
        <v>1109</v>
      </c>
      <c r="H475" t="s">
        <v>1109</v>
      </c>
      <c r="I475" t="s">
        <v>1109</v>
      </c>
      <c r="J475" t="s">
        <v>1109</v>
      </c>
      <c r="K475" t="s">
        <v>1109</v>
      </c>
      <c r="L475" t="s">
        <v>1109</v>
      </c>
      <c r="M475" t="s">
        <v>1109</v>
      </c>
      <c r="N475" t="s">
        <v>1109</v>
      </c>
      <c r="O475" t="s">
        <v>1109</v>
      </c>
      <c r="P475" t="s">
        <v>1109</v>
      </c>
      <c r="Q475" t="s">
        <v>1109</v>
      </c>
      <c r="R475" t="s">
        <v>1109</v>
      </c>
      <c r="S475" t="s">
        <v>1109</v>
      </c>
      <c r="T475" t="s">
        <v>1109</v>
      </c>
      <c r="U475" t="s">
        <v>1109</v>
      </c>
      <c r="V475" t="s">
        <v>1109</v>
      </c>
      <c r="W475" t="s">
        <v>1109</v>
      </c>
      <c r="X475" t="s">
        <v>1109</v>
      </c>
      <c r="Y475" t="s">
        <v>1109</v>
      </c>
      <c r="Z475" t="s">
        <v>1109</v>
      </c>
      <c r="AA475" t="s">
        <v>1109</v>
      </c>
    </row>
    <row r="476" spans="1:27" x14ac:dyDescent="0.2">
      <c r="A476" s="4">
        <v>32203</v>
      </c>
      <c r="B476" t="s">
        <v>1109</v>
      </c>
      <c r="C476" t="s">
        <v>1109</v>
      </c>
      <c r="D476" t="s">
        <v>1109</v>
      </c>
      <c r="E476" t="s">
        <v>1109</v>
      </c>
      <c r="F476" t="s">
        <v>1109</v>
      </c>
      <c r="G476" t="s">
        <v>1109</v>
      </c>
      <c r="H476" t="s">
        <v>1109</v>
      </c>
      <c r="I476" t="s">
        <v>1109</v>
      </c>
      <c r="J476" t="s">
        <v>1109</v>
      </c>
      <c r="K476" t="s">
        <v>1109</v>
      </c>
      <c r="L476" t="s">
        <v>1109</v>
      </c>
      <c r="M476" t="s">
        <v>1109</v>
      </c>
      <c r="N476" t="s">
        <v>1109</v>
      </c>
      <c r="O476" t="s">
        <v>1109</v>
      </c>
      <c r="P476" t="s">
        <v>1109</v>
      </c>
      <c r="Q476" t="s">
        <v>1109</v>
      </c>
      <c r="R476" t="s">
        <v>1109</v>
      </c>
      <c r="S476" t="s">
        <v>1109</v>
      </c>
      <c r="T476" t="s">
        <v>1109</v>
      </c>
      <c r="U476" t="s">
        <v>1109</v>
      </c>
      <c r="V476" t="s">
        <v>1109</v>
      </c>
      <c r="W476" t="s">
        <v>1109</v>
      </c>
      <c r="X476" t="s">
        <v>1109</v>
      </c>
      <c r="Y476" t="s">
        <v>1109</v>
      </c>
      <c r="Z476" t="s">
        <v>1109</v>
      </c>
      <c r="AA476" t="s">
        <v>1109</v>
      </c>
    </row>
    <row r="477" spans="1:27" x14ac:dyDescent="0.2">
      <c r="A477" s="4">
        <v>32234</v>
      </c>
      <c r="B477" t="s">
        <v>1109</v>
      </c>
      <c r="C477" t="s">
        <v>1109</v>
      </c>
      <c r="D477" t="s">
        <v>1109</v>
      </c>
      <c r="E477" t="s">
        <v>1109</v>
      </c>
      <c r="F477" t="s">
        <v>1109</v>
      </c>
      <c r="G477" t="s">
        <v>1109</v>
      </c>
      <c r="H477" t="s">
        <v>1109</v>
      </c>
      <c r="I477" t="s">
        <v>1109</v>
      </c>
      <c r="J477" t="s">
        <v>1109</v>
      </c>
      <c r="K477" t="s">
        <v>1109</v>
      </c>
      <c r="L477" t="s">
        <v>1109</v>
      </c>
      <c r="M477" t="s">
        <v>1109</v>
      </c>
      <c r="N477" t="s">
        <v>1109</v>
      </c>
      <c r="O477" t="s">
        <v>1109</v>
      </c>
      <c r="P477" t="s">
        <v>1109</v>
      </c>
      <c r="Q477" t="s">
        <v>1109</v>
      </c>
      <c r="R477" t="s">
        <v>1109</v>
      </c>
      <c r="S477" t="s">
        <v>1109</v>
      </c>
      <c r="T477" t="s">
        <v>1109</v>
      </c>
      <c r="U477" t="s">
        <v>1109</v>
      </c>
      <c r="V477" t="s">
        <v>1109</v>
      </c>
      <c r="W477" t="s">
        <v>1109</v>
      </c>
      <c r="X477" t="s">
        <v>1109</v>
      </c>
      <c r="Y477" t="s">
        <v>1109</v>
      </c>
      <c r="Z477" t="s">
        <v>1109</v>
      </c>
      <c r="AA477" t="s">
        <v>1109</v>
      </c>
    </row>
    <row r="478" spans="1:27" x14ac:dyDescent="0.2">
      <c r="A478" s="4">
        <v>32264</v>
      </c>
      <c r="B478" t="s">
        <v>1109</v>
      </c>
      <c r="C478" t="s">
        <v>1109</v>
      </c>
      <c r="D478" t="s">
        <v>1109</v>
      </c>
      <c r="E478" t="s">
        <v>1109</v>
      </c>
      <c r="F478" t="s">
        <v>1109</v>
      </c>
      <c r="G478" t="s">
        <v>1109</v>
      </c>
      <c r="H478" t="s">
        <v>1109</v>
      </c>
      <c r="I478" t="s">
        <v>1109</v>
      </c>
      <c r="J478" t="s">
        <v>1109</v>
      </c>
      <c r="K478" t="s">
        <v>1109</v>
      </c>
      <c r="L478" t="s">
        <v>1109</v>
      </c>
      <c r="M478" t="s">
        <v>1109</v>
      </c>
      <c r="N478" t="s">
        <v>1109</v>
      </c>
      <c r="O478" t="s">
        <v>1109</v>
      </c>
      <c r="P478" t="s">
        <v>1109</v>
      </c>
      <c r="Q478" t="s">
        <v>1109</v>
      </c>
      <c r="R478" t="s">
        <v>1109</v>
      </c>
      <c r="S478" t="s">
        <v>1109</v>
      </c>
      <c r="T478" t="s">
        <v>1109</v>
      </c>
      <c r="U478" t="s">
        <v>1109</v>
      </c>
      <c r="V478" t="s">
        <v>1109</v>
      </c>
      <c r="W478" t="s">
        <v>1109</v>
      </c>
      <c r="X478" t="s">
        <v>1109</v>
      </c>
      <c r="Y478" t="s">
        <v>1109</v>
      </c>
      <c r="Z478" t="s">
        <v>1109</v>
      </c>
      <c r="AA478" t="s">
        <v>1109</v>
      </c>
    </row>
    <row r="479" spans="1:27" x14ac:dyDescent="0.2">
      <c r="A479" s="4">
        <v>32295</v>
      </c>
      <c r="B479" t="s">
        <v>1109</v>
      </c>
      <c r="C479" t="s">
        <v>1109</v>
      </c>
      <c r="D479" t="s">
        <v>1109</v>
      </c>
      <c r="E479" t="s">
        <v>1109</v>
      </c>
      <c r="F479" t="s">
        <v>1109</v>
      </c>
      <c r="G479" t="s">
        <v>1109</v>
      </c>
      <c r="H479" t="s">
        <v>1109</v>
      </c>
      <c r="I479" t="s">
        <v>1109</v>
      </c>
      <c r="J479" t="s">
        <v>1109</v>
      </c>
      <c r="K479" t="s">
        <v>1109</v>
      </c>
      <c r="L479" t="s">
        <v>1109</v>
      </c>
      <c r="M479" t="s">
        <v>1109</v>
      </c>
      <c r="N479" t="s">
        <v>1109</v>
      </c>
      <c r="O479" t="s">
        <v>1109</v>
      </c>
      <c r="P479" t="s">
        <v>1109</v>
      </c>
      <c r="Q479" t="s">
        <v>1109</v>
      </c>
      <c r="R479" t="s">
        <v>1109</v>
      </c>
      <c r="S479" t="s">
        <v>1109</v>
      </c>
      <c r="T479" t="s">
        <v>1109</v>
      </c>
      <c r="U479" t="s">
        <v>1109</v>
      </c>
      <c r="V479" t="s">
        <v>1109</v>
      </c>
      <c r="W479" t="s">
        <v>1109</v>
      </c>
      <c r="X479" t="s">
        <v>1109</v>
      </c>
      <c r="Y479" t="s">
        <v>1109</v>
      </c>
      <c r="Z479" t="s">
        <v>1109</v>
      </c>
      <c r="AA479" t="s">
        <v>1109</v>
      </c>
    </row>
    <row r="480" spans="1:27" x14ac:dyDescent="0.2">
      <c r="A480" s="4">
        <v>32325</v>
      </c>
      <c r="B480" t="s">
        <v>1109</v>
      </c>
      <c r="C480" t="s">
        <v>1109</v>
      </c>
      <c r="D480" t="s">
        <v>1109</v>
      </c>
      <c r="E480" t="s">
        <v>1109</v>
      </c>
      <c r="F480" t="s">
        <v>1109</v>
      </c>
      <c r="G480" t="s">
        <v>1109</v>
      </c>
      <c r="H480" t="s">
        <v>1109</v>
      </c>
      <c r="I480" t="s">
        <v>1109</v>
      </c>
      <c r="J480" t="s">
        <v>1109</v>
      </c>
      <c r="K480" t="s">
        <v>1109</v>
      </c>
      <c r="L480" t="s">
        <v>1109</v>
      </c>
      <c r="M480" t="s">
        <v>1109</v>
      </c>
      <c r="N480" t="s">
        <v>1109</v>
      </c>
      <c r="O480" t="s">
        <v>1109</v>
      </c>
      <c r="P480" t="s">
        <v>1109</v>
      </c>
      <c r="Q480" t="s">
        <v>1109</v>
      </c>
      <c r="R480" t="s">
        <v>1109</v>
      </c>
      <c r="S480" t="s">
        <v>1109</v>
      </c>
      <c r="T480" t="s">
        <v>1109</v>
      </c>
      <c r="U480" t="s">
        <v>1109</v>
      </c>
      <c r="V480" t="s">
        <v>1109</v>
      </c>
      <c r="W480" t="s">
        <v>1109</v>
      </c>
      <c r="X480" t="s">
        <v>1109</v>
      </c>
      <c r="Y480" t="s">
        <v>1109</v>
      </c>
      <c r="Z480" t="s">
        <v>1109</v>
      </c>
      <c r="AA480" t="s">
        <v>1109</v>
      </c>
    </row>
    <row r="481" spans="1:27" x14ac:dyDescent="0.2">
      <c r="A481" s="4">
        <v>32356</v>
      </c>
      <c r="B481" t="s">
        <v>1109</v>
      </c>
      <c r="C481" t="s">
        <v>1109</v>
      </c>
      <c r="D481" t="s">
        <v>1109</v>
      </c>
      <c r="E481" t="s">
        <v>1109</v>
      </c>
      <c r="F481" t="s">
        <v>1109</v>
      </c>
      <c r="G481" t="s">
        <v>1109</v>
      </c>
      <c r="H481" t="s">
        <v>1109</v>
      </c>
      <c r="I481" t="s">
        <v>1109</v>
      </c>
      <c r="J481" t="s">
        <v>1109</v>
      </c>
      <c r="K481" t="s">
        <v>1109</v>
      </c>
      <c r="L481" t="s">
        <v>1109</v>
      </c>
      <c r="M481" t="s">
        <v>1109</v>
      </c>
      <c r="N481" t="s">
        <v>1109</v>
      </c>
      <c r="O481" t="s">
        <v>1109</v>
      </c>
      <c r="P481" t="s">
        <v>1109</v>
      </c>
      <c r="Q481" t="s">
        <v>1109</v>
      </c>
      <c r="R481" t="s">
        <v>1109</v>
      </c>
      <c r="S481" t="s">
        <v>1109</v>
      </c>
      <c r="T481" t="s">
        <v>1109</v>
      </c>
      <c r="U481" t="s">
        <v>1109</v>
      </c>
      <c r="V481" t="s">
        <v>1109</v>
      </c>
      <c r="W481" t="s">
        <v>1109</v>
      </c>
      <c r="X481" t="s">
        <v>1109</v>
      </c>
      <c r="Y481" t="s">
        <v>1109</v>
      </c>
      <c r="Z481" t="s">
        <v>1109</v>
      </c>
      <c r="AA481" t="s">
        <v>1109</v>
      </c>
    </row>
    <row r="482" spans="1:27" x14ac:dyDescent="0.2">
      <c r="A482" s="4">
        <v>32387</v>
      </c>
      <c r="B482" t="s">
        <v>1109</v>
      </c>
      <c r="C482" t="s">
        <v>1109</v>
      </c>
      <c r="D482" t="s">
        <v>1109</v>
      </c>
      <c r="E482" t="s">
        <v>1109</v>
      </c>
      <c r="F482" t="s">
        <v>1109</v>
      </c>
      <c r="G482" t="s">
        <v>1109</v>
      </c>
      <c r="H482" t="s">
        <v>1109</v>
      </c>
      <c r="I482" t="s">
        <v>1109</v>
      </c>
      <c r="J482" t="s">
        <v>1109</v>
      </c>
      <c r="K482" t="s">
        <v>1109</v>
      </c>
      <c r="L482" t="s">
        <v>1109</v>
      </c>
      <c r="M482" t="s">
        <v>1109</v>
      </c>
      <c r="N482" t="s">
        <v>1109</v>
      </c>
      <c r="O482" t="s">
        <v>1109</v>
      </c>
      <c r="P482" t="s">
        <v>1109</v>
      </c>
      <c r="Q482" t="s">
        <v>1109</v>
      </c>
      <c r="R482" t="s">
        <v>1109</v>
      </c>
      <c r="S482" t="s">
        <v>1109</v>
      </c>
      <c r="T482" t="s">
        <v>1109</v>
      </c>
      <c r="U482" t="s">
        <v>1109</v>
      </c>
      <c r="V482" t="s">
        <v>1109</v>
      </c>
      <c r="W482" t="s">
        <v>1109</v>
      </c>
      <c r="X482" t="s">
        <v>1109</v>
      </c>
      <c r="Y482" t="s">
        <v>1109</v>
      </c>
      <c r="Z482" t="s">
        <v>1109</v>
      </c>
      <c r="AA482" t="s">
        <v>1109</v>
      </c>
    </row>
    <row r="483" spans="1:27" x14ac:dyDescent="0.2">
      <c r="A483" s="4">
        <v>32417</v>
      </c>
      <c r="B483" t="s">
        <v>1109</v>
      </c>
      <c r="C483" t="s">
        <v>1109</v>
      </c>
      <c r="D483" t="s">
        <v>1109</v>
      </c>
      <c r="E483" t="s">
        <v>1109</v>
      </c>
      <c r="F483" t="s">
        <v>1109</v>
      </c>
      <c r="G483" t="s">
        <v>1109</v>
      </c>
      <c r="H483" t="s">
        <v>1109</v>
      </c>
      <c r="I483" t="s">
        <v>1109</v>
      </c>
      <c r="J483" t="s">
        <v>1109</v>
      </c>
      <c r="K483" t="s">
        <v>1109</v>
      </c>
      <c r="L483" t="s">
        <v>1109</v>
      </c>
      <c r="M483" t="s">
        <v>1109</v>
      </c>
      <c r="N483" t="s">
        <v>1109</v>
      </c>
      <c r="O483" t="s">
        <v>1109</v>
      </c>
      <c r="P483" t="s">
        <v>1109</v>
      </c>
      <c r="Q483" t="s">
        <v>1109</v>
      </c>
      <c r="R483" t="s">
        <v>1109</v>
      </c>
      <c r="S483" t="s">
        <v>1109</v>
      </c>
      <c r="T483" t="s">
        <v>1109</v>
      </c>
      <c r="U483" t="s">
        <v>1109</v>
      </c>
      <c r="V483" t="s">
        <v>1109</v>
      </c>
      <c r="W483" t="s">
        <v>1109</v>
      </c>
      <c r="X483" t="s">
        <v>1109</v>
      </c>
      <c r="Y483" t="s">
        <v>1109</v>
      </c>
      <c r="Z483" t="s">
        <v>1109</v>
      </c>
      <c r="AA483" t="s">
        <v>1109</v>
      </c>
    </row>
    <row r="484" spans="1:27" x14ac:dyDescent="0.2">
      <c r="A484" s="4">
        <v>32448</v>
      </c>
      <c r="B484" t="s">
        <v>1109</v>
      </c>
      <c r="C484" t="s">
        <v>1109</v>
      </c>
      <c r="D484" t="s">
        <v>1109</v>
      </c>
      <c r="E484" t="s">
        <v>1109</v>
      </c>
      <c r="F484" t="s">
        <v>1109</v>
      </c>
      <c r="G484" t="s">
        <v>1109</v>
      </c>
      <c r="H484" t="s">
        <v>1109</v>
      </c>
      <c r="I484" t="s">
        <v>1109</v>
      </c>
      <c r="J484" t="s">
        <v>1109</v>
      </c>
      <c r="K484" t="s">
        <v>1109</v>
      </c>
      <c r="L484" t="s">
        <v>1109</v>
      </c>
      <c r="M484" t="s">
        <v>1109</v>
      </c>
      <c r="N484" t="s">
        <v>1109</v>
      </c>
      <c r="O484" t="s">
        <v>1109</v>
      </c>
      <c r="P484" t="s">
        <v>1109</v>
      </c>
      <c r="Q484" t="s">
        <v>1109</v>
      </c>
      <c r="R484" t="s">
        <v>1109</v>
      </c>
      <c r="S484" t="s">
        <v>1109</v>
      </c>
      <c r="T484" t="s">
        <v>1109</v>
      </c>
      <c r="U484" t="s">
        <v>1109</v>
      </c>
      <c r="V484" t="s">
        <v>1109</v>
      </c>
      <c r="W484" t="s">
        <v>1109</v>
      </c>
      <c r="X484" t="s">
        <v>1109</v>
      </c>
      <c r="Y484" t="s">
        <v>1109</v>
      </c>
      <c r="Z484" t="s">
        <v>1109</v>
      </c>
      <c r="AA484" t="s">
        <v>1109</v>
      </c>
    </row>
    <row r="485" spans="1:27" x14ac:dyDescent="0.2">
      <c r="A485" s="4">
        <v>32478</v>
      </c>
      <c r="B485" t="s">
        <v>1109</v>
      </c>
      <c r="C485" t="s">
        <v>1109</v>
      </c>
      <c r="D485" t="s">
        <v>1109</v>
      </c>
      <c r="E485" t="s">
        <v>1109</v>
      </c>
      <c r="F485" t="s">
        <v>1109</v>
      </c>
      <c r="G485" t="s">
        <v>1109</v>
      </c>
      <c r="H485" t="s">
        <v>1109</v>
      </c>
      <c r="I485" t="s">
        <v>1109</v>
      </c>
      <c r="J485" t="s">
        <v>1109</v>
      </c>
      <c r="K485" t="s">
        <v>1109</v>
      </c>
      <c r="L485" t="s">
        <v>1109</v>
      </c>
      <c r="M485" t="s">
        <v>1109</v>
      </c>
      <c r="N485" t="s">
        <v>1109</v>
      </c>
      <c r="O485" t="s">
        <v>1109</v>
      </c>
      <c r="P485" t="s">
        <v>1109</v>
      </c>
      <c r="Q485" t="s">
        <v>1109</v>
      </c>
      <c r="R485" t="s">
        <v>1109</v>
      </c>
      <c r="S485" t="s">
        <v>1109</v>
      </c>
      <c r="T485" t="s">
        <v>1109</v>
      </c>
      <c r="U485" t="s">
        <v>1109</v>
      </c>
      <c r="V485" t="s">
        <v>1109</v>
      </c>
      <c r="W485" t="s">
        <v>1109</v>
      </c>
      <c r="X485" t="s">
        <v>1109</v>
      </c>
      <c r="Y485" t="s">
        <v>1109</v>
      </c>
      <c r="Z485" t="s">
        <v>1109</v>
      </c>
      <c r="AA485" t="s">
        <v>1109</v>
      </c>
    </row>
    <row r="486" spans="1:27" x14ac:dyDescent="0.2">
      <c r="A486" s="4">
        <v>32509</v>
      </c>
      <c r="B486" t="s">
        <v>1109</v>
      </c>
      <c r="C486" t="s">
        <v>1109</v>
      </c>
      <c r="D486" t="s">
        <v>1109</v>
      </c>
      <c r="E486" t="s">
        <v>1109</v>
      </c>
      <c r="F486" t="s">
        <v>1109</v>
      </c>
      <c r="G486" t="s">
        <v>1109</v>
      </c>
      <c r="H486" t="s">
        <v>1109</v>
      </c>
      <c r="I486" t="s">
        <v>1109</v>
      </c>
      <c r="J486" t="s">
        <v>1109</v>
      </c>
      <c r="K486" t="s">
        <v>1109</v>
      </c>
      <c r="L486" t="s">
        <v>1109</v>
      </c>
      <c r="M486" t="s">
        <v>1109</v>
      </c>
      <c r="N486" t="s">
        <v>1109</v>
      </c>
      <c r="O486" t="s">
        <v>1109</v>
      </c>
      <c r="P486" t="s">
        <v>1109</v>
      </c>
      <c r="Q486" t="s">
        <v>1109</v>
      </c>
      <c r="R486" t="s">
        <v>1109</v>
      </c>
      <c r="S486" t="s">
        <v>1109</v>
      </c>
      <c r="T486" t="s">
        <v>1109</v>
      </c>
      <c r="U486" t="s">
        <v>1109</v>
      </c>
      <c r="V486" t="s">
        <v>1109</v>
      </c>
      <c r="W486" t="s">
        <v>1109</v>
      </c>
      <c r="X486" t="s">
        <v>1109</v>
      </c>
      <c r="Y486" t="s">
        <v>1109</v>
      </c>
      <c r="Z486" t="s">
        <v>1109</v>
      </c>
      <c r="AA486" t="s">
        <v>1109</v>
      </c>
    </row>
    <row r="487" spans="1:27" x14ac:dyDescent="0.2">
      <c r="A487" s="4">
        <v>32540</v>
      </c>
      <c r="B487" t="s">
        <v>1109</v>
      </c>
      <c r="C487" t="s">
        <v>1109</v>
      </c>
      <c r="D487" t="s">
        <v>1109</v>
      </c>
      <c r="E487" t="s">
        <v>1109</v>
      </c>
      <c r="F487" t="s">
        <v>1109</v>
      </c>
      <c r="G487" t="s">
        <v>1109</v>
      </c>
      <c r="H487" t="s">
        <v>1109</v>
      </c>
      <c r="I487" t="s">
        <v>1109</v>
      </c>
      <c r="J487" t="s">
        <v>1109</v>
      </c>
      <c r="K487" t="s">
        <v>1109</v>
      </c>
      <c r="L487" t="s">
        <v>1109</v>
      </c>
      <c r="M487" t="s">
        <v>1109</v>
      </c>
      <c r="N487" t="s">
        <v>1109</v>
      </c>
      <c r="O487" t="s">
        <v>1109</v>
      </c>
      <c r="P487" t="s">
        <v>1109</v>
      </c>
      <c r="Q487" t="s">
        <v>1109</v>
      </c>
      <c r="R487" t="s">
        <v>1109</v>
      </c>
      <c r="S487" t="s">
        <v>1109</v>
      </c>
      <c r="T487" t="s">
        <v>1109</v>
      </c>
      <c r="U487" t="s">
        <v>1109</v>
      </c>
      <c r="V487" t="s">
        <v>1109</v>
      </c>
      <c r="W487" t="s">
        <v>1109</v>
      </c>
      <c r="X487" t="s">
        <v>1109</v>
      </c>
      <c r="Y487" t="s">
        <v>1109</v>
      </c>
      <c r="Z487" t="s">
        <v>1109</v>
      </c>
      <c r="AA487" t="s">
        <v>1109</v>
      </c>
    </row>
    <row r="488" spans="1:27" x14ac:dyDescent="0.2">
      <c r="A488" s="4">
        <v>32568</v>
      </c>
      <c r="B488" t="s">
        <v>1109</v>
      </c>
      <c r="C488" t="s">
        <v>1109</v>
      </c>
      <c r="D488" t="s">
        <v>1109</v>
      </c>
      <c r="E488" t="s">
        <v>1109</v>
      </c>
      <c r="F488" t="s">
        <v>1109</v>
      </c>
      <c r="G488" t="s">
        <v>1109</v>
      </c>
      <c r="H488" t="s">
        <v>1109</v>
      </c>
      <c r="I488" t="s">
        <v>1109</v>
      </c>
      <c r="J488" t="s">
        <v>1109</v>
      </c>
      <c r="K488" t="s">
        <v>1109</v>
      </c>
      <c r="L488" t="s">
        <v>1109</v>
      </c>
      <c r="M488" t="s">
        <v>1109</v>
      </c>
      <c r="N488" t="s">
        <v>1109</v>
      </c>
      <c r="O488" t="s">
        <v>1109</v>
      </c>
      <c r="P488" t="s">
        <v>1109</v>
      </c>
      <c r="Q488" t="s">
        <v>1109</v>
      </c>
      <c r="R488" t="s">
        <v>1109</v>
      </c>
      <c r="S488" t="s">
        <v>1109</v>
      </c>
      <c r="T488" t="s">
        <v>1109</v>
      </c>
      <c r="U488" t="s">
        <v>1109</v>
      </c>
      <c r="V488" t="s">
        <v>1109</v>
      </c>
      <c r="W488" t="s">
        <v>1109</v>
      </c>
      <c r="X488" t="s">
        <v>1109</v>
      </c>
      <c r="Y488" t="s">
        <v>1109</v>
      </c>
      <c r="Z488" t="s">
        <v>1109</v>
      </c>
      <c r="AA488" t="s">
        <v>1109</v>
      </c>
    </row>
    <row r="489" spans="1:27" x14ac:dyDescent="0.2">
      <c r="A489" s="4">
        <v>32599</v>
      </c>
      <c r="B489" t="s">
        <v>1109</v>
      </c>
      <c r="C489" t="s">
        <v>1109</v>
      </c>
      <c r="D489" t="s">
        <v>1109</v>
      </c>
      <c r="E489" t="s">
        <v>1109</v>
      </c>
      <c r="F489" t="s">
        <v>1109</v>
      </c>
      <c r="G489" t="s">
        <v>1109</v>
      </c>
      <c r="H489" t="s">
        <v>1109</v>
      </c>
      <c r="I489" t="s">
        <v>1109</v>
      </c>
      <c r="J489" t="s">
        <v>1109</v>
      </c>
      <c r="K489" t="s">
        <v>1109</v>
      </c>
      <c r="L489" t="s">
        <v>1109</v>
      </c>
      <c r="M489" t="s">
        <v>1109</v>
      </c>
      <c r="N489" t="s">
        <v>1109</v>
      </c>
      <c r="O489" t="s">
        <v>1109</v>
      </c>
      <c r="P489" t="s">
        <v>1109</v>
      </c>
      <c r="Q489" t="s">
        <v>1109</v>
      </c>
      <c r="R489" t="s">
        <v>1109</v>
      </c>
      <c r="S489" t="s">
        <v>1109</v>
      </c>
      <c r="T489" t="s">
        <v>1109</v>
      </c>
      <c r="U489" t="s">
        <v>1109</v>
      </c>
      <c r="V489" t="s">
        <v>1109</v>
      </c>
      <c r="W489" t="s">
        <v>1109</v>
      </c>
      <c r="X489" t="s">
        <v>1109</v>
      </c>
      <c r="Y489" t="s">
        <v>1109</v>
      </c>
      <c r="Z489" t="s">
        <v>1109</v>
      </c>
      <c r="AA489" t="s">
        <v>1109</v>
      </c>
    </row>
    <row r="490" spans="1:27" x14ac:dyDescent="0.2">
      <c r="A490" s="4">
        <v>32629</v>
      </c>
      <c r="B490" t="s">
        <v>1109</v>
      </c>
      <c r="C490" t="s">
        <v>1109</v>
      </c>
      <c r="D490" t="s">
        <v>1109</v>
      </c>
      <c r="E490" t="s">
        <v>1109</v>
      </c>
      <c r="F490" t="s">
        <v>1109</v>
      </c>
      <c r="G490" t="s">
        <v>1109</v>
      </c>
      <c r="H490" t="s">
        <v>1109</v>
      </c>
      <c r="I490" t="s">
        <v>1109</v>
      </c>
      <c r="J490" t="s">
        <v>1109</v>
      </c>
      <c r="K490" t="s">
        <v>1109</v>
      </c>
      <c r="L490" t="s">
        <v>1109</v>
      </c>
      <c r="M490" t="s">
        <v>1109</v>
      </c>
      <c r="N490" t="s">
        <v>1109</v>
      </c>
      <c r="O490" t="s">
        <v>1109</v>
      </c>
      <c r="P490" t="s">
        <v>1109</v>
      </c>
      <c r="Q490" t="s">
        <v>1109</v>
      </c>
      <c r="R490" t="s">
        <v>1109</v>
      </c>
      <c r="S490" t="s">
        <v>1109</v>
      </c>
      <c r="T490" t="s">
        <v>1109</v>
      </c>
      <c r="U490" t="s">
        <v>1109</v>
      </c>
      <c r="V490" t="s">
        <v>1109</v>
      </c>
      <c r="W490" t="s">
        <v>1109</v>
      </c>
      <c r="X490" t="s">
        <v>1109</v>
      </c>
      <c r="Y490" t="s">
        <v>1109</v>
      </c>
      <c r="Z490" t="s">
        <v>1109</v>
      </c>
      <c r="AA490" t="s">
        <v>1109</v>
      </c>
    </row>
    <row r="491" spans="1:27" x14ac:dyDescent="0.2">
      <c r="A491" s="4">
        <v>32660</v>
      </c>
      <c r="B491" t="s">
        <v>1109</v>
      </c>
      <c r="C491" t="s">
        <v>1109</v>
      </c>
      <c r="D491" t="s">
        <v>1109</v>
      </c>
      <c r="E491" t="s">
        <v>1109</v>
      </c>
      <c r="F491" t="s">
        <v>1109</v>
      </c>
      <c r="G491" t="s">
        <v>1109</v>
      </c>
      <c r="H491" t="s">
        <v>1109</v>
      </c>
      <c r="I491" t="s">
        <v>1109</v>
      </c>
      <c r="J491" t="s">
        <v>1109</v>
      </c>
      <c r="K491" t="s">
        <v>1109</v>
      </c>
      <c r="L491" t="s">
        <v>1109</v>
      </c>
      <c r="M491" t="s">
        <v>1109</v>
      </c>
      <c r="N491" t="s">
        <v>1109</v>
      </c>
      <c r="O491" t="s">
        <v>1109</v>
      </c>
      <c r="P491" t="s">
        <v>1109</v>
      </c>
      <c r="Q491" t="s">
        <v>1109</v>
      </c>
      <c r="R491" t="s">
        <v>1109</v>
      </c>
      <c r="S491" t="s">
        <v>1109</v>
      </c>
      <c r="T491" t="s">
        <v>1109</v>
      </c>
      <c r="U491" t="s">
        <v>1109</v>
      </c>
      <c r="V491" t="s">
        <v>1109</v>
      </c>
      <c r="W491" t="s">
        <v>1109</v>
      </c>
      <c r="X491" t="s">
        <v>1109</v>
      </c>
      <c r="Y491" t="s">
        <v>1109</v>
      </c>
      <c r="Z491" t="s">
        <v>1109</v>
      </c>
      <c r="AA491" t="s">
        <v>1109</v>
      </c>
    </row>
    <row r="492" spans="1:27" x14ac:dyDescent="0.2">
      <c r="A492" s="4">
        <v>32690</v>
      </c>
      <c r="B492" t="s">
        <v>1109</v>
      </c>
      <c r="C492" t="s">
        <v>1109</v>
      </c>
      <c r="D492" t="s">
        <v>1109</v>
      </c>
      <c r="E492" t="s">
        <v>1109</v>
      </c>
      <c r="F492" t="s">
        <v>1109</v>
      </c>
      <c r="G492" t="s">
        <v>1109</v>
      </c>
      <c r="H492" t="s">
        <v>1109</v>
      </c>
      <c r="I492" t="s">
        <v>1109</v>
      </c>
      <c r="J492" t="s">
        <v>1109</v>
      </c>
      <c r="K492" t="s">
        <v>1109</v>
      </c>
      <c r="L492" t="s">
        <v>1109</v>
      </c>
      <c r="M492" t="s">
        <v>1109</v>
      </c>
      <c r="N492" t="s">
        <v>1109</v>
      </c>
      <c r="O492" t="s">
        <v>1109</v>
      </c>
      <c r="P492" t="s">
        <v>1109</v>
      </c>
      <c r="Q492" t="s">
        <v>1109</v>
      </c>
      <c r="R492" t="s">
        <v>1109</v>
      </c>
      <c r="S492" t="s">
        <v>1109</v>
      </c>
      <c r="T492" t="s">
        <v>1109</v>
      </c>
      <c r="U492" t="s">
        <v>1109</v>
      </c>
      <c r="V492" t="s">
        <v>1109</v>
      </c>
      <c r="W492" t="s">
        <v>1109</v>
      </c>
      <c r="X492" t="s">
        <v>1109</v>
      </c>
      <c r="Y492" t="s">
        <v>1109</v>
      </c>
      <c r="Z492" t="s">
        <v>1109</v>
      </c>
      <c r="AA492" t="s">
        <v>1109</v>
      </c>
    </row>
    <row r="493" spans="1:27" x14ac:dyDescent="0.2">
      <c r="A493" s="4">
        <v>32721</v>
      </c>
      <c r="B493" t="s">
        <v>1109</v>
      </c>
      <c r="C493" t="s">
        <v>1109</v>
      </c>
      <c r="D493" t="s">
        <v>1109</v>
      </c>
      <c r="E493" t="s">
        <v>1109</v>
      </c>
      <c r="F493" t="s">
        <v>1109</v>
      </c>
      <c r="G493" t="s">
        <v>1109</v>
      </c>
      <c r="H493" t="s">
        <v>1109</v>
      </c>
      <c r="I493" t="s">
        <v>1109</v>
      </c>
      <c r="J493" t="s">
        <v>1109</v>
      </c>
      <c r="K493" t="s">
        <v>1109</v>
      </c>
      <c r="L493" t="s">
        <v>1109</v>
      </c>
      <c r="M493" t="s">
        <v>1109</v>
      </c>
      <c r="N493" t="s">
        <v>1109</v>
      </c>
      <c r="O493" t="s">
        <v>1109</v>
      </c>
      <c r="P493" t="s">
        <v>1109</v>
      </c>
      <c r="Q493" t="s">
        <v>1109</v>
      </c>
      <c r="R493" t="s">
        <v>1109</v>
      </c>
      <c r="S493" t="s">
        <v>1109</v>
      </c>
      <c r="T493" t="s">
        <v>1109</v>
      </c>
      <c r="U493" t="s">
        <v>1109</v>
      </c>
      <c r="V493" t="s">
        <v>1109</v>
      </c>
      <c r="W493" t="s">
        <v>1109</v>
      </c>
      <c r="X493" t="s">
        <v>1109</v>
      </c>
      <c r="Y493" t="s">
        <v>1109</v>
      </c>
      <c r="Z493" t="s">
        <v>1109</v>
      </c>
      <c r="AA493" t="s">
        <v>1109</v>
      </c>
    </row>
    <row r="494" spans="1:27" x14ac:dyDescent="0.2">
      <c r="A494" s="4">
        <v>32752</v>
      </c>
      <c r="B494" t="s">
        <v>1109</v>
      </c>
      <c r="C494" t="s">
        <v>1109</v>
      </c>
      <c r="D494" t="s">
        <v>1109</v>
      </c>
      <c r="E494" t="s">
        <v>1109</v>
      </c>
      <c r="F494" t="s">
        <v>1109</v>
      </c>
      <c r="G494" t="s">
        <v>1109</v>
      </c>
      <c r="H494" t="s">
        <v>1109</v>
      </c>
      <c r="I494" t="s">
        <v>1109</v>
      </c>
      <c r="J494" t="s">
        <v>1109</v>
      </c>
      <c r="K494" t="s">
        <v>1109</v>
      </c>
      <c r="L494" t="s">
        <v>1109</v>
      </c>
      <c r="M494" t="s">
        <v>1109</v>
      </c>
      <c r="N494" t="s">
        <v>1109</v>
      </c>
      <c r="O494" t="s">
        <v>1109</v>
      </c>
      <c r="P494" t="s">
        <v>1109</v>
      </c>
      <c r="Q494" t="s">
        <v>1109</v>
      </c>
      <c r="R494" t="s">
        <v>1109</v>
      </c>
      <c r="S494" t="s">
        <v>1109</v>
      </c>
      <c r="T494" t="s">
        <v>1109</v>
      </c>
      <c r="U494" t="s">
        <v>1109</v>
      </c>
      <c r="V494" t="s">
        <v>1109</v>
      </c>
      <c r="W494" t="s">
        <v>1109</v>
      </c>
      <c r="X494" t="s">
        <v>1109</v>
      </c>
      <c r="Y494" t="s">
        <v>1109</v>
      </c>
      <c r="Z494" t="s">
        <v>1109</v>
      </c>
      <c r="AA494" t="s">
        <v>1109</v>
      </c>
    </row>
    <row r="495" spans="1:27" x14ac:dyDescent="0.2">
      <c r="A495" s="4">
        <v>32782</v>
      </c>
      <c r="B495" t="s">
        <v>1109</v>
      </c>
      <c r="C495" t="s">
        <v>1109</v>
      </c>
      <c r="D495" t="s">
        <v>1109</v>
      </c>
      <c r="E495" t="s">
        <v>1109</v>
      </c>
      <c r="F495" t="s">
        <v>1109</v>
      </c>
      <c r="G495" t="s">
        <v>1109</v>
      </c>
      <c r="H495" t="s">
        <v>1109</v>
      </c>
      <c r="I495" t="s">
        <v>1109</v>
      </c>
      <c r="J495" t="s">
        <v>1109</v>
      </c>
      <c r="K495" t="s">
        <v>1109</v>
      </c>
      <c r="L495" t="s">
        <v>1109</v>
      </c>
      <c r="M495" t="s">
        <v>1109</v>
      </c>
      <c r="N495" t="s">
        <v>1109</v>
      </c>
      <c r="O495" t="s">
        <v>1109</v>
      </c>
      <c r="P495" t="s">
        <v>1109</v>
      </c>
      <c r="Q495" t="s">
        <v>1109</v>
      </c>
      <c r="R495" t="s">
        <v>1109</v>
      </c>
      <c r="S495" t="s">
        <v>1109</v>
      </c>
      <c r="T495" t="s">
        <v>1109</v>
      </c>
      <c r="U495" t="s">
        <v>1109</v>
      </c>
      <c r="V495" t="s">
        <v>1109</v>
      </c>
      <c r="W495" t="s">
        <v>1109</v>
      </c>
      <c r="X495" t="s">
        <v>1109</v>
      </c>
      <c r="Y495" t="s">
        <v>1109</v>
      </c>
      <c r="Z495" t="s">
        <v>1109</v>
      </c>
      <c r="AA495" t="s">
        <v>1109</v>
      </c>
    </row>
    <row r="496" spans="1:27" x14ac:dyDescent="0.2">
      <c r="A496" s="4">
        <v>32813</v>
      </c>
      <c r="B496" t="s">
        <v>1109</v>
      </c>
      <c r="C496" t="s">
        <v>1109</v>
      </c>
      <c r="D496" t="s">
        <v>1109</v>
      </c>
      <c r="E496" t="s">
        <v>1109</v>
      </c>
      <c r="F496" t="s">
        <v>1109</v>
      </c>
      <c r="G496" t="s">
        <v>1109</v>
      </c>
      <c r="H496" t="s">
        <v>1109</v>
      </c>
      <c r="I496" t="s">
        <v>1109</v>
      </c>
      <c r="J496" t="s">
        <v>1109</v>
      </c>
      <c r="K496" t="s">
        <v>1109</v>
      </c>
      <c r="L496" t="s">
        <v>1109</v>
      </c>
      <c r="M496" t="s">
        <v>1109</v>
      </c>
      <c r="N496" t="s">
        <v>1109</v>
      </c>
      <c r="O496" t="s">
        <v>1109</v>
      </c>
      <c r="P496" t="s">
        <v>1109</v>
      </c>
      <c r="Q496" t="s">
        <v>1109</v>
      </c>
      <c r="R496" t="s">
        <v>1109</v>
      </c>
      <c r="S496" t="s">
        <v>1109</v>
      </c>
      <c r="T496" t="s">
        <v>1109</v>
      </c>
      <c r="U496" t="s">
        <v>1109</v>
      </c>
      <c r="V496" t="s">
        <v>1109</v>
      </c>
      <c r="W496" t="s">
        <v>1109</v>
      </c>
      <c r="X496" t="s">
        <v>1109</v>
      </c>
      <c r="Y496" t="s">
        <v>1109</v>
      </c>
      <c r="Z496" t="s">
        <v>1109</v>
      </c>
      <c r="AA496" t="s">
        <v>1109</v>
      </c>
    </row>
    <row r="497" spans="1:27" x14ac:dyDescent="0.2">
      <c r="A497" s="4">
        <v>32843</v>
      </c>
      <c r="B497" t="s">
        <v>1109</v>
      </c>
      <c r="C497" t="s">
        <v>1109</v>
      </c>
      <c r="D497" t="s">
        <v>1109</v>
      </c>
      <c r="E497" t="s">
        <v>1109</v>
      </c>
      <c r="F497" t="s">
        <v>1109</v>
      </c>
      <c r="G497" t="s">
        <v>1109</v>
      </c>
      <c r="H497" t="s">
        <v>1109</v>
      </c>
      <c r="I497" t="s">
        <v>1109</v>
      </c>
      <c r="J497" t="s">
        <v>1109</v>
      </c>
      <c r="K497" t="s">
        <v>1109</v>
      </c>
      <c r="L497" t="s">
        <v>1109</v>
      </c>
      <c r="M497" t="s">
        <v>1109</v>
      </c>
      <c r="N497" t="s">
        <v>1109</v>
      </c>
      <c r="O497" t="s">
        <v>1109</v>
      </c>
      <c r="P497" t="s">
        <v>1109</v>
      </c>
      <c r="Q497" t="s">
        <v>1109</v>
      </c>
      <c r="R497" t="s">
        <v>1109</v>
      </c>
      <c r="S497" t="s">
        <v>1109</v>
      </c>
      <c r="T497" t="s">
        <v>1109</v>
      </c>
      <c r="U497" t="s">
        <v>1109</v>
      </c>
      <c r="V497" t="s">
        <v>1109</v>
      </c>
      <c r="W497" t="s">
        <v>1109</v>
      </c>
      <c r="X497" t="s">
        <v>1109</v>
      </c>
      <c r="Y497" t="s">
        <v>1109</v>
      </c>
      <c r="Z497" t="s">
        <v>1109</v>
      </c>
      <c r="AA497" t="s">
        <v>1109</v>
      </c>
    </row>
    <row r="498" spans="1:27" x14ac:dyDescent="0.2">
      <c r="A498" s="4">
        <v>32874</v>
      </c>
      <c r="B498" t="s">
        <v>1109</v>
      </c>
      <c r="C498" t="s">
        <v>1109</v>
      </c>
      <c r="D498" t="s">
        <v>1109</v>
      </c>
      <c r="E498" t="s">
        <v>1109</v>
      </c>
      <c r="F498" t="s">
        <v>1109</v>
      </c>
      <c r="G498" t="s">
        <v>1109</v>
      </c>
      <c r="H498" t="s">
        <v>1109</v>
      </c>
      <c r="I498" t="s">
        <v>1109</v>
      </c>
      <c r="J498" t="s">
        <v>1109</v>
      </c>
      <c r="K498" t="s">
        <v>1109</v>
      </c>
      <c r="L498" t="s">
        <v>1109</v>
      </c>
      <c r="M498" t="s">
        <v>1109</v>
      </c>
      <c r="N498" t="s">
        <v>1109</v>
      </c>
      <c r="O498" t="s">
        <v>1109</v>
      </c>
      <c r="P498" t="s">
        <v>1109</v>
      </c>
      <c r="Q498" t="s">
        <v>1109</v>
      </c>
      <c r="R498" t="s">
        <v>1109</v>
      </c>
      <c r="S498" t="s">
        <v>1109</v>
      </c>
      <c r="T498" t="s">
        <v>1109</v>
      </c>
      <c r="U498" t="s">
        <v>1109</v>
      </c>
      <c r="V498" t="s">
        <v>1109</v>
      </c>
      <c r="W498" t="s">
        <v>1109</v>
      </c>
      <c r="X498" t="s">
        <v>1109</v>
      </c>
      <c r="Y498" t="s">
        <v>1109</v>
      </c>
      <c r="Z498" t="s">
        <v>1109</v>
      </c>
      <c r="AA498" t="s">
        <v>1109</v>
      </c>
    </row>
    <row r="499" spans="1:27" x14ac:dyDescent="0.2">
      <c r="A499" s="4">
        <v>32905</v>
      </c>
      <c r="B499" t="s">
        <v>1109</v>
      </c>
      <c r="C499" t="s">
        <v>1109</v>
      </c>
      <c r="D499" t="s">
        <v>1109</v>
      </c>
      <c r="E499" t="s">
        <v>1109</v>
      </c>
      <c r="F499" t="s">
        <v>1109</v>
      </c>
      <c r="G499" t="s">
        <v>1109</v>
      </c>
      <c r="H499" t="s">
        <v>1109</v>
      </c>
      <c r="I499" t="s">
        <v>1109</v>
      </c>
      <c r="J499" t="s">
        <v>1109</v>
      </c>
      <c r="K499" t="s">
        <v>1109</v>
      </c>
      <c r="L499" t="s">
        <v>1109</v>
      </c>
      <c r="M499" t="s">
        <v>1109</v>
      </c>
      <c r="N499" t="s">
        <v>1109</v>
      </c>
      <c r="O499" t="s">
        <v>1109</v>
      </c>
      <c r="P499" t="s">
        <v>1109</v>
      </c>
      <c r="Q499" t="s">
        <v>1109</v>
      </c>
      <c r="R499" t="s">
        <v>1109</v>
      </c>
      <c r="S499" t="s">
        <v>1109</v>
      </c>
      <c r="T499" t="s">
        <v>1109</v>
      </c>
      <c r="U499" t="s">
        <v>1109</v>
      </c>
      <c r="V499" t="s">
        <v>1109</v>
      </c>
      <c r="W499" t="s">
        <v>1109</v>
      </c>
      <c r="X499" t="s">
        <v>1109</v>
      </c>
      <c r="Y499" t="s">
        <v>1109</v>
      </c>
      <c r="Z499" t="s">
        <v>1109</v>
      </c>
      <c r="AA499" t="s">
        <v>1109</v>
      </c>
    </row>
    <row r="500" spans="1:27" x14ac:dyDescent="0.2">
      <c r="A500" s="4">
        <v>32933</v>
      </c>
      <c r="B500" t="s">
        <v>1109</v>
      </c>
      <c r="C500" t="s">
        <v>1109</v>
      </c>
      <c r="D500" t="s">
        <v>1109</v>
      </c>
      <c r="E500" t="s">
        <v>1109</v>
      </c>
      <c r="F500" t="s">
        <v>1109</v>
      </c>
      <c r="G500" t="s">
        <v>1109</v>
      </c>
      <c r="H500" t="s">
        <v>1109</v>
      </c>
      <c r="I500" t="s">
        <v>1109</v>
      </c>
      <c r="J500" t="s">
        <v>1109</v>
      </c>
      <c r="K500" t="s">
        <v>1109</v>
      </c>
      <c r="L500" t="s">
        <v>1109</v>
      </c>
      <c r="M500" t="s">
        <v>1109</v>
      </c>
      <c r="N500" t="s">
        <v>1109</v>
      </c>
      <c r="O500" t="s">
        <v>1109</v>
      </c>
      <c r="P500" t="s">
        <v>1109</v>
      </c>
      <c r="Q500" t="s">
        <v>1109</v>
      </c>
      <c r="R500" t="s">
        <v>1109</v>
      </c>
      <c r="S500" t="s">
        <v>1109</v>
      </c>
      <c r="T500" t="s">
        <v>1109</v>
      </c>
      <c r="U500" t="s">
        <v>1109</v>
      </c>
      <c r="V500" t="s">
        <v>1109</v>
      </c>
      <c r="W500" t="s">
        <v>1109</v>
      </c>
      <c r="X500" t="s">
        <v>1109</v>
      </c>
      <c r="Y500" t="s">
        <v>1109</v>
      </c>
      <c r="Z500" t="s">
        <v>1109</v>
      </c>
      <c r="AA500" t="s">
        <v>1109</v>
      </c>
    </row>
    <row r="501" spans="1:27" x14ac:dyDescent="0.2">
      <c r="A501" s="4">
        <v>32964</v>
      </c>
      <c r="B501" t="s">
        <v>1109</v>
      </c>
      <c r="C501" t="s">
        <v>1109</v>
      </c>
      <c r="D501" t="s">
        <v>1109</v>
      </c>
      <c r="E501" t="s">
        <v>1109</v>
      </c>
      <c r="F501" t="s">
        <v>1109</v>
      </c>
      <c r="G501" t="s">
        <v>1109</v>
      </c>
      <c r="H501" t="s">
        <v>1109</v>
      </c>
      <c r="I501" t="s">
        <v>1109</v>
      </c>
      <c r="J501" t="s">
        <v>1109</v>
      </c>
      <c r="K501" t="s">
        <v>1109</v>
      </c>
      <c r="L501" t="s">
        <v>1109</v>
      </c>
      <c r="M501" t="s">
        <v>1109</v>
      </c>
      <c r="N501" t="s">
        <v>1109</v>
      </c>
      <c r="O501" t="s">
        <v>1109</v>
      </c>
      <c r="P501" t="s">
        <v>1109</v>
      </c>
      <c r="Q501" t="s">
        <v>1109</v>
      </c>
      <c r="R501" t="s">
        <v>1109</v>
      </c>
      <c r="S501" t="s">
        <v>1109</v>
      </c>
      <c r="T501" t="s">
        <v>1109</v>
      </c>
      <c r="U501" t="s">
        <v>1109</v>
      </c>
      <c r="V501" t="s">
        <v>1109</v>
      </c>
      <c r="W501" t="s">
        <v>1109</v>
      </c>
      <c r="X501" t="s">
        <v>1109</v>
      </c>
      <c r="Y501" t="s">
        <v>1109</v>
      </c>
      <c r="Z501" t="s">
        <v>1109</v>
      </c>
      <c r="AA501" t="s">
        <v>1109</v>
      </c>
    </row>
    <row r="502" spans="1:27" x14ac:dyDescent="0.2">
      <c r="A502" s="4">
        <v>32994</v>
      </c>
      <c r="B502" t="s">
        <v>1109</v>
      </c>
      <c r="C502" t="s">
        <v>1109</v>
      </c>
      <c r="D502" t="s">
        <v>1109</v>
      </c>
      <c r="E502" t="s">
        <v>1109</v>
      </c>
      <c r="F502" t="s">
        <v>1109</v>
      </c>
      <c r="G502" t="s">
        <v>1109</v>
      </c>
      <c r="H502" t="s">
        <v>1109</v>
      </c>
      <c r="I502" t="s">
        <v>1109</v>
      </c>
      <c r="J502" t="s">
        <v>1109</v>
      </c>
      <c r="K502" t="s">
        <v>1109</v>
      </c>
      <c r="L502" t="s">
        <v>1109</v>
      </c>
      <c r="M502" t="s">
        <v>1109</v>
      </c>
      <c r="N502" t="s">
        <v>1109</v>
      </c>
      <c r="O502" t="s">
        <v>1109</v>
      </c>
      <c r="P502" t="s">
        <v>1109</v>
      </c>
      <c r="Q502" t="s">
        <v>1109</v>
      </c>
      <c r="R502" t="s">
        <v>1109</v>
      </c>
      <c r="S502" t="s">
        <v>1109</v>
      </c>
      <c r="T502" t="s">
        <v>1109</v>
      </c>
      <c r="U502" t="s">
        <v>1109</v>
      </c>
      <c r="V502" t="s">
        <v>1109</v>
      </c>
      <c r="W502" t="s">
        <v>1109</v>
      </c>
      <c r="X502" t="s">
        <v>1109</v>
      </c>
      <c r="Y502" t="s">
        <v>1109</v>
      </c>
      <c r="Z502" t="s">
        <v>1109</v>
      </c>
      <c r="AA502" t="s">
        <v>1109</v>
      </c>
    </row>
    <row r="503" spans="1:27" x14ac:dyDescent="0.2">
      <c r="A503" s="4">
        <v>33025</v>
      </c>
      <c r="B503" t="s">
        <v>1109</v>
      </c>
      <c r="C503" t="s">
        <v>1109</v>
      </c>
      <c r="D503" t="s">
        <v>1109</v>
      </c>
      <c r="E503" t="s">
        <v>1109</v>
      </c>
      <c r="F503" t="s">
        <v>1109</v>
      </c>
      <c r="G503" t="s">
        <v>1109</v>
      </c>
      <c r="H503" t="s">
        <v>1109</v>
      </c>
      <c r="I503" t="s">
        <v>1109</v>
      </c>
      <c r="J503" t="s">
        <v>1109</v>
      </c>
      <c r="K503" t="s">
        <v>1109</v>
      </c>
      <c r="L503" t="s">
        <v>1109</v>
      </c>
      <c r="M503" t="s">
        <v>1109</v>
      </c>
      <c r="N503" t="s">
        <v>1109</v>
      </c>
      <c r="O503" t="s">
        <v>1109</v>
      </c>
      <c r="P503" t="s">
        <v>1109</v>
      </c>
      <c r="Q503" t="s">
        <v>1109</v>
      </c>
      <c r="R503" t="s">
        <v>1109</v>
      </c>
      <c r="S503" t="s">
        <v>1109</v>
      </c>
      <c r="T503" t="s">
        <v>1109</v>
      </c>
      <c r="U503" t="s">
        <v>1109</v>
      </c>
      <c r="V503" t="s">
        <v>1109</v>
      </c>
      <c r="W503" t="s">
        <v>1109</v>
      </c>
      <c r="X503" t="s">
        <v>1109</v>
      </c>
      <c r="Y503" t="s">
        <v>1109</v>
      </c>
      <c r="Z503" t="s">
        <v>1109</v>
      </c>
      <c r="AA503" t="s">
        <v>1109</v>
      </c>
    </row>
    <row r="504" spans="1:27" x14ac:dyDescent="0.2">
      <c r="A504" s="4">
        <v>33055</v>
      </c>
      <c r="B504" t="s">
        <v>1109</v>
      </c>
      <c r="C504" t="s">
        <v>1109</v>
      </c>
      <c r="D504" t="s">
        <v>1109</v>
      </c>
      <c r="E504" t="s">
        <v>1109</v>
      </c>
      <c r="F504" t="s">
        <v>1109</v>
      </c>
      <c r="G504" t="s">
        <v>1109</v>
      </c>
      <c r="H504" t="s">
        <v>1109</v>
      </c>
      <c r="I504" t="s">
        <v>1109</v>
      </c>
      <c r="J504" t="s">
        <v>1109</v>
      </c>
      <c r="K504" t="s">
        <v>1109</v>
      </c>
      <c r="L504" t="s">
        <v>1109</v>
      </c>
      <c r="M504" t="s">
        <v>1109</v>
      </c>
      <c r="N504" t="s">
        <v>1109</v>
      </c>
      <c r="O504" t="s">
        <v>1109</v>
      </c>
      <c r="P504" t="s">
        <v>1109</v>
      </c>
      <c r="Q504" t="s">
        <v>1109</v>
      </c>
      <c r="R504" t="s">
        <v>1109</v>
      </c>
      <c r="S504" t="s">
        <v>1109</v>
      </c>
      <c r="T504" t="s">
        <v>1109</v>
      </c>
      <c r="U504" t="s">
        <v>1109</v>
      </c>
      <c r="V504" t="s">
        <v>1109</v>
      </c>
      <c r="W504" t="s">
        <v>1109</v>
      </c>
      <c r="X504" t="s">
        <v>1109</v>
      </c>
      <c r="Y504" t="s">
        <v>1109</v>
      </c>
      <c r="Z504" t="s">
        <v>1109</v>
      </c>
      <c r="AA504" t="s">
        <v>1109</v>
      </c>
    </row>
    <row r="505" spans="1:27" x14ac:dyDescent="0.2">
      <c r="A505" s="4">
        <v>33086</v>
      </c>
      <c r="B505" t="s">
        <v>1109</v>
      </c>
      <c r="C505" t="s">
        <v>1109</v>
      </c>
      <c r="D505" t="s">
        <v>1109</v>
      </c>
      <c r="E505" t="s">
        <v>1109</v>
      </c>
      <c r="F505" t="s">
        <v>1109</v>
      </c>
      <c r="G505" t="s">
        <v>1109</v>
      </c>
      <c r="H505" t="s">
        <v>1109</v>
      </c>
      <c r="I505" t="s">
        <v>1109</v>
      </c>
      <c r="J505" t="s">
        <v>1109</v>
      </c>
      <c r="K505" t="s">
        <v>1109</v>
      </c>
      <c r="L505" t="s">
        <v>1109</v>
      </c>
      <c r="M505" t="s">
        <v>1109</v>
      </c>
      <c r="N505" t="s">
        <v>1109</v>
      </c>
      <c r="O505" t="s">
        <v>1109</v>
      </c>
      <c r="P505" t="s">
        <v>1109</v>
      </c>
      <c r="Q505" t="s">
        <v>1109</v>
      </c>
      <c r="R505" t="s">
        <v>1109</v>
      </c>
      <c r="S505" t="s">
        <v>1109</v>
      </c>
      <c r="T505" t="s">
        <v>1109</v>
      </c>
      <c r="U505" t="s">
        <v>1109</v>
      </c>
      <c r="V505" t="s">
        <v>1109</v>
      </c>
      <c r="W505" t="s">
        <v>1109</v>
      </c>
      <c r="X505" t="s">
        <v>1109</v>
      </c>
      <c r="Y505" t="s">
        <v>1109</v>
      </c>
      <c r="Z505" t="s">
        <v>1109</v>
      </c>
      <c r="AA505" t="s">
        <v>1109</v>
      </c>
    </row>
    <row r="506" spans="1:27" x14ac:dyDescent="0.2">
      <c r="A506" s="4">
        <v>33117</v>
      </c>
      <c r="B506" t="s">
        <v>1109</v>
      </c>
      <c r="C506" t="s">
        <v>1109</v>
      </c>
      <c r="D506" t="s">
        <v>1109</v>
      </c>
      <c r="E506" t="s">
        <v>1109</v>
      </c>
      <c r="F506" t="s">
        <v>1109</v>
      </c>
      <c r="G506" t="s">
        <v>1109</v>
      </c>
      <c r="H506" t="s">
        <v>1109</v>
      </c>
      <c r="I506" t="s">
        <v>1109</v>
      </c>
      <c r="J506" t="s">
        <v>1109</v>
      </c>
      <c r="K506" t="s">
        <v>1109</v>
      </c>
      <c r="L506" t="s">
        <v>1109</v>
      </c>
      <c r="M506" t="s">
        <v>1109</v>
      </c>
      <c r="N506" t="s">
        <v>1109</v>
      </c>
      <c r="O506" t="s">
        <v>1109</v>
      </c>
      <c r="P506" t="s">
        <v>1109</v>
      </c>
      <c r="Q506" t="s">
        <v>1109</v>
      </c>
      <c r="R506" t="s">
        <v>1109</v>
      </c>
      <c r="S506" t="s">
        <v>1109</v>
      </c>
      <c r="T506" t="s">
        <v>1109</v>
      </c>
      <c r="U506" t="s">
        <v>1109</v>
      </c>
      <c r="V506" t="s">
        <v>1109</v>
      </c>
      <c r="W506" t="s">
        <v>1109</v>
      </c>
      <c r="X506" t="s">
        <v>1109</v>
      </c>
      <c r="Y506" t="s">
        <v>1109</v>
      </c>
      <c r="Z506" t="s">
        <v>1109</v>
      </c>
      <c r="AA506" t="s">
        <v>1109</v>
      </c>
    </row>
    <row r="507" spans="1:27" x14ac:dyDescent="0.2">
      <c r="A507" s="4">
        <v>33147</v>
      </c>
      <c r="B507" t="s">
        <v>1109</v>
      </c>
      <c r="C507" t="s">
        <v>1109</v>
      </c>
      <c r="D507" t="s">
        <v>1109</v>
      </c>
      <c r="E507" t="s">
        <v>1109</v>
      </c>
      <c r="F507" t="s">
        <v>1109</v>
      </c>
      <c r="G507" t="s">
        <v>1109</v>
      </c>
      <c r="H507" t="s">
        <v>1109</v>
      </c>
      <c r="I507" t="s">
        <v>1109</v>
      </c>
      <c r="J507" t="s">
        <v>1109</v>
      </c>
      <c r="K507" t="s">
        <v>1109</v>
      </c>
      <c r="L507" t="s">
        <v>1109</v>
      </c>
      <c r="M507" t="s">
        <v>1109</v>
      </c>
      <c r="N507" t="s">
        <v>1109</v>
      </c>
      <c r="O507" t="s">
        <v>1109</v>
      </c>
      <c r="P507" t="s">
        <v>1109</v>
      </c>
      <c r="Q507" t="s">
        <v>1109</v>
      </c>
      <c r="R507" t="s">
        <v>1109</v>
      </c>
      <c r="S507" t="s">
        <v>1109</v>
      </c>
      <c r="T507" t="s">
        <v>1109</v>
      </c>
      <c r="U507" t="s">
        <v>1109</v>
      </c>
      <c r="V507" t="s">
        <v>1109</v>
      </c>
      <c r="W507" t="s">
        <v>1109</v>
      </c>
      <c r="X507" t="s">
        <v>1109</v>
      </c>
      <c r="Y507" t="s">
        <v>1109</v>
      </c>
      <c r="Z507" t="s">
        <v>1109</v>
      </c>
      <c r="AA507" t="s">
        <v>1109</v>
      </c>
    </row>
    <row r="508" spans="1:27" x14ac:dyDescent="0.2">
      <c r="A508" s="4">
        <v>33178</v>
      </c>
      <c r="B508" t="s">
        <v>1109</v>
      </c>
      <c r="C508" t="s">
        <v>1109</v>
      </c>
      <c r="D508" t="s">
        <v>1109</v>
      </c>
      <c r="E508" t="s">
        <v>1109</v>
      </c>
      <c r="F508" t="s">
        <v>1109</v>
      </c>
      <c r="G508" t="s">
        <v>1109</v>
      </c>
      <c r="H508" t="s">
        <v>1109</v>
      </c>
      <c r="I508" t="s">
        <v>1109</v>
      </c>
      <c r="J508" t="s">
        <v>1109</v>
      </c>
      <c r="K508" t="s">
        <v>1109</v>
      </c>
      <c r="L508" t="s">
        <v>1109</v>
      </c>
      <c r="M508" t="s">
        <v>1109</v>
      </c>
      <c r="N508" t="s">
        <v>1109</v>
      </c>
      <c r="O508" t="s">
        <v>1109</v>
      </c>
      <c r="P508" t="s">
        <v>1109</v>
      </c>
      <c r="Q508" t="s">
        <v>1109</v>
      </c>
      <c r="R508" t="s">
        <v>1109</v>
      </c>
      <c r="S508" t="s">
        <v>1109</v>
      </c>
      <c r="T508" t="s">
        <v>1109</v>
      </c>
      <c r="U508" t="s">
        <v>1109</v>
      </c>
      <c r="V508" t="s">
        <v>1109</v>
      </c>
      <c r="W508" t="s">
        <v>1109</v>
      </c>
      <c r="X508" t="s">
        <v>1109</v>
      </c>
      <c r="Y508" t="s">
        <v>1109</v>
      </c>
      <c r="Z508" t="s">
        <v>1109</v>
      </c>
      <c r="AA508" t="s">
        <v>1109</v>
      </c>
    </row>
    <row r="509" spans="1:27" x14ac:dyDescent="0.2">
      <c r="A509" s="4">
        <v>33208</v>
      </c>
      <c r="B509" t="s">
        <v>1109</v>
      </c>
      <c r="C509" t="s">
        <v>1109</v>
      </c>
      <c r="D509" t="s">
        <v>1109</v>
      </c>
      <c r="E509" t="s">
        <v>1109</v>
      </c>
      <c r="F509" t="s">
        <v>1109</v>
      </c>
      <c r="G509" t="s">
        <v>1109</v>
      </c>
      <c r="H509" t="s">
        <v>1109</v>
      </c>
      <c r="I509" t="s">
        <v>1109</v>
      </c>
      <c r="J509" t="s">
        <v>1109</v>
      </c>
      <c r="K509" t="s">
        <v>1109</v>
      </c>
      <c r="L509" t="s">
        <v>1109</v>
      </c>
      <c r="M509" t="s">
        <v>1109</v>
      </c>
      <c r="N509" t="s">
        <v>1109</v>
      </c>
      <c r="O509" t="s">
        <v>1109</v>
      </c>
      <c r="P509" t="s">
        <v>1109</v>
      </c>
      <c r="Q509" t="s">
        <v>1109</v>
      </c>
      <c r="R509" t="s">
        <v>1109</v>
      </c>
      <c r="S509" t="s">
        <v>1109</v>
      </c>
      <c r="T509" t="s">
        <v>1109</v>
      </c>
      <c r="U509" t="s">
        <v>1109</v>
      </c>
      <c r="V509" t="s">
        <v>1109</v>
      </c>
      <c r="W509" t="s">
        <v>1109</v>
      </c>
      <c r="X509" t="s">
        <v>1109</v>
      </c>
      <c r="Y509" t="s">
        <v>1109</v>
      </c>
      <c r="Z509" t="s">
        <v>1109</v>
      </c>
      <c r="AA509" t="s">
        <v>1109</v>
      </c>
    </row>
    <row r="510" spans="1:27" x14ac:dyDescent="0.2">
      <c r="A510" s="4">
        <v>33239</v>
      </c>
      <c r="B510" t="s">
        <v>1109</v>
      </c>
      <c r="C510" t="s">
        <v>1109</v>
      </c>
      <c r="D510" t="s">
        <v>1109</v>
      </c>
      <c r="E510" t="s">
        <v>1109</v>
      </c>
      <c r="F510" t="s">
        <v>1109</v>
      </c>
      <c r="G510" t="s">
        <v>1109</v>
      </c>
      <c r="H510" t="s">
        <v>1109</v>
      </c>
      <c r="I510" t="s">
        <v>1109</v>
      </c>
      <c r="J510" t="s">
        <v>1109</v>
      </c>
      <c r="K510" t="s">
        <v>1109</v>
      </c>
      <c r="L510" t="s">
        <v>1109</v>
      </c>
      <c r="M510" t="s">
        <v>1109</v>
      </c>
      <c r="N510" t="s">
        <v>1109</v>
      </c>
      <c r="O510" t="s">
        <v>1109</v>
      </c>
      <c r="P510" t="s">
        <v>1109</v>
      </c>
      <c r="Q510" t="s">
        <v>1109</v>
      </c>
      <c r="R510" t="s">
        <v>1109</v>
      </c>
      <c r="S510" t="s">
        <v>1109</v>
      </c>
      <c r="T510" t="s">
        <v>1109</v>
      </c>
      <c r="U510" t="s">
        <v>1109</v>
      </c>
      <c r="V510" t="s">
        <v>1109</v>
      </c>
      <c r="W510" t="s">
        <v>1109</v>
      </c>
      <c r="X510" t="s">
        <v>1109</v>
      </c>
      <c r="Y510" t="s">
        <v>1109</v>
      </c>
      <c r="Z510" t="s">
        <v>1109</v>
      </c>
      <c r="AA510" t="s">
        <v>1109</v>
      </c>
    </row>
    <row r="511" spans="1:27" x14ac:dyDescent="0.2">
      <c r="A511" s="4">
        <v>33270</v>
      </c>
      <c r="B511" t="s">
        <v>1109</v>
      </c>
      <c r="C511" t="s">
        <v>1109</v>
      </c>
      <c r="D511" t="s">
        <v>1109</v>
      </c>
      <c r="E511" t="s">
        <v>1109</v>
      </c>
      <c r="F511" t="s">
        <v>1109</v>
      </c>
      <c r="G511" t="s">
        <v>1109</v>
      </c>
      <c r="H511" t="s">
        <v>1109</v>
      </c>
      <c r="I511" t="s">
        <v>1109</v>
      </c>
      <c r="J511" t="s">
        <v>1109</v>
      </c>
      <c r="K511" t="s">
        <v>1109</v>
      </c>
      <c r="L511" t="s">
        <v>1109</v>
      </c>
      <c r="M511" t="s">
        <v>1109</v>
      </c>
      <c r="N511" t="s">
        <v>1109</v>
      </c>
      <c r="O511" t="s">
        <v>1109</v>
      </c>
      <c r="P511" t="s">
        <v>1109</v>
      </c>
      <c r="Q511" t="s">
        <v>1109</v>
      </c>
      <c r="R511" t="s">
        <v>1109</v>
      </c>
      <c r="S511" t="s">
        <v>1109</v>
      </c>
      <c r="T511" t="s">
        <v>1109</v>
      </c>
      <c r="U511" t="s">
        <v>1109</v>
      </c>
      <c r="V511" t="s">
        <v>1109</v>
      </c>
      <c r="W511" t="s">
        <v>1109</v>
      </c>
      <c r="X511" t="s">
        <v>1109</v>
      </c>
      <c r="Y511" t="s">
        <v>1109</v>
      </c>
      <c r="Z511" t="s">
        <v>1109</v>
      </c>
      <c r="AA511" t="s">
        <v>1109</v>
      </c>
    </row>
    <row r="512" spans="1:27" x14ac:dyDescent="0.2">
      <c r="A512" s="4">
        <v>33298</v>
      </c>
      <c r="B512" t="s">
        <v>1109</v>
      </c>
      <c r="C512" t="s">
        <v>1109</v>
      </c>
      <c r="D512" t="s">
        <v>1109</v>
      </c>
      <c r="E512" t="s">
        <v>1109</v>
      </c>
      <c r="F512" t="s">
        <v>1109</v>
      </c>
      <c r="G512" t="s">
        <v>1109</v>
      </c>
      <c r="H512" t="s">
        <v>1109</v>
      </c>
      <c r="I512" t="s">
        <v>1109</v>
      </c>
      <c r="J512" t="s">
        <v>1109</v>
      </c>
      <c r="K512" t="s">
        <v>1109</v>
      </c>
      <c r="L512" t="s">
        <v>1109</v>
      </c>
      <c r="M512" t="s">
        <v>1109</v>
      </c>
      <c r="N512" t="s">
        <v>1109</v>
      </c>
      <c r="O512" t="s">
        <v>1109</v>
      </c>
      <c r="P512" t="s">
        <v>1109</v>
      </c>
      <c r="Q512" t="s">
        <v>1109</v>
      </c>
      <c r="R512" t="s">
        <v>1109</v>
      </c>
      <c r="S512" t="s">
        <v>1109</v>
      </c>
      <c r="T512" t="s">
        <v>1109</v>
      </c>
      <c r="U512" t="s">
        <v>1109</v>
      </c>
      <c r="V512" t="s">
        <v>1109</v>
      </c>
      <c r="W512" t="s">
        <v>1109</v>
      </c>
      <c r="X512" t="s">
        <v>1109</v>
      </c>
      <c r="Y512" t="s">
        <v>1109</v>
      </c>
      <c r="Z512" t="s">
        <v>1109</v>
      </c>
      <c r="AA512" t="s">
        <v>1109</v>
      </c>
    </row>
    <row r="513" spans="1:27" x14ac:dyDescent="0.2">
      <c r="A513" s="4">
        <v>33329</v>
      </c>
      <c r="B513" t="s">
        <v>1109</v>
      </c>
      <c r="C513" t="s">
        <v>1109</v>
      </c>
      <c r="D513" t="s">
        <v>1109</v>
      </c>
      <c r="E513" t="s">
        <v>1109</v>
      </c>
      <c r="F513" t="s">
        <v>1109</v>
      </c>
      <c r="G513" t="s">
        <v>1109</v>
      </c>
      <c r="H513" t="s">
        <v>1109</v>
      </c>
      <c r="I513" t="s">
        <v>1109</v>
      </c>
      <c r="J513" t="s">
        <v>1109</v>
      </c>
      <c r="K513" t="s">
        <v>1109</v>
      </c>
      <c r="L513" t="s">
        <v>1109</v>
      </c>
      <c r="M513" t="s">
        <v>1109</v>
      </c>
      <c r="N513" t="s">
        <v>1109</v>
      </c>
      <c r="O513" t="s">
        <v>1109</v>
      </c>
      <c r="P513" t="s">
        <v>1109</v>
      </c>
      <c r="Q513" t="s">
        <v>1109</v>
      </c>
      <c r="R513" t="s">
        <v>1109</v>
      </c>
      <c r="S513" t="s">
        <v>1109</v>
      </c>
      <c r="T513" t="s">
        <v>1109</v>
      </c>
      <c r="U513" t="s">
        <v>1109</v>
      </c>
      <c r="V513" t="s">
        <v>1109</v>
      </c>
      <c r="W513" t="s">
        <v>1109</v>
      </c>
      <c r="X513" t="s">
        <v>1109</v>
      </c>
      <c r="Y513" t="s">
        <v>1109</v>
      </c>
      <c r="Z513" t="s">
        <v>1109</v>
      </c>
      <c r="AA513" t="s">
        <v>1109</v>
      </c>
    </row>
    <row r="514" spans="1:27" x14ac:dyDescent="0.2">
      <c r="A514" s="4">
        <v>33359</v>
      </c>
      <c r="B514" t="s">
        <v>1109</v>
      </c>
      <c r="C514" t="s">
        <v>1109</v>
      </c>
      <c r="D514" t="s">
        <v>1109</v>
      </c>
      <c r="E514" t="s">
        <v>1109</v>
      </c>
      <c r="F514" t="s">
        <v>1109</v>
      </c>
      <c r="G514" t="s">
        <v>1109</v>
      </c>
      <c r="H514" t="s">
        <v>1109</v>
      </c>
      <c r="I514" t="s">
        <v>1109</v>
      </c>
      <c r="J514" t="s">
        <v>1109</v>
      </c>
      <c r="K514" t="s">
        <v>1109</v>
      </c>
      <c r="L514" t="s">
        <v>1109</v>
      </c>
      <c r="M514" t="s">
        <v>1109</v>
      </c>
      <c r="N514" t="s">
        <v>1109</v>
      </c>
      <c r="O514" t="s">
        <v>1109</v>
      </c>
      <c r="P514" t="s">
        <v>1109</v>
      </c>
      <c r="Q514" t="s">
        <v>1109</v>
      </c>
      <c r="R514" t="s">
        <v>1109</v>
      </c>
      <c r="S514" t="s">
        <v>1109</v>
      </c>
      <c r="T514" t="s">
        <v>1109</v>
      </c>
      <c r="U514" t="s">
        <v>1109</v>
      </c>
      <c r="V514" t="s">
        <v>1109</v>
      </c>
      <c r="W514" t="s">
        <v>1109</v>
      </c>
      <c r="X514" t="s">
        <v>1109</v>
      </c>
      <c r="Y514" t="s">
        <v>1109</v>
      </c>
      <c r="Z514" t="s">
        <v>1109</v>
      </c>
      <c r="AA514" t="s">
        <v>1109</v>
      </c>
    </row>
    <row r="515" spans="1:27" x14ac:dyDescent="0.2">
      <c r="A515" s="4">
        <v>33390</v>
      </c>
      <c r="B515" t="s">
        <v>1109</v>
      </c>
      <c r="C515" t="s">
        <v>1109</v>
      </c>
      <c r="D515" t="s">
        <v>1109</v>
      </c>
      <c r="E515" t="s">
        <v>1109</v>
      </c>
      <c r="F515" t="s">
        <v>1109</v>
      </c>
      <c r="G515" t="s">
        <v>1109</v>
      </c>
      <c r="H515" t="s">
        <v>1109</v>
      </c>
      <c r="I515" t="s">
        <v>1109</v>
      </c>
      <c r="J515" t="s">
        <v>1109</v>
      </c>
      <c r="K515" t="s">
        <v>1109</v>
      </c>
      <c r="L515" t="s">
        <v>1109</v>
      </c>
      <c r="M515" t="s">
        <v>1109</v>
      </c>
      <c r="N515" t="s">
        <v>1109</v>
      </c>
      <c r="O515" t="s">
        <v>1109</v>
      </c>
      <c r="P515" t="s">
        <v>1109</v>
      </c>
      <c r="Q515" t="s">
        <v>1109</v>
      </c>
      <c r="R515" t="s">
        <v>1109</v>
      </c>
      <c r="S515" t="s">
        <v>1109</v>
      </c>
      <c r="T515" t="s">
        <v>1109</v>
      </c>
      <c r="U515" t="s">
        <v>1109</v>
      </c>
      <c r="V515" t="s">
        <v>1109</v>
      </c>
      <c r="W515" t="s">
        <v>1109</v>
      </c>
      <c r="X515" t="s">
        <v>1109</v>
      </c>
      <c r="Y515" t="s">
        <v>1109</v>
      </c>
      <c r="Z515" t="s">
        <v>1109</v>
      </c>
      <c r="AA515" t="s">
        <v>1109</v>
      </c>
    </row>
    <row r="516" spans="1:27" x14ac:dyDescent="0.2">
      <c r="A516" s="4">
        <v>33420</v>
      </c>
      <c r="B516" t="s">
        <v>1109</v>
      </c>
      <c r="C516" t="s">
        <v>1109</v>
      </c>
      <c r="D516" t="s">
        <v>1109</v>
      </c>
      <c r="E516" t="s">
        <v>1109</v>
      </c>
      <c r="F516" t="s">
        <v>1109</v>
      </c>
      <c r="G516" t="s">
        <v>1109</v>
      </c>
      <c r="H516" t="s">
        <v>1109</v>
      </c>
      <c r="I516" t="s">
        <v>1109</v>
      </c>
      <c r="J516" t="s">
        <v>1109</v>
      </c>
      <c r="K516" t="s">
        <v>1109</v>
      </c>
      <c r="L516" t="s">
        <v>1109</v>
      </c>
      <c r="M516" t="s">
        <v>1109</v>
      </c>
      <c r="N516" t="s">
        <v>1109</v>
      </c>
      <c r="O516" t="s">
        <v>1109</v>
      </c>
      <c r="P516" t="s">
        <v>1109</v>
      </c>
      <c r="Q516" t="s">
        <v>1109</v>
      </c>
      <c r="R516" t="s">
        <v>1109</v>
      </c>
      <c r="S516" t="s">
        <v>1109</v>
      </c>
      <c r="T516" t="s">
        <v>1109</v>
      </c>
      <c r="U516" t="s">
        <v>1109</v>
      </c>
      <c r="V516" t="s">
        <v>1109</v>
      </c>
      <c r="W516" t="s">
        <v>1109</v>
      </c>
      <c r="X516" t="s">
        <v>1109</v>
      </c>
      <c r="Y516" t="s">
        <v>1109</v>
      </c>
      <c r="Z516" t="s">
        <v>1109</v>
      </c>
      <c r="AA516" t="s">
        <v>1109</v>
      </c>
    </row>
    <row r="517" spans="1:27" x14ac:dyDescent="0.2">
      <c r="A517" s="4">
        <v>33451</v>
      </c>
      <c r="B517" t="s">
        <v>1109</v>
      </c>
      <c r="C517" t="s">
        <v>1109</v>
      </c>
      <c r="D517" t="s">
        <v>1109</v>
      </c>
      <c r="E517" t="s">
        <v>1109</v>
      </c>
      <c r="F517" t="s">
        <v>1109</v>
      </c>
      <c r="G517" t="s">
        <v>1109</v>
      </c>
      <c r="H517" t="s">
        <v>1109</v>
      </c>
      <c r="I517" t="s">
        <v>1109</v>
      </c>
      <c r="J517" t="s">
        <v>1109</v>
      </c>
      <c r="K517" t="s">
        <v>1109</v>
      </c>
      <c r="L517" t="s">
        <v>1109</v>
      </c>
      <c r="M517" t="s">
        <v>1109</v>
      </c>
      <c r="N517" t="s">
        <v>1109</v>
      </c>
      <c r="O517" t="s">
        <v>1109</v>
      </c>
      <c r="P517" t="s">
        <v>1109</v>
      </c>
      <c r="Q517" t="s">
        <v>1109</v>
      </c>
      <c r="R517" t="s">
        <v>1109</v>
      </c>
      <c r="S517" t="s">
        <v>1109</v>
      </c>
      <c r="T517" t="s">
        <v>1109</v>
      </c>
      <c r="U517" t="s">
        <v>1109</v>
      </c>
      <c r="V517" t="s">
        <v>1109</v>
      </c>
      <c r="W517" t="s">
        <v>1109</v>
      </c>
      <c r="X517" t="s">
        <v>1109</v>
      </c>
      <c r="Y517" t="s">
        <v>1109</v>
      </c>
      <c r="Z517" t="s">
        <v>1109</v>
      </c>
      <c r="AA517" t="s">
        <v>1109</v>
      </c>
    </row>
    <row r="518" spans="1:27" x14ac:dyDescent="0.2">
      <c r="A518" s="4">
        <v>33482</v>
      </c>
      <c r="B518" t="s">
        <v>1109</v>
      </c>
      <c r="C518" t="s">
        <v>1109</v>
      </c>
      <c r="D518" t="s">
        <v>1109</v>
      </c>
      <c r="E518" t="s">
        <v>1109</v>
      </c>
      <c r="F518" t="s">
        <v>1109</v>
      </c>
      <c r="G518" t="s">
        <v>1109</v>
      </c>
      <c r="H518" t="s">
        <v>1109</v>
      </c>
      <c r="I518" t="s">
        <v>1109</v>
      </c>
      <c r="J518" t="s">
        <v>1109</v>
      </c>
      <c r="K518" t="s">
        <v>1109</v>
      </c>
      <c r="L518" t="s">
        <v>1109</v>
      </c>
      <c r="M518" t="s">
        <v>1109</v>
      </c>
      <c r="N518" t="s">
        <v>1109</v>
      </c>
      <c r="O518" t="s">
        <v>1109</v>
      </c>
      <c r="P518" t="s">
        <v>1109</v>
      </c>
      <c r="Q518" t="s">
        <v>1109</v>
      </c>
      <c r="R518" t="s">
        <v>1109</v>
      </c>
      <c r="S518" t="s">
        <v>1109</v>
      </c>
      <c r="T518" t="s">
        <v>1109</v>
      </c>
      <c r="U518" t="s">
        <v>1109</v>
      </c>
      <c r="V518" t="s">
        <v>1109</v>
      </c>
      <c r="W518" t="s">
        <v>1109</v>
      </c>
      <c r="X518" t="s">
        <v>1109</v>
      </c>
      <c r="Y518" t="s">
        <v>1109</v>
      </c>
      <c r="Z518" t="s">
        <v>1109</v>
      </c>
      <c r="AA518" t="s">
        <v>1109</v>
      </c>
    </row>
    <row r="519" spans="1:27" x14ac:dyDescent="0.2">
      <c r="A519" s="4">
        <v>33512</v>
      </c>
      <c r="B519" t="s">
        <v>1109</v>
      </c>
      <c r="C519" t="s">
        <v>1109</v>
      </c>
      <c r="D519" t="s">
        <v>1109</v>
      </c>
      <c r="E519" t="s">
        <v>1109</v>
      </c>
      <c r="F519" t="s">
        <v>1109</v>
      </c>
      <c r="G519" t="s">
        <v>1109</v>
      </c>
      <c r="H519" t="s">
        <v>1109</v>
      </c>
      <c r="I519" t="s">
        <v>1109</v>
      </c>
      <c r="J519" t="s">
        <v>1109</v>
      </c>
      <c r="K519" t="s">
        <v>1109</v>
      </c>
      <c r="L519" t="s">
        <v>1109</v>
      </c>
      <c r="M519" t="s">
        <v>1109</v>
      </c>
      <c r="N519" t="s">
        <v>1109</v>
      </c>
      <c r="O519" t="s">
        <v>1109</v>
      </c>
      <c r="P519" t="s">
        <v>1109</v>
      </c>
      <c r="Q519" t="s">
        <v>1109</v>
      </c>
      <c r="R519" t="s">
        <v>1109</v>
      </c>
      <c r="S519" t="s">
        <v>1109</v>
      </c>
      <c r="T519" t="s">
        <v>1109</v>
      </c>
      <c r="U519" t="s">
        <v>1109</v>
      </c>
      <c r="V519" t="s">
        <v>1109</v>
      </c>
      <c r="W519" t="s">
        <v>1109</v>
      </c>
      <c r="X519" t="s">
        <v>1109</v>
      </c>
      <c r="Y519" t="s">
        <v>1109</v>
      </c>
      <c r="Z519" t="s">
        <v>1109</v>
      </c>
      <c r="AA519" t="s">
        <v>1109</v>
      </c>
    </row>
    <row r="520" spans="1:27" x14ac:dyDescent="0.2">
      <c r="A520" s="4">
        <v>33543</v>
      </c>
      <c r="B520" t="s">
        <v>1109</v>
      </c>
      <c r="C520" t="s">
        <v>1109</v>
      </c>
      <c r="D520" t="s">
        <v>1109</v>
      </c>
      <c r="E520" t="s">
        <v>1109</v>
      </c>
      <c r="F520" t="s">
        <v>1109</v>
      </c>
      <c r="G520" t="s">
        <v>1109</v>
      </c>
      <c r="H520" t="s">
        <v>1109</v>
      </c>
      <c r="I520" t="s">
        <v>1109</v>
      </c>
      <c r="J520" t="s">
        <v>1109</v>
      </c>
      <c r="K520" t="s">
        <v>1109</v>
      </c>
      <c r="L520" t="s">
        <v>1109</v>
      </c>
      <c r="M520" t="s">
        <v>1109</v>
      </c>
      <c r="N520" t="s">
        <v>1109</v>
      </c>
      <c r="O520" t="s">
        <v>1109</v>
      </c>
      <c r="P520" t="s">
        <v>1109</v>
      </c>
      <c r="Q520" t="s">
        <v>1109</v>
      </c>
      <c r="R520" t="s">
        <v>1109</v>
      </c>
      <c r="S520" t="s">
        <v>1109</v>
      </c>
      <c r="T520" t="s">
        <v>1109</v>
      </c>
      <c r="U520" t="s">
        <v>1109</v>
      </c>
      <c r="V520" t="s">
        <v>1109</v>
      </c>
      <c r="W520" t="s">
        <v>1109</v>
      </c>
      <c r="X520" t="s">
        <v>1109</v>
      </c>
      <c r="Y520" t="s">
        <v>1109</v>
      </c>
      <c r="Z520" t="s">
        <v>1109</v>
      </c>
      <c r="AA520" t="s">
        <v>1109</v>
      </c>
    </row>
    <row r="521" spans="1:27" x14ac:dyDescent="0.2">
      <c r="A521" s="4">
        <v>33573</v>
      </c>
      <c r="B521" t="s">
        <v>1109</v>
      </c>
      <c r="C521" t="s">
        <v>1109</v>
      </c>
      <c r="D521" t="s">
        <v>1109</v>
      </c>
      <c r="E521" t="s">
        <v>1109</v>
      </c>
      <c r="F521" t="s">
        <v>1109</v>
      </c>
      <c r="G521" t="s">
        <v>1109</v>
      </c>
      <c r="H521" t="s">
        <v>1109</v>
      </c>
      <c r="I521" t="s">
        <v>1109</v>
      </c>
      <c r="J521" t="s">
        <v>1109</v>
      </c>
      <c r="K521" t="s">
        <v>1109</v>
      </c>
      <c r="L521" t="s">
        <v>1109</v>
      </c>
      <c r="M521" t="s">
        <v>1109</v>
      </c>
      <c r="N521" t="s">
        <v>1109</v>
      </c>
      <c r="O521" t="s">
        <v>1109</v>
      </c>
      <c r="P521" t="s">
        <v>1109</v>
      </c>
      <c r="Q521" t="s">
        <v>1109</v>
      </c>
      <c r="R521" t="s">
        <v>1109</v>
      </c>
      <c r="S521" t="s">
        <v>1109</v>
      </c>
      <c r="T521" t="s">
        <v>1109</v>
      </c>
      <c r="U521" t="s">
        <v>1109</v>
      </c>
      <c r="V521" t="s">
        <v>1109</v>
      </c>
      <c r="W521" t="s">
        <v>1109</v>
      </c>
      <c r="X521" t="s">
        <v>1109</v>
      </c>
      <c r="Y521" t="s">
        <v>1109</v>
      </c>
      <c r="Z521" t="s">
        <v>1109</v>
      </c>
      <c r="AA521" t="s">
        <v>1109</v>
      </c>
    </row>
    <row r="522" spans="1:27" x14ac:dyDescent="0.2">
      <c r="A522" s="4">
        <v>33604</v>
      </c>
      <c r="B522" t="s">
        <v>1109</v>
      </c>
      <c r="C522" t="s">
        <v>1109</v>
      </c>
      <c r="D522" t="s">
        <v>1109</v>
      </c>
      <c r="E522" t="s">
        <v>1109</v>
      </c>
      <c r="F522" t="s">
        <v>1109</v>
      </c>
      <c r="G522" t="s">
        <v>1109</v>
      </c>
      <c r="H522" t="s">
        <v>1109</v>
      </c>
      <c r="I522" t="s">
        <v>1109</v>
      </c>
      <c r="J522" t="s">
        <v>1109</v>
      </c>
      <c r="K522" t="s">
        <v>1109</v>
      </c>
      <c r="L522" t="s">
        <v>1109</v>
      </c>
      <c r="M522" t="s">
        <v>1109</v>
      </c>
      <c r="N522" t="s">
        <v>1109</v>
      </c>
      <c r="O522" t="s">
        <v>1109</v>
      </c>
      <c r="P522" t="s">
        <v>1109</v>
      </c>
      <c r="Q522" t="s">
        <v>1109</v>
      </c>
      <c r="R522" t="s">
        <v>1109</v>
      </c>
      <c r="S522" t="s">
        <v>1109</v>
      </c>
      <c r="T522" t="s">
        <v>1109</v>
      </c>
      <c r="U522" t="s">
        <v>1109</v>
      </c>
      <c r="V522" t="s">
        <v>1109</v>
      </c>
      <c r="W522" t="s">
        <v>1109</v>
      </c>
      <c r="X522" t="s">
        <v>1109</v>
      </c>
      <c r="Y522" t="s">
        <v>1109</v>
      </c>
      <c r="Z522" t="s">
        <v>1109</v>
      </c>
      <c r="AA522" t="s">
        <v>1109</v>
      </c>
    </row>
    <row r="523" spans="1:27" x14ac:dyDescent="0.2">
      <c r="A523" s="4">
        <v>33635</v>
      </c>
      <c r="B523" t="s">
        <v>1109</v>
      </c>
      <c r="C523" t="s">
        <v>1109</v>
      </c>
      <c r="D523" t="s">
        <v>1109</v>
      </c>
      <c r="E523" t="s">
        <v>1109</v>
      </c>
      <c r="F523" t="s">
        <v>1109</v>
      </c>
      <c r="G523" t="s">
        <v>1109</v>
      </c>
      <c r="H523" t="s">
        <v>1109</v>
      </c>
      <c r="I523" t="s">
        <v>1109</v>
      </c>
      <c r="J523" t="s">
        <v>1109</v>
      </c>
      <c r="K523" t="s">
        <v>1109</v>
      </c>
      <c r="L523" t="s">
        <v>1109</v>
      </c>
      <c r="M523" t="s">
        <v>1109</v>
      </c>
      <c r="N523" t="s">
        <v>1109</v>
      </c>
      <c r="O523" t="s">
        <v>1109</v>
      </c>
      <c r="P523" t="s">
        <v>1109</v>
      </c>
      <c r="Q523" t="s">
        <v>1109</v>
      </c>
      <c r="R523" t="s">
        <v>1109</v>
      </c>
      <c r="S523" t="s">
        <v>1109</v>
      </c>
      <c r="T523" t="s">
        <v>1109</v>
      </c>
      <c r="U523" t="s">
        <v>1109</v>
      </c>
      <c r="V523" t="s">
        <v>1109</v>
      </c>
      <c r="W523" t="s">
        <v>1109</v>
      </c>
      <c r="X523" t="s">
        <v>1109</v>
      </c>
      <c r="Y523" t="s">
        <v>1109</v>
      </c>
      <c r="Z523" t="s">
        <v>1109</v>
      </c>
      <c r="AA523" t="s">
        <v>1109</v>
      </c>
    </row>
    <row r="524" spans="1:27" x14ac:dyDescent="0.2">
      <c r="A524" s="4">
        <v>33664</v>
      </c>
      <c r="B524" t="s">
        <v>1109</v>
      </c>
      <c r="C524" t="s">
        <v>1109</v>
      </c>
      <c r="D524" t="s">
        <v>1109</v>
      </c>
      <c r="E524" t="s">
        <v>1109</v>
      </c>
      <c r="F524" t="s">
        <v>1109</v>
      </c>
      <c r="G524" t="s">
        <v>1109</v>
      </c>
      <c r="H524" t="s">
        <v>1109</v>
      </c>
      <c r="I524" t="s">
        <v>1109</v>
      </c>
      <c r="J524" t="s">
        <v>1109</v>
      </c>
      <c r="K524" t="s">
        <v>1109</v>
      </c>
      <c r="L524" t="s">
        <v>1109</v>
      </c>
      <c r="M524" t="s">
        <v>1109</v>
      </c>
      <c r="N524" t="s">
        <v>1109</v>
      </c>
      <c r="O524" t="s">
        <v>1109</v>
      </c>
      <c r="P524" t="s">
        <v>1109</v>
      </c>
      <c r="Q524" t="s">
        <v>1109</v>
      </c>
      <c r="R524" t="s">
        <v>1109</v>
      </c>
      <c r="S524" t="s">
        <v>1109</v>
      </c>
      <c r="T524" t="s">
        <v>1109</v>
      </c>
      <c r="U524" t="s">
        <v>1109</v>
      </c>
      <c r="V524" t="s">
        <v>1109</v>
      </c>
      <c r="W524" t="s">
        <v>1109</v>
      </c>
      <c r="X524" t="s">
        <v>1109</v>
      </c>
      <c r="Y524" t="s">
        <v>1109</v>
      </c>
      <c r="Z524" t="s">
        <v>1109</v>
      </c>
      <c r="AA524" t="s">
        <v>1109</v>
      </c>
    </row>
    <row r="525" spans="1:27" x14ac:dyDescent="0.2">
      <c r="A525" s="4">
        <v>33695</v>
      </c>
      <c r="B525" t="s">
        <v>1109</v>
      </c>
      <c r="C525" t="s">
        <v>1109</v>
      </c>
      <c r="D525" t="s">
        <v>1109</v>
      </c>
      <c r="E525" t="s">
        <v>1109</v>
      </c>
      <c r="F525" t="s">
        <v>1109</v>
      </c>
      <c r="G525" t="s">
        <v>1109</v>
      </c>
      <c r="H525" t="s">
        <v>1109</v>
      </c>
      <c r="I525" t="s">
        <v>1109</v>
      </c>
      <c r="J525" t="s">
        <v>1109</v>
      </c>
      <c r="K525" t="s">
        <v>1109</v>
      </c>
      <c r="L525" t="s">
        <v>1109</v>
      </c>
      <c r="M525" t="s">
        <v>1109</v>
      </c>
      <c r="N525" t="s">
        <v>1109</v>
      </c>
      <c r="O525" t="s">
        <v>1109</v>
      </c>
      <c r="P525" t="s">
        <v>1109</v>
      </c>
      <c r="Q525" t="s">
        <v>1109</v>
      </c>
      <c r="R525" t="s">
        <v>1109</v>
      </c>
      <c r="S525" t="s">
        <v>1109</v>
      </c>
      <c r="T525" t="s">
        <v>1109</v>
      </c>
      <c r="U525" t="s">
        <v>1109</v>
      </c>
      <c r="V525" t="s">
        <v>1109</v>
      </c>
      <c r="W525" t="s">
        <v>1109</v>
      </c>
      <c r="X525" t="s">
        <v>1109</v>
      </c>
      <c r="Y525" t="s">
        <v>1109</v>
      </c>
      <c r="Z525" t="s">
        <v>1109</v>
      </c>
      <c r="AA525" t="s">
        <v>1109</v>
      </c>
    </row>
    <row r="526" spans="1:27" x14ac:dyDescent="0.2">
      <c r="A526" s="4">
        <v>33725</v>
      </c>
      <c r="B526" t="s">
        <v>1109</v>
      </c>
      <c r="C526" t="s">
        <v>1109</v>
      </c>
      <c r="D526" t="s">
        <v>1109</v>
      </c>
      <c r="E526" t="s">
        <v>1109</v>
      </c>
      <c r="F526" t="s">
        <v>1109</v>
      </c>
      <c r="G526" t="s">
        <v>1109</v>
      </c>
      <c r="H526" t="s">
        <v>1109</v>
      </c>
      <c r="I526" t="s">
        <v>1109</v>
      </c>
      <c r="J526" t="s">
        <v>1109</v>
      </c>
      <c r="K526" t="s">
        <v>1109</v>
      </c>
      <c r="L526" t="s">
        <v>1109</v>
      </c>
      <c r="M526" t="s">
        <v>1109</v>
      </c>
      <c r="N526" t="s">
        <v>1109</v>
      </c>
      <c r="O526" t="s">
        <v>1109</v>
      </c>
      <c r="P526" t="s">
        <v>1109</v>
      </c>
      <c r="Q526" t="s">
        <v>1109</v>
      </c>
      <c r="R526" t="s">
        <v>1109</v>
      </c>
      <c r="S526" t="s">
        <v>1109</v>
      </c>
      <c r="T526" t="s">
        <v>1109</v>
      </c>
      <c r="U526" t="s">
        <v>1109</v>
      </c>
      <c r="V526" t="s">
        <v>1109</v>
      </c>
      <c r="W526" t="s">
        <v>1109</v>
      </c>
      <c r="X526" t="s">
        <v>1109</v>
      </c>
      <c r="Y526" t="s">
        <v>1109</v>
      </c>
      <c r="Z526" t="s">
        <v>1109</v>
      </c>
      <c r="AA526" t="s">
        <v>1109</v>
      </c>
    </row>
    <row r="527" spans="1:27" x14ac:dyDescent="0.2">
      <c r="A527" s="4">
        <v>33756</v>
      </c>
      <c r="B527" t="s">
        <v>1109</v>
      </c>
      <c r="C527" t="s">
        <v>1109</v>
      </c>
      <c r="D527" t="s">
        <v>1109</v>
      </c>
      <c r="E527" t="s">
        <v>1109</v>
      </c>
      <c r="F527" t="s">
        <v>1109</v>
      </c>
      <c r="G527" t="s">
        <v>1109</v>
      </c>
      <c r="H527" t="s">
        <v>1109</v>
      </c>
      <c r="I527" t="s">
        <v>1109</v>
      </c>
      <c r="J527" t="s">
        <v>1109</v>
      </c>
      <c r="K527" t="s">
        <v>1109</v>
      </c>
      <c r="L527" t="s">
        <v>1109</v>
      </c>
      <c r="M527" t="s">
        <v>1109</v>
      </c>
      <c r="N527" t="s">
        <v>1109</v>
      </c>
      <c r="O527" t="s">
        <v>1109</v>
      </c>
      <c r="P527" t="s">
        <v>1109</v>
      </c>
      <c r="Q527" t="s">
        <v>1109</v>
      </c>
      <c r="R527" t="s">
        <v>1109</v>
      </c>
      <c r="S527" t="s">
        <v>1109</v>
      </c>
      <c r="T527" t="s">
        <v>1109</v>
      </c>
      <c r="U527" t="s">
        <v>1109</v>
      </c>
      <c r="V527" t="s">
        <v>1109</v>
      </c>
      <c r="W527" t="s">
        <v>1109</v>
      </c>
      <c r="X527" t="s">
        <v>1109</v>
      </c>
      <c r="Y527" t="s">
        <v>1109</v>
      </c>
      <c r="Z527" t="s">
        <v>1109</v>
      </c>
      <c r="AA527" t="s">
        <v>1109</v>
      </c>
    </row>
    <row r="528" spans="1:27" x14ac:dyDescent="0.2">
      <c r="A528" s="4">
        <v>33786</v>
      </c>
      <c r="B528" t="s">
        <v>1109</v>
      </c>
      <c r="C528" t="s">
        <v>1109</v>
      </c>
      <c r="D528" t="s">
        <v>1109</v>
      </c>
      <c r="E528" t="s">
        <v>1109</v>
      </c>
      <c r="F528" t="s">
        <v>1109</v>
      </c>
      <c r="G528" t="s">
        <v>1109</v>
      </c>
      <c r="H528" t="s">
        <v>1109</v>
      </c>
      <c r="I528" t="s">
        <v>1109</v>
      </c>
      <c r="J528" t="s">
        <v>1109</v>
      </c>
      <c r="K528" t="s">
        <v>1109</v>
      </c>
      <c r="L528" t="s">
        <v>1109</v>
      </c>
      <c r="M528" t="s">
        <v>1109</v>
      </c>
      <c r="N528" t="s">
        <v>1109</v>
      </c>
      <c r="O528" t="s">
        <v>1109</v>
      </c>
      <c r="P528" t="s">
        <v>1109</v>
      </c>
      <c r="Q528" t="s">
        <v>1109</v>
      </c>
      <c r="R528" t="s">
        <v>1109</v>
      </c>
      <c r="S528" t="s">
        <v>1109</v>
      </c>
      <c r="T528" t="s">
        <v>1109</v>
      </c>
      <c r="U528" t="s">
        <v>1109</v>
      </c>
      <c r="V528" t="s">
        <v>1109</v>
      </c>
      <c r="W528" t="s">
        <v>1109</v>
      </c>
      <c r="X528" t="s">
        <v>1109</v>
      </c>
      <c r="Y528" t="s">
        <v>1109</v>
      </c>
      <c r="Z528" t="s">
        <v>1109</v>
      </c>
      <c r="AA528" t="s">
        <v>1109</v>
      </c>
    </row>
    <row r="529" spans="1:27" x14ac:dyDescent="0.2">
      <c r="A529" s="4">
        <v>33817</v>
      </c>
      <c r="B529" t="s">
        <v>1109</v>
      </c>
      <c r="C529" t="s">
        <v>1109</v>
      </c>
      <c r="D529" t="s">
        <v>1109</v>
      </c>
      <c r="E529" t="s">
        <v>1109</v>
      </c>
      <c r="F529" t="s">
        <v>1109</v>
      </c>
      <c r="G529" t="s">
        <v>1109</v>
      </c>
      <c r="H529" t="s">
        <v>1109</v>
      </c>
      <c r="I529" t="s">
        <v>1109</v>
      </c>
      <c r="J529" t="s">
        <v>1109</v>
      </c>
      <c r="K529" t="s">
        <v>1109</v>
      </c>
      <c r="L529" t="s">
        <v>1109</v>
      </c>
      <c r="M529" t="s">
        <v>1109</v>
      </c>
      <c r="N529" t="s">
        <v>1109</v>
      </c>
      <c r="O529" t="s">
        <v>1109</v>
      </c>
      <c r="P529" t="s">
        <v>1109</v>
      </c>
      <c r="Q529" t="s">
        <v>1109</v>
      </c>
      <c r="R529" t="s">
        <v>1109</v>
      </c>
      <c r="S529" t="s">
        <v>1109</v>
      </c>
      <c r="T529" t="s">
        <v>1109</v>
      </c>
      <c r="U529" t="s">
        <v>1109</v>
      </c>
      <c r="V529" t="s">
        <v>1109</v>
      </c>
      <c r="W529" t="s">
        <v>1109</v>
      </c>
      <c r="X529" t="s">
        <v>1109</v>
      </c>
      <c r="Y529" t="s">
        <v>1109</v>
      </c>
      <c r="Z529" t="s">
        <v>1109</v>
      </c>
      <c r="AA529" t="s">
        <v>1109</v>
      </c>
    </row>
    <row r="530" spans="1:27" x14ac:dyDescent="0.2">
      <c r="A530" s="4">
        <v>33848</v>
      </c>
      <c r="B530" t="s">
        <v>1109</v>
      </c>
      <c r="C530" t="s">
        <v>1109</v>
      </c>
      <c r="D530" t="s">
        <v>1109</v>
      </c>
      <c r="E530" t="s">
        <v>1109</v>
      </c>
      <c r="F530" t="s">
        <v>1109</v>
      </c>
      <c r="G530" t="s">
        <v>1109</v>
      </c>
      <c r="H530" t="s">
        <v>1109</v>
      </c>
      <c r="I530" t="s">
        <v>1109</v>
      </c>
      <c r="J530" t="s">
        <v>1109</v>
      </c>
      <c r="K530" t="s">
        <v>1109</v>
      </c>
      <c r="L530" t="s">
        <v>1109</v>
      </c>
      <c r="M530" t="s">
        <v>1109</v>
      </c>
      <c r="N530" t="s">
        <v>1109</v>
      </c>
      <c r="O530" t="s">
        <v>1109</v>
      </c>
      <c r="P530" t="s">
        <v>1109</v>
      </c>
      <c r="Q530" t="s">
        <v>1109</v>
      </c>
      <c r="R530" t="s">
        <v>1109</v>
      </c>
      <c r="S530" t="s">
        <v>1109</v>
      </c>
      <c r="T530" t="s">
        <v>1109</v>
      </c>
      <c r="U530" t="s">
        <v>1109</v>
      </c>
      <c r="V530" t="s">
        <v>1109</v>
      </c>
      <c r="W530" t="s">
        <v>1109</v>
      </c>
      <c r="X530" t="s">
        <v>1109</v>
      </c>
      <c r="Y530" t="s">
        <v>1109</v>
      </c>
      <c r="Z530" t="s">
        <v>1109</v>
      </c>
      <c r="AA530" t="s">
        <v>1109</v>
      </c>
    </row>
    <row r="531" spans="1:27" x14ac:dyDescent="0.2">
      <c r="A531" s="4">
        <v>33878</v>
      </c>
      <c r="B531" t="s">
        <v>1109</v>
      </c>
      <c r="C531" t="s">
        <v>1109</v>
      </c>
      <c r="D531" t="s">
        <v>1109</v>
      </c>
      <c r="E531" t="s">
        <v>1109</v>
      </c>
      <c r="F531" t="s">
        <v>1109</v>
      </c>
      <c r="G531" t="s">
        <v>1109</v>
      </c>
      <c r="H531" t="s">
        <v>1109</v>
      </c>
      <c r="I531" t="s">
        <v>1109</v>
      </c>
      <c r="J531" t="s">
        <v>1109</v>
      </c>
      <c r="K531" t="s">
        <v>1109</v>
      </c>
      <c r="L531" t="s">
        <v>1109</v>
      </c>
      <c r="M531" t="s">
        <v>1109</v>
      </c>
      <c r="N531" t="s">
        <v>1109</v>
      </c>
      <c r="O531" t="s">
        <v>1109</v>
      </c>
      <c r="P531" t="s">
        <v>1109</v>
      </c>
      <c r="Q531" t="s">
        <v>1109</v>
      </c>
      <c r="R531" t="s">
        <v>1109</v>
      </c>
      <c r="S531" t="s">
        <v>1109</v>
      </c>
      <c r="T531" t="s">
        <v>1109</v>
      </c>
      <c r="U531" t="s">
        <v>1109</v>
      </c>
      <c r="V531" t="s">
        <v>1109</v>
      </c>
      <c r="W531" t="s">
        <v>1109</v>
      </c>
      <c r="X531" t="s">
        <v>1109</v>
      </c>
      <c r="Y531" t="s">
        <v>1109</v>
      </c>
      <c r="Z531" t="s">
        <v>1109</v>
      </c>
      <c r="AA531" t="s">
        <v>1109</v>
      </c>
    </row>
    <row r="532" spans="1:27" x14ac:dyDescent="0.2">
      <c r="A532" s="4">
        <v>33909</v>
      </c>
      <c r="B532" t="s">
        <v>1109</v>
      </c>
      <c r="C532" t="s">
        <v>1109</v>
      </c>
      <c r="D532" t="s">
        <v>1109</v>
      </c>
      <c r="E532" t="s">
        <v>1109</v>
      </c>
      <c r="F532" t="s">
        <v>1109</v>
      </c>
      <c r="G532" t="s">
        <v>1109</v>
      </c>
      <c r="H532" t="s">
        <v>1109</v>
      </c>
      <c r="I532" t="s">
        <v>1109</v>
      </c>
      <c r="J532" t="s">
        <v>1109</v>
      </c>
      <c r="K532" t="s">
        <v>1109</v>
      </c>
      <c r="L532" t="s">
        <v>1109</v>
      </c>
      <c r="M532" t="s">
        <v>1109</v>
      </c>
      <c r="N532" t="s">
        <v>1109</v>
      </c>
      <c r="O532" t="s">
        <v>1109</v>
      </c>
      <c r="P532" t="s">
        <v>1109</v>
      </c>
      <c r="Q532" t="s">
        <v>1109</v>
      </c>
      <c r="R532" t="s">
        <v>1109</v>
      </c>
      <c r="S532" t="s">
        <v>1109</v>
      </c>
      <c r="T532" t="s">
        <v>1109</v>
      </c>
      <c r="U532" t="s">
        <v>1109</v>
      </c>
      <c r="V532" t="s">
        <v>1109</v>
      </c>
      <c r="W532" t="s">
        <v>1109</v>
      </c>
      <c r="X532" t="s">
        <v>1109</v>
      </c>
      <c r="Y532" t="s">
        <v>1109</v>
      </c>
      <c r="Z532" t="s">
        <v>1109</v>
      </c>
      <c r="AA532" t="s">
        <v>1109</v>
      </c>
    </row>
    <row r="533" spans="1:27" x14ac:dyDescent="0.2">
      <c r="A533" s="4">
        <v>33939</v>
      </c>
      <c r="B533" t="s">
        <v>1109</v>
      </c>
      <c r="C533" t="s">
        <v>1109</v>
      </c>
      <c r="D533" t="s">
        <v>1109</v>
      </c>
      <c r="E533" t="s">
        <v>1109</v>
      </c>
      <c r="F533" t="s">
        <v>1109</v>
      </c>
      <c r="G533" t="s">
        <v>1109</v>
      </c>
      <c r="H533" t="s">
        <v>1109</v>
      </c>
      <c r="I533" t="s">
        <v>1109</v>
      </c>
      <c r="J533" t="s">
        <v>1109</v>
      </c>
      <c r="K533" t="s">
        <v>1109</v>
      </c>
      <c r="L533" t="s">
        <v>1109</v>
      </c>
      <c r="M533" t="s">
        <v>1109</v>
      </c>
      <c r="N533" t="s">
        <v>1109</v>
      </c>
      <c r="O533" t="s">
        <v>1109</v>
      </c>
      <c r="P533" t="s">
        <v>1109</v>
      </c>
      <c r="Q533" t="s">
        <v>1109</v>
      </c>
      <c r="R533" t="s">
        <v>1109</v>
      </c>
      <c r="S533" t="s">
        <v>1109</v>
      </c>
      <c r="T533" t="s">
        <v>1109</v>
      </c>
      <c r="U533" t="s">
        <v>1109</v>
      </c>
      <c r="V533" t="s">
        <v>1109</v>
      </c>
      <c r="W533" t="s">
        <v>1109</v>
      </c>
      <c r="X533" t="s">
        <v>1109</v>
      </c>
      <c r="Y533" t="s">
        <v>1109</v>
      </c>
      <c r="Z533" t="s">
        <v>1109</v>
      </c>
      <c r="AA533" t="s">
        <v>1109</v>
      </c>
    </row>
    <row r="534" spans="1:27" x14ac:dyDescent="0.2">
      <c r="A534" s="4">
        <v>33970</v>
      </c>
      <c r="B534" t="s">
        <v>1109</v>
      </c>
      <c r="C534" t="s">
        <v>1109</v>
      </c>
      <c r="D534" t="s">
        <v>1109</v>
      </c>
      <c r="E534" t="s">
        <v>1109</v>
      </c>
      <c r="F534" t="s">
        <v>1109</v>
      </c>
      <c r="G534" t="s">
        <v>1109</v>
      </c>
      <c r="H534" t="s">
        <v>1109</v>
      </c>
      <c r="I534" t="s">
        <v>1109</v>
      </c>
      <c r="J534" t="s">
        <v>1109</v>
      </c>
      <c r="K534" t="s">
        <v>1109</v>
      </c>
      <c r="L534" t="s">
        <v>1109</v>
      </c>
      <c r="M534" t="s">
        <v>1109</v>
      </c>
      <c r="N534" t="s">
        <v>1109</v>
      </c>
      <c r="O534" t="s">
        <v>1109</v>
      </c>
      <c r="P534" t="s">
        <v>1109</v>
      </c>
      <c r="Q534" t="s">
        <v>1109</v>
      </c>
      <c r="R534" t="s">
        <v>1109</v>
      </c>
      <c r="S534" t="s">
        <v>1109</v>
      </c>
      <c r="T534" t="s">
        <v>1109</v>
      </c>
      <c r="U534" t="s">
        <v>1109</v>
      </c>
      <c r="V534" t="s">
        <v>1109</v>
      </c>
      <c r="W534" t="s">
        <v>1109</v>
      </c>
      <c r="X534" t="s">
        <v>1109</v>
      </c>
      <c r="Y534" t="s">
        <v>1109</v>
      </c>
      <c r="Z534" t="s">
        <v>1109</v>
      </c>
      <c r="AA534" t="s">
        <v>1109</v>
      </c>
    </row>
    <row r="535" spans="1:27" x14ac:dyDescent="0.2">
      <c r="A535" s="4">
        <v>34001</v>
      </c>
      <c r="B535" t="s">
        <v>1109</v>
      </c>
      <c r="C535" t="s">
        <v>1109</v>
      </c>
      <c r="D535" t="s">
        <v>1109</v>
      </c>
      <c r="E535" t="s">
        <v>1109</v>
      </c>
      <c r="F535" t="s">
        <v>1109</v>
      </c>
      <c r="G535" t="s">
        <v>1109</v>
      </c>
      <c r="H535" t="s">
        <v>1109</v>
      </c>
      <c r="I535" t="s">
        <v>1109</v>
      </c>
      <c r="J535" t="s">
        <v>1109</v>
      </c>
      <c r="K535" t="s">
        <v>1109</v>
      </c>
      <c r="L535" t="s">
        <v>1109</v>
      </c>
      <c r="M535" t="s">
        <v>1109</v>
      </c>
      <c r="N535" t="s">
        <v>1109</v>
      </c>
      <c r="O535" t="s">
        <v>1109</v>
      </c>
      <c r="P535" t="s">
        <v>1109</v>
      </c>
      <c r="Q535" t="s">
        <v>1109</v>
      </c>
      <c r="R535" t="s">
        <v>1109</v>
      </c>
      <c r="S535" t="s">
        <v>1109</v>
      </c>
      <c r="T535" t="s">
        <v>1109</v>
      </c>
      <c r="U535" t="s">
        <v>1109</v>
      </c>
      <c r="V535" t="s">
        <v>1109</v>
      </c>
      <c r="W535" t="s">
        <v>1109</v>
      </c>
      <c r="X535" t="s">
        <v>1109</v>
      </c>
      <c r="Y535" t="s">
        <v>1109</v>
      </c>
      <c r="Z535" t="s">
        <v>1109</v>
      </c>
      <c r="AA535" t="s">
        <v>1109</v>
      </c>
    </row>
    <row r="536" spans="1:27" x14ac:dyDescent="0.2">
      <c r="A536" s="4">
        <v>34029</v>
      </c>
      <c r="B536" t="s">
        <v>1109</v>
      </c>
      <c r="C536" t="s">
        <v>1109</v>
      </c>
      <c r="D536" t="s">
        <v>1109</v>
      </c>
      <c r="E536" t="s">
        <v>1109</v>
      </c>
      <c r="F536" t="s">
        <v>1109</v>
      </c>
      <c r="G536" t="s">
        <v>1109</v>
      </c>
      <c r="H536" t="s">
        <v>1109</v>
      </c>
      <c r="I536" t="s">
        <v>1109</v>
      </c>
      <c r="J536" t="s">
        <v>1109</v>
      </c>
      <c r="K536" t="s">
        <v>1109</v>
      </c>
      <c r="L536" t="s">
        <v>1109</v>
      </c>
      <c r="M536" t="s">
        <v>1109</v>
      </c>
      <c r="N536" t="s">
        <v>1109</v>
      </c>
      <c r="O536" t="s">
        <v>1109</v>
      </c>
      <c r="P536" t="s">
        <v>1109</v>
      </c>
      <c r="Q536" t="s">
        <v>1109</v>
      </c>
      <c r="R536" t="s">
        <v>1109</v>
      </c>
      <c r="S536" t="s">
        <v>1109</v>
      </c>
      <c r="T536" t="s">
        <v>1109</v>
      </c>
      <c r="U536" t="s">
        <v>1109</v>
      </c>
      <c r="V536" t="s">
        <v>1109</v>
      </c>
      <c r="W536" t="s">
        <v>1109</v>
      </c>
      <c r="X536" t="s">
        <v>1109</v>
      </c>
      <c r="Y536" t="s">
        <v>1109</v>
      </c>
      <c r="Z536" t="s">
        <v>1109</v>
      </c>
      <c r="AA536" t="s">
        <v>1109</v>
      </c>
    </row>
    <row r="537" spans="1:27" x14ac:dyDescent="0.2">
      <c r="A537" s="4">
        <v>34060</v>
      </c>
      <c r="B537" t="s">
        <v>1109</v>
      </c>
      <c r="C537" t="s">
        <v>1109</v>
      </c>
      <c r="D537" t="s">
        <v>1109</v>
      </c>
      <c r="E537" t="s">
        <v>1109</v>
      </c>
      <c r="F537" t="s">
        <v>1109</v>
      </c>
      <c r="G537" t="s">
        <v>1109</v>
      </c>
      <c r="H537" t="s">
        <v>1109</v>
      </c>
      <c r="I537" t="s">
        <v>1109</v>
      </c>
      <c r="J537" t="s">
        <v>1109</v>
      </c>
      <c r="K537" t="s">
        <v>1109</v>
      </c>
      <c r="L537" t="s">
        <v>1109</v>
      </c>
      <c r="M537" t="s">
        <v>1109</v>
      </c>
      <c r="N537" t="s">
        <v>1109</v>
      </c>
      <c r="O537" t="s">
        <v>1109</v>
      </c>
      <c r="P537" t="s">
        <v>1109</v>
      </c>
      <c r="Q537" t="s">
        <v>1109</v>
      </c>
      <c r="R537" t="s">
        <v>1109</v>
      </c>
      <c r="S537" t="s">
        <v>1109</v>
      </c>
      <c r="T537" t="s">
        <v>1109</v>
      </c>
      <c r="U537" t="s">
        <v>1109</v>
      </c>
      <c r="V537" t="s">
        <v>1109</v>
      </c>
      <c r="W537" t="s">
        <v>1109</v>
      </c>
      <c r="X537" t="s">
        <v>1109</v>
      </c>
      <c r="Y537" t="s">
        <v>1109</v>
      </c>
      <c r="Z537" t="s">
        <v>1109</v>
      </c>
      <c r="AA537" t="s">
        <v>1109</v>
      </c>
    </row>
    <row r="538" spans="1:27" x14ac:dyDescent="0.2">
      <c r="A538" s="4">
        <v>34090</v>
      </c>
      <c r="B538" t="s">
        <v>1109</v>
      </c>
      <c r="C538" t="s">
        <v>1109</v>
      </c>
      <c r="D538" t="s">
        <v>1109</v>
      </c>
      <c r="E538" t="s">
        <v>1109</v>
      </c>
      <c r="F538" t="s">
        <v>1109</v>
      </c>
      <c r="G538" t="s">
        <v>1109</v>
      </c>
      <c r="H538" t="s">
        <v>1109</v>
      </c>
      <c r="I538" t="s">
        <v>1109</v>
      </c>
      <c r="J538" t="s">
        <v>1109</v>
      </c>
      <c r="K538" t="s">
        <v>1109</v>
      </c>
      <c r="L538" t="s">
        <v>1109</v>
      </c>
      <c r="M538" t="s">
        <v>1109</v>
      </c>
      <c r="N538" t="s">
        <v>1109</v>
      </c>
      <c r="O538" t="s">
        <v>1109</v>
      </c>
      <c r="P538" t="s">
        <v>1109</v>
      </c>
      <c r="Q538" t="s">
        <v>1109</v>
      </c>
      <c r="R538" t="s">
        <v>1109</v>
      </c>
      <c r="S538" t="s">
        <v>1109</v>
      </c>
      <c r="T538" t="s">
        <v>1109</v>
      </c>
      <c r="U538" t="s">
        <v>1109</v>
      </c>
      <c r="V538" t="s">
        <v>1109</v>
      </c>
      <c r="W538" t="s">
        <v>1109</v>
      </c>
      <c r="X538" t="s">
        <v>1109</v>
      </c>
      <c r="Y538" t="s">
        <v>1109</v>
      </c>
      <c r="Z538" t="s">
        <v>1109</v>
      </c>
      <c r="AA538" t="s">
        <v>1109</v>
      </c>
    </row>
    <row r="539" spans="1:27" x14ac:dyDescent="0.2">
      <c r="A539" s="4">
        <v>34121</v>
      </c>
      <c r="B539" t="s">
        <v>1109</v>
      </c>
      <c r="C539" t="s">
        <v>1109</v>
      </c>
      <c r="D539" t="s">
        <v>1109</v>
      </c>
      <c r="E539" t="s">
        <v>1109</v>
      </c>
      <c r="F539" t="s">
        <v>1109</v>
      </c>
      <c r="G539" t="s">
        <v>1109</v>
      </c>
      <c r="H539" t="s">
        <v>1109</v>
      </c>
      <c r="I539" t="s">
        <v>1109</v>
      </c>
      <c r="J539" t="s">
        <v>1109</v>
      </c>
      <c r="K539" t="s">
        <v>1109</v>
      </c>
      <c r="L539" t="s">
        <v>1109</v>
      </c>
      <c r="M539" t="s">
        <v>1109</v>
      </c>
      <c r="N539" t="s">
        <v>1109</v>
      </c>
      <c r="O539" t="s">
        <v>1109</v>
      </c>
      <c r="P539" t="s">
        <v>1109</v>
      </c>
      <c r="Q539" t="s">
        <v>1109</v>
      </c>
      <c r="R539" t="s">
        <v>1109</v>
      </c>
      <c r="S539" t="s">
        <v>1109</v>
      </c>
      <c r="T539" t="s">
        <v>1109</v>
      </c>
      <c r="U539" t="s">
        <v>1109</v>
      </c>
      <c r="V539" t="s">
        <v>1109</v>
      </c>
      <c r="W539" t="s">
        <v>1109</v>
      </c>
      <c r="X539" t="s">
        <v>1109</v>
      </c>
      <c r="Y539" t="s">
        <v>1109</v>
      </c>
      <c r="Z539" t="s">
        <v>1109</v>
      </c>
      <c r="AA539" t="s">
        <v>1109</v>
      </c>
    </row>
    <row r="540" spans="1:27" x14ac:dyDescent="0.2">
      <c r="A540" s="4">
        <v>34151</v>
      </c>
      <c r="B540" t="s">
        <v>1109</v>
      </c>
      <c r="C540" t="s">
        <v>1109</v>
      </c>
      <c r="D540" t="s">
        <v>1109</v>
      </c>
      <c r="E540" t="s">
        <v>1109</v>
      </c>
      <c r="F540" t="s">
        <v>1109</v>
      </c>
      <c r="G540" t="s">
        <v>1109</v>
      </c>
      <c r="H540" t="s">
        <v>1109</v>
      </c>
      <c r="I540" t="s">
        <v>1109</v>
      </c>
      <c r="J540" t="s">
        <v>1109</v>
      </c>
      <c r="K540" t="s">
        <v>1109</v>
      </c>
      <c r="L540" t="s">
        <v>1109</v>
      </c>
      <c r="M540" t="s">
        <v>1109</v>
      </c>
      <c r="N540" t="s">
        <v>1109</v>
      </c>
      <c r="O540" t="s">
        <v>1109</v>
      </c>
      <c r="P540" t="s">
        <v>1109</v>
      </c>
      <c r="Q540" t="s">
        <v>1109</v>
      </c>
      <c r="R540" t="s">
        <v>1109</v>
      </c>
      <c r="S540" t="s">
        <v>1109</v>
      </c>
      <c r="T540" t="s">
        <v>1109</v>
      </c>
      <c r="U540" t="s">
        <v>1109</v>
      </c>
      <c r="V540" t="s">
        <v>1109</v>
      </c>
      <c r="W540" t="s">
        <v>1109</v>
      </c>
      <c r="X540" t="s">
        <v>1109</v>
      </c>
      <c r="Y540" t="s">
        <v>1109</v>
      </c>
      <c r="Z540" t="s">
        <v>1109</v>
      </c>
      <c r="AA540" t="s">
        <v>1109</v>
      </c>
    </row>
    <row r="541" spans="1:27" x14ac:dyDescent="0.2">
      <c r="A541" s="4">
        <v>34182</v>
      </c>
      <c r="B541" t="s">
        <v>1109</v>
      </c>
      <c r="C541" t="s">
        <v>1109</v>
      </c>
      <c r="D541" t="s">
        <v>1109</v>
      </c>
      <c r="E541" t="s">
        <v>1109</v>
      </c>
      <c r="F541" t="s">
        <v>1109</v>
      </c>
      <c r="G541" t="s">
        <v>1109</v>
      </c>
      <c r="H541" t="s">
        <v>1109</v>
      </c>
      <c r="I541" t="s">
        <v>1109</v>
      </c>
      <c r="J541" t="s">
        <v>1109</v>
      </c>
      <c r="K541" t="s">
        <v>1109</v>
      </c>
      <c r="L541" t="s">
        <v>1109</v>
      </c>
      <c r="M541" t="s">
        <v>1109</v>
      </c>
      <c r="N541" t="s">
        <v>1109</v>
      </c>
      <c r="O541" t="s">
        <v>1109</v>
      </c>
      <c r="P541" t="s">
        <v>1109</v>
      </c>
      <c r="Q541" t="s">
        <v>1109</v>
      </c>
      <c r="R541" t="s">
        <v>1109</v>
      </c>
      <c r="S541" t="s">
        <v>1109</v>
      </c>
      <c r="T541" t="s">
        <v>1109</v>
      </c>
      <c r="U541" t="s">
        <v>1109</v>
      </c>
      <c r="V541" t="s">
        <v>1109</v>
      </c>
      <c r="W541" t="s">
        <v>1109</v>
      </c>
      <c r="X541" t="s">
        <v>1109</v>
      </c>
      <c r="Y541" t="s">
        <v>1109</v>
      </c>
      <c r="Z541" t="s">
        <v>1109</v>
      </c>
      <c r="AA541" t="s">
        <v>1109</v>
      </c>
    </row>
    <row r="542" spans="1:27" x14ac:dyDescent="0.2">
      <c r="A542" s="4">
        <v>34213</v>
      </c>
      <c r="B542" t="s">
        <v>1109</v>
      </c>
      <c r="C542" t="s">
        <v>1109</v>
      </c>
      <c r="D542" t="s">
        <v>1109</v>
      </c>
      <c r="E542" t="s">
        <v>1109</v>
      </c>
      <c r="F542" t="s">
        <v>1109</v>
      </c>
      <c r="G542" t="s">
        <v>1109</v>
      </c>
      <c r="H542" t="s">
        <v>1109</v>
      </c>
      <c r="I542" t="s">
        <v>1109</v>
      </c>
      <c r="J542" t="s">
        <v>1109</v>
      </c>
      <c r="K542" t="s">
        <v>1109</v>
      </c>
      <c r="L542" t="s">
        <v>1109</v>
      </c>
      <c r="M542" t="s">
        <v>1109</v>
      </c>
      <c r="N542" t="s">
        <v>1109</v>
      </c>
      <c r="O542" t="s">
        <v>1109</v>
      </c>
      <c r="P542" t="s">
        <v>1109</v>
      </c>
      <c r="Q542" t="s">
        <v>1109</v>
      </c>
      <c r="R542" t="s">
        <v>1109</v>
      </c>
      <c r="S542" t="s">
        <v>1109</v>
      </c>
      <c r="T542" t="s">
        <v>1109</v>
      </c>
      <c r="U542" t="s">
        <v>1109</v>
      </c>
      <c r="V542" t="s">
        <v>1109</v>
      </c>
      <c r="W542" t="s">
        <v>1109</v>
      </c>
      <c r="X542" t="s">
        <v>1109</v>
      </c>
      <c r="Y542" t="s">
        <v>1109</v>
      </c>
      <c r="Z542" t="s">
        <v>1109</v>
      </c>
      <c r="AA542" t="s">
        <v>1109</v>
      </c>
    </row>
    <row r="543" spans="1:27" x14ac:dyDescent="0.2">
      <c r="A543" s="4">
        <v>34243</v>
      </c>
      <c r="B543" t="s">
        <v>1109</v>
      </c>
      <c r="C543" t="s">
        <v>1109</v>
      </c>
      <c r="D543" t="s">
        <v>1109</v>
      </c>
      <c r="E543" t="s">
        <v>1109</v>
      </c>
      <c r="F543" t="s">
        <v>1109</v>
      </c>
      <c r="G543" t="s">
        <v>1109</v>
      </c>
      <c r="H543" t="s">
        <v>1109</v>
      </c>
      <c r="I543" t="s">
        <v>1109</v>
      </c>
      <c r="J543" t="s">
        <v>1109</v>
      </c>
      <c r="K543" t="s">
        <v>1109</v>
      </c>
      <c r="L543" t="s">
        <v>1109</v>
      </c>
      <c r="M543" t="s">
        <v>1109</v>
      </c>
      <c r="N543" t="s">
        <v>1109</v>
      </c>
      <c r="O543" t="s">
        <v>1109</v>
      </c>
      <c r="P543" t="s">
        <v>1109</v>
      </c>
      <c r="Q543" t="s">
        <v>1109</v>
      </c>
      <c r="R543" t="s">
        <v>1109</v>
      </c>
      <c r="S543" t="s">
        <v>1109</v>
      </c>
      <c r="T543" t="s">
        <v>1109</v>
      </c>
      <c r="U543" t="s">
        <v>1109</v>
      </c>
      <c r="V543" t="s">
        <v>1109</v>
      </c>
      <c r="W543" t="s">
        <v>1109</v>
      </c>
      <c r="X543" t="s">
        <v>1109</v>
      </c>
      <c r="Y543" t="s">
        <v>1109</v>
      </c>
      <c r="Z543" t="s">
        <v>1109</v>
      </c>
      <c r="AA543" t="s">
        <v>1109</v>
      </c>
    </row>
    <row r="544" spans="1:27" x14ac:dyDescent="0.2">
      <c r="A544" s="4">
        <v>34274</v>
      </c>
      <c r="B544" t="s">
        <v>1109</v>
      </c>
      <c r="C544" t="s">
        <v>1109</v>
      </c>
      <c r="D544" t="s">
        <v>1109</v>
      </c>
      <c r="E544" t="s">
        <v>1109</v>
      </c>
      <c r="F544" t="s">
        <v>1109</v>
      </c>
      <c r="G544" t="s">
        <v>1109</v>
      </c>
      <c r="H544" t="s">
        <v>1109</v>
      </c>
      <c r="I544" t="s">
        <v>1109</v>
      </c>
      <c r="J544" t="s">
        <v>1109</v>
      </c>
      <c r="K544" t="s">
        <v>1109</v>
      </c>
      <c r="L544" t="s">
        <v>1109</v>
      </c>
      <c r="M544" t="s">
        <v>1109</v>
      </c>
      <c r="N544" t="s">
        <v>1109</v>
      </c>
      <c r="O544" t="s">
        <v>1109</v>
      </c>
      <c r="P544" t="s">
        <v>1109</v>
      </c>
      <c r="Q544" t="s">
        <v>1109</v>
      </c>
      <c r="R544" t="s">
        <v>1109</v>
      </c>
      <c r="S544" t="s">
        <v>1109</v>
      </c>
      <c r="T544" t="s">
        <v>1109</v>
      </c>
      <c r="U544" t="s">
        <v>1109</v>
      </c>
      <c r="V544" t="s">
        <v>1109</v>
      </c>
      <c r="W544" t="s">
        <v>1109</v>
      </c>
      <c r="X544" t="s">
        <v>1109</v>
      </c>
      <c r="Y544" t="s">
        <v>1109</v>
      </c>
      <c r="Z544" t="s">
        <v>1109</v>
      </c>
      <c r="AA544" t="s">
        <v>1109</v>
      </c>
    </row>
    <row r="545" spans="1:27" x14ac:dyDescent="0.2">
      <c r="A545" s="4">
        <v>34304</v>
      </c>
      <c r="B545" t="s">
        <v>1109</v>
      </c>
      <c r="C545" t="s">
        <v>1109</v>
      </c>
      <c r="D545" t="s">
        <v>1109</v>
      </c>
      <c r="E545" t="s">
        <v>1109</v>
      </c>
      <c r="F545" t="s">
        <v>1109</v>
      </c>
      <c r="G545" t="s">
        <v>1109</v>
      </c>
      <c r="H545" t="s">
        <v>1109</v>
      </c>
      <c r="I545" t="s">
        <v>1109</v>
      </c>
      <c r="J545" t="s">
        <v>1109</v>
      </c>
      <c r="K545" t="s">
        <v>1109</v>
      </c>
      <c r="L545" t="s">
        <v>1109</v>
      </c>
      <c r="M545" t="s">
        <v>1109</v>
      </c>
      <c r="N545" t="s">
        <v>1109</v>
      </c>
      <c r="O545" t="s">
        <v>1109</v>
      </c>
      <c r="P545" t="s">
        <v>1109</v>
      </c>
      <c r="Q545" t="s">
        <v>1109</v>
      </c>
      <c r="R545" t="s">
        <v>1109</v>
      </c>
      <c r="S545" t="s">
        <v>1109</v>
      </c>
      <c r="T545" t="s">
        <v>1109</v>
      </c>
      <c r="U545" t="s">
        <v>1109</v>
      </c>
      <c r="V545" t="s">
        <v>1109</v>
      </c>
      <c r="W545" t="s">
        <v>1109</v>
      </c>
      <c r="X545" t="s">
        <v>1109</v>
      </c>
      <c r="Y545" t="s">
        <v>1109</v>
      </c>
      <c r="Z545" t="s">
        <v>1109</v>
      </c>
      <c r="AA545" t="s">
        <v>1109</v>
      </c>
    </row>
    <row r="546" spans="1:27" x14ac:dyDescent="0.2">
      <c r="A546" s="4">
        <v>34335</v>
      </c>
      <c r="B546" t="s">
        <v>1109</v>
      </c>
      <c r="C546" t="s">
        <v>1109</v>
      </c>
      <c r="D546" t="s">
        <v>1109</v>
      </c>
      <c r="E546" t="s">
        <v>1109</v>
      </c>
      <c r="F546" t="s">
        <v>1109</v>
      </c>
      <c r="G546" t="s">
        <v>1109</v>
      </c>
      <c r="H546" t="s">
        <v>1109</v>
      </c>
      <c r="I546" t="s">
        <v>1109</v>
      </c>
      <c r="J546" t="s">
        <v>1109</v>
      </c>
      <c r="K546" t="s">
        <v>1109</v>
      </c>
      <c r="L546" t="s">
        <v>1109</v>
      </c>
      <c r="M546" t="s">
        <v>1109</v>
      </c>
      <c r="N546" t="s">
        <v>1109</v>
      </c>
      <c r="O546" t="s">
        <v>1109</v>
      </c>
      <c r="P546" t="s">
        <v>1109</v>
      </c>
      <c r="Q546" t="s">
        <v>1109</v>
      </c>
      <c r="R546" t="s">
        <v>1109</v>
      </c>
      <c r="S546" t="s">
        <v>1109</v>
      </c>
      <c r="T546" t="s">
        <v>1109</v>
      </c>
      <c r="U546" t="s">
        <v>1109</v>
      </c>
      <c r="V546" t="s">
        <v>1109</v>
      </c>
      <c r="W546" t="s">
        <v>1109</v>
      </c>
      <c r="X546" t="s">
        <v>1109</v>
      </c>
      <c r="Y546" t="s">
        <v>1109</v>
      </c>
      <c r="Z546" t="s">
        <v>1109</v>
      </c>
      <c r="AA546" t="s">
        <v>1109</v>
      </c>
    </row>
    <row r="547" spans="1:27" x14ac:dyDescent="0.2">
      <c r="A547" s="4">
        <v>34366</v>
      </c>
      <c r="B547" t="s">
        <v>1109</v>
      </c>
      <c r="C547" t="s">
        <v>1109</v>
      </c>
      <c r="D547" t="s">
        <v>1109</v>
      </c>
      <c r="E547" t="s">
        <v>1109</v>
      </c>
      <c r="F547" t="s">
        <v>1109</v>
      </c>
      <c r="G547" t="s">
        <v>1109</v>
      </c>
      <c r="H547" t="s">
        <v>1109</v>
      </c>
      <c r="I547" t="s">
        <v>1109</v>
      </c>
      <c r="J547" t="s">
        <v>1109</v>
      </c>
      <c r="K547" t="s">
        <v>1109</v>
      </c>
      <c r="L547" t="s">
        <v>1109</v>
      </c>
      <c r="M547" t="s">
        <v>1109</v>
      </c>
      <c r="N547" t="s">
        <v>1109</v>
      </c>
      <c r="O547" t="s">
        <v>1109</v>
      </c>
      <c r="P547" t="s">
        <v>1109</v>
      </c>
      <c r="Q547" t="s">
        <v>1109</v>
      </c>
      <c r="R547" t="s">
        <v>1109</v>
      </c>
      <c r="S547" t="s">
        <v>1109</v>
      </c>
      <c r="T547" t="s">
        <v>1109</v>
      </c>
      <c r="U547" t="s">
        <v>1109</v>
      </c>
      <c r="V547" t="s">
        <v>1109</v>
      </c>
      <c r="W547" t="s">
        <v>1109</v>
      </c>
      <c r="X547" t="s">
        <v>1109</v>
      </c>
      <c r="Y547" t="s">
        <v>1109</v>
      </c>
      <c r="Z547" t="s">
        <v>1109</v>
      </c>
      <c r="AA547" t="s">
        <v>1109</v>
      </c>
    </row>
    <row r="548" spans="1:27" x14ac:dyDescent="0.2">
      <c r="A548" s="4">
        <v>34394</v>
      </c>
      <c r="B548" t="s">
        <v>1109</v>
      </c>
      <c r="C548" t="s">
        <v>1109</v>
      </c>
      <c r="D548" t="s">
        <v>1109</v>
      </c>
      <c r="E548" t="s">
        <v>1109</v>
      </c>
      <c r="F548" t="s">
        <v>1109</v>
      </c>
      <c r="G548" t="s">
        <v>1109</v>
      </c>
      <c r="H548" t="s">
        <v>1109</v>
      </c>
      <c r="I548" t="s">
        <v>1109</v>
      </c>
      <c r="J548" t="s">
        <v>1109</v>
      </c>
      <c r="K548" t="s">
        <v>1109</v>
      </c>
      <c r="L548" t="s">
        <v>1109</v>
      </c>
      <c r="M548" t="s">
        <v>1109</v>
      </c>
      <c r="N548" t="s">
        <v>1109</v>
      </c>
      <c r="O548" t="s">
        <v>1109</v>
      </c>
      <c r="P548" t="s">
        <v>1109</v>
      </c>
      <c r="Q548" t="s">
        <v>1109</v>
      </c>
      <c r="R548" t="s">
        <v>1109</v>
      </c>
      <c r="S548" t="s">
        <v>1109</v>
      </c>
      <c r="T548" t="s">
        <v>1109</v>
      </c>
      <c r="U548" t="s">
        <v>1109</v>
      </c>
      <c r="V548" t="s">
        <v>1109</v>
      </c>
      <c r="W548" t="s">
        <v>1109</v>
      </c>
      <c r="X548" t="s">
        <v>1109</v>
      </c>
      <c r="Y548" t="s">
        <v>1109</v>
      </c>
      <c r="Z548" t="s">
        <v>1109</v>
      </c>
      <c r="AA548" t="s">
        <v>1109</v>
      </c>
    </row>
    <row r="549" spans="1:27" x14ac:dyDescent="0.2">
      <c r="A549" s="4">
        <v>34425</v>
      </c>
      <c r="B549" t="s">
        <v>1109</v>
      </c>
      <c r="C549" t="s">
        <v>1109</v>
      </c>
      <c r="D549" t="s">
        <v>1109</v>
      </c>
      <c r="E549" t="s">
        <v>1109</v>
      </c>
      <c r="F549" t="s">
        <v>1109</v>
      </c>
      <c r="G549" t="s">
        <v>1109</v>
      </c>
      <c r="H549" t="s">
        <v>1109</v>
      </c>
      <c r="I549" t="s">
        <v>1109</v>
      </c>
      <c r="J549" t="s">
        <v>1109</v>
      </c>
      <c r="K549" t="s">
        <v>1109</v>
      </c>
      <c r="L549" t="s">
        <v>1109</v>
      </c>
      <c r="M549" t="s">
        <v>1109</v>
      </c>
      <c r="N549" t="s">
        <v>1109</v>
      </c>
      <c r="O549" t="s">
        <v>1109</v>
      </c>
      <c r="P549" t="s">
        <v>1109</v>
      </c>
      <c r="Q549" t="s">
        <v>1109</v>
      </c>
      <c r="R549" t="s">
        <v>1109</v>
      </c>
      <c r="S549" t="s">
        <v>1109</v>
      </c>
      <c r="T549" t="s">
        <v>1109</v>
      </c>
      <c r="U549" t="s">
        <v>1109</v>
      </c>
      <c r="V549" t="s">
        <v>1109</v>
      </c>
      <c r="W549" t="s">
        <v>1109</v>
      </c>
      <c r="X549" t="s">
        <v>1109</v>
      </c>
      <c r="Y549" t="s">
        <v>1109</v>
      </c>
      <c r="Z549" t="s">
        <v>1109</v>
      </c>
      <c r="AA549" t="s">
        <v>1109</v>
      </c>
    </row>
    <row r="550" spans="1:27" x14ac:dyDescent="0.2">
      <c r="A550" s="4">
        <v>34455</v>
      </c>
      <c r="B550" t="s">
        <v>1109</v>
      </c>
      <c r="C550" t="s">
        <v>1109</v>
      </c>
      <c r="D550" t="s">
        <v>1109</v>
      </c>
      <c r="E550" t="s">
        <v>1109</v>
      </c>
      <c r="F550" t="s">
        <v>1109</v>
      </c>
      <c r="G550" t="s">
        <v>1109</v>
      </c>
      <c r="H550" t="s">
        <v>1109</v>
      </c>
      <c r="I550" t="s">
        <v>1109</v>
      </c>
      <c r="J550" t="s">
        <v>1109</v>
      </c>
      <c r="K550" t="s">
        <v>1109</v>
      </c>
      <c r="L550" t="s">
        <v>1109</v>
      </c>
      <c r="M550" t="s">
        <v>1109</v>
      </c>
      <c r="N550" t="s">
        <v>1109</v>
      </c>
      <c r="O550" t="s">
        <v>1109</v>
      </c>
      <c r="P550" t="s">
        <v>1109</v>
      </c>
      <c r="Q550" t="s">
        <v>1109</v>
      </c>
      <c r="R550" t="s">
        <v>1109</v>
      </c>
      <c r="S550" t="s">
        <v>1109</v>
      </c>
      <c r="T550" t="s">
        <v>1109</v>
      </c>
      <c r="U550" t="s">
        <v>1109</v>
      </c>
      <c r="V550" t="s">
        <v>1109</v>
      </c>
      <c r="W550" t="s">
        <v>1109</v>
      </c>
      <c r="X550" t="s">
        <v>1109</v>
      </c>
      <c r="Y550" t="s">
        <v>1109</v>
      </c>
      <c r="Z550" t="s">
        <v>1109</v>
      </c>
      <c r="AA550" t="s">
        <v>1109</v>
      </c>
    </row>
    <row r="551" spans="1:27" x14ac:dyDescent="0.2">
      <c r="A551" s="4">
        <v>34486</v>
      </c>
      <c r="B551" t="s">
        <v>1109</v>
      </c>
      <c r="C551" t="s">
        <v>1109</v>
      </c>
      <c r="D551" t="s">
        <v>1109</v>
      </c>
      <c r="E551" t="s">
        <v>1109</v>
      </c>
      <c r="F551" t="s">
        <v>1109</v>
      </c>
      <c r="G551" t="s">
        <v>1109</v>
      </c>
      <c r="H551" t="s">
        <v>1109</v>
      </c>
      <c r="I551" t="s">
        <v>1109</v>
      </c>
      <c r="J551" t="s">
        <v>1109</v>
      </c>
      <c r="K551" t="s">
        <v>1109</v>
      </c>
      <c r="L551" t="s">
        <v>1109</v>
      </c>
      <c r="M551" t="s">
        <v>1109</v>
      </c>
      <c r="N551" t="s">
        <v>1109</v>
      </c>
      <c r="O551" t="s">
        <v>1109</v>
      </c>
      <c r="P551" t="s">
        <v>1109</v>
      </c>
      <c r="Q551" t="s">
        <v>1109</v>
      </c>
      <c r="R551" t="s">
        <v>1109</v>
      </c>
      <c r="S551" t="s">
        <v>1109</v>
      </c>
      <c r="T551" t="s">
        <v>1109</v>
      </c>
      <c r="U551" t="s">
        <v>1109</v>
      </c>
      <c r="V551" t="s">
        <v>1109</v>
      </c>
      <c r="W551" t="s">
        <v>1109</v>
      </c>
      <c r="X551" t="s">
        <v>1109</v>
      </c>
      <c r="Y551" t="s">
        <v>1109</v>
      </c>
      <c r="Z551" t="s">
        <v>1109</v>
      </c>
      <c r="AA551" t="s">
        <v>1109</v>
      </c>
    </row>
    <row r="552" spans="1:27" x14ac:dyDescent="0.2">
      <c r="A552" s="4">
        <v>34516</v>
      </c>
      <c r="B552" t="s">
        <v>1109</v>
      </c>
      <c r="C552" t="s">
        <v>1109</v>
      </c>
      <c r="D552" t="s">
        <v>1109</v>
      </c>
      <c r="E552" t="s">
        <v>1109</v>
      </c>
      <c r="F552" t="s">
        <v>1109</v>
      </c>
      <c r="G552" t="s">
        <v>1109</v>
      </c>
      <c r="H552" t="s">
        <v>1109</v>
      </c>
      <c r="I552" t="s">
        <v>1109</v>
      </c>
      <c r="J552" t="s">
        <v>1109</v>
      </c>
      <c r="K552" t="s">
        <v>1109</v>
      </c>
      <c r="L552" t="s">
        <v>1109</v>
      </c>
      <c r="M552" t="s">
        <v>1109</v>
      </c>
      <c r="N552" t="s">
        <v>1109</v>
      </c>
      <c r="O552" t="s">
        <v>1109</v>
      </c>
      <c r="P552" t="s">
        <v>1109</v>
      </c>
      <c r="Q552" t="s">
        <v>1109</v>
      </c>
      <c r="R552" t="s">
        <v>1109</v>
      </c>
      <c r="S552" t="s">
        <v>1109</v>
      </c>
      <c r="T552" t="s">
        <v>1109</v>
      </c>
      <c r="U552" t="s">
        <v>1109</v>
      </c>
      <c r="V552" t="s">
        <v>1109</v>
      </c>
      <c r="W552" t="s">
        <v>1109</v>
      </c>
      <c r="X552" t="s">
        <v>1109</v>
      </c>
      <c r="Y552" t="s">
        <v>1109</v>
      </c>
      <c r="Z552" t="s">
        <v>1109</v>
      </c>
      <c r="AA552" t="s">
        <v>1109</v>
      </c>
    </row>
    <row r="553" spans="1:27" x14ac:dyDescent="0.2">
      <c r="A553" s="4">
        <v>34547</v>
      </c>
      <c r="B553" t="s">
        <v>1109</v>
      </c>
      <c r="C553" t="s">
        <v>1109</v>
      </c>
      <c r="D553" t="s">
        <v>1109</v>
      </c>
      <c r="E553" t="s">
        <v>1109</v>
      </c>
      <c r="F553" t="s">
        <v>1109</v>
      </c>
      <c r="G553" t="s">
        <v>1109</v>
      </c>
      <c r="H553" t="s">
        <v>1109</v>
      </c>
      <c r="I553" t="s">
        <v>1109</v>
      </c>
      <c r="J553" t="s">
        <v>1109</v>
      </c>
      <c r="K553" t="s">
        <v>1109</v>
      </c>
      <c r="L553" t="s">
        <v>1109</v>
      </c>
      <c r="M553" t="s">
        <v>1109</v>
      </c>
      <c r="N553" t="s">
        <v>1109</v>
      </c>
      <c r="O553" t="s">
        <v>1109</v>
      </c>
      <c r="P553" t="s">
        <v>1109</v>
      </c>
      <c r="Q553" t="s">
        <v>1109</v>
      </c>
      <c r="R553" t="s">
        <v>1109</v>
      </c>
      <c r="S553" t="s">
        <v>1109</v>
      </c>
      <c r="T553" t="s">
        <v>1109</v>
      </c>
      <c r="U553" t="s">
        <v>1109</v>
      </c>
      <c r="V553" t="s">
        <v>1109</v>
      </c>
      <c r="W553" t="s">
        <v>1109</v>
      </c>
      <c r="X553" t="s">
        <v>1109</v>
      </c>
      <c r="Y553" t="s">
        <v>1109</v>
      </c>
      <c r="Z553" t="s">
        <v>1109</v>
      </c>
      <c r="AA553" t="s">
        <v>1109</v>
      </c>
    </row>
    <row r="554" spans="1:27" x14ac:dyDescent="0.2">
      <c r="A554" s="4">
        <v>34578</v>
      </c>
      <c r="B554" t="s">
        <v>1109</v>
      </c>
      <c r="C554" t="s">
        <v>1109</v>
      </c>
      <c r="D554" t="s">
        <v>1109</v>
      </c>
      <c r="E554" t="s">
        <v>1109</v>
      </c>
      <c r="F554" t="s">
        <v>1109</v>
      </c>
      <c r="G554" t="s">
        <v>1109</v>
      </c>
      <c r="H554" t="s">
        <v>1109</v>
      </c>
      <c r="I554" t="s">
        <v>1109</v>
      </c>
      <c r="J554" t="s">
        <v>1109</v>
      </c>
      <c r="K554" t="s">
        <v>1109</v>
      </c>
      <c r="L554" t="s">
        <v>1109</v>
      </c>
      <c r="M554" t="s">
        <v>1109</v>
      </c>
      <c r="N554" t="s">
        <v>1109</v>
      </c>
      <c r="O554" t="s">
        <v>1109</v>
      </c>
      <c r="P554" t="s">
        <v>1109</v>
      </c>
      <c r="Q554" t="s">
        <v>1109</v>
      </c>
      <c r="R554" t="s">
        <v>1109</v>
      </c>
      <c r="S554" t="s">
        <v>1109</v>
      </c>
      <c r="T554" t="s">
        <v>1109</v>
      </c>
      <c r="U554" t="s">
        <v>1109</v>
      </c>
      <c r="V554" t="s">
        <v>1109</v>
      </c>
      <c r="W554" t="s">
        <v>1109</v>
      </c>
      <c r="X554" t="s">
        <v>1109</v>
      </c>
      <c r="Y554" t="s">
        <v>1109</v>
      </c>
      <c r="Z554" t="s">
        <v>1109</v>
      </c>
      <c r="AA554" t="s">
        <v>1109</v>
      </c>
    </row>
    <row r="555" spans="1:27" x14ac:dyDescent="0.2">
      <c r="A555" s="4">
        <v>34608</v>
      </c>
      <c r="B555" t="s">
        <v>1109</v>
      </c>
      <c r="C555" t="s">
        <v>1109</v>
      </c>
      <c r="D555" t="s">
        <v>1109</v>
      </c>
      <c r="E555" t="s">
        <v>1109</v>
      </c>
      <c r="F555" t="s">
        <v>1109</v>
      </c>
      <c r="G555" t="s">
        <v>1109</v>
      </c>
      <c r="H555" t="s">
        <v>1109</v>
      </c>
      <c r="I555" t="s">
        <v>1109</v>
      </c>
      <c r="J555" t="s">
        <v>1109</v>
      </c>
      <c r="K555" t="s">
        <v>1109</v>
      </c>
      <c r="L555" t="s">
        <v>1109</v>
      </c>
      <c r="M555" t="s">
        <v>1109</v>
      </c>
      <c r="N555" t="s">
        <v>1109</v>
      </c>
      <c r="O555" t="s">
        <v>1109</v>
      </c>
      <c r="P555" t="s">
        <v>1109</v>
      </c>
      <c r="Q555" t="s">
        <v>1109</v>
      </c>
      <c r="R555" t="s">
        <v>1109</v>
      </c>
      <c r="S555" t="s">
        <v>1109</v>
      </c>
      <c r="T555" t="s">
        <v>1109</v>
      </c>
      <c r="U555" t="s">
        <v>1109</v>
      </c>
      <c r="V555" t="s">
        <v>1109</v>
      </c>
      <c r="W555" t="s">
        <v>1109</v>
      </c>
      <c r="X555" t="s">
        <v>1109</v>
      </c>
      <c r="Y555" t="s">
        <v>1109</v>
      </c>
      <c r="Z555" t="s">
        <v>1109</v>
      </c>
      <c r="AA555" t="s">
        <v>1109</v>
      </c>
    </row>
    <row r="556" spans="1:27" x14ac:dyDescent="0.2">
      <c r="A556" s="4">
        <v>34639</v>
      </c>
      <c r="B556" t="s">
        <v>1109</v>
      </c>
      <c r="C556" t="s">
        <v>1109</v>
      </c>
      <c r="D556" t="s">
        <v>1109</v>
      </c>
      <c r="E556" t="s">
        <v>1109</v>
      </c>
      <c r="F556" t="s">
        <v>1109</v>
      </c>
      <c r="G556" t="s">
        <v>1109</v>
      </c>
      <c r="H556" t="s">
        <v>1109</v>
      </c>
      <c r="I556" t="s">
        <v>1109</v>
      </c>
      <c r="J556" t="s">
        <v>1109</v>
      </c>
      <c r="K556" t="s">
        <v>1109</v>
      </c>
      <c r="L556" t="s">
        <v>1109</v>
      </c>
      <c r="M556" t="s">
        <v>1109</v>
      </c>
      <c r="N556" t="s">
        <v>1109</v>
      </c>
      <c r="O556" t="s">
        <v>1109</v>
      </c>
      <c r="P556" t="s">
        <v>1109</v>
      </c>
      <c r="Q556" t="s">
        <v>1109</v>
      </c>
      <c r="R556" t="s">
        <v>1109</v>
      </c>
      <c r="S556" t="s">
        <v>1109</v>
      </c>
      <c r="T556" t="s">
        <v>1109</v>
      </c>
      <c r="U556" t="s">
        <v>1109</v>
      </c>
      <c r="V556" t="s">
        <v>1109</v>
      </c>
      <c r="W556" t="s">
        <v>1109</v>
      </c>
      <c r="X556" t="s">
        <v>1109</v>
      </c>
      <c r="Y556" t="s">
        <v>1109</v>
      </c>
      <c r="Z556" t="s">
        <v>1109</v>
      </c>
      <c r="AA556" t="s">
        <v>1109</v>
      </c>
    </row>
    <row r="557" spans="1:27" x14ac:dyDescent="0.2">
      <c r="A557" s="4">
        <v>34669</v>
      </c>
      <c r="B557" t="s">
        <v>1109</v>
      </c>
      <c r="C557" t="s">
        <v>1109</v>
      </c>
      <c r="D557" t="s">
        <v>1109</v>
      </c>
      <c r="E557" t="s">
        <v>1109</v>
      </c>
      <c r="F557" t="s">
        <v>1109</v>
      </c>
      <c r="G557" t="s">
        <v>1109</v>
      </c>
      <c r="H557" t="s">
        <v>1109</v>
      </c>
      <c r="I557" t="s">
        <v>1109</v>
      </c>
      <c r="J557" t="s">
        <v>1109</v>
      </c>
      <c r="K557" t="s">
        <v>1109</v>
      </c>
      <c r="L557" t="s">
        <v>1109</v>
      </c>
      <c r="M557" t="s">
        <v>1109</v>
      </c>
      <c r="N557" t="s">
        <v>1109</v>
      </c>
      <c r="O557" t="s">
        <v>1109</v>
      </c>
      <c r="P557" t="s">
        <v>1109</v>
      </c>
      <c r="Q557" t="s">
        <v>1109</v>
      </c>
      <c r="R557" t="s">
        <v>1109</v>
      </c>
      <c r="S557" t="s">
        <v>1109</v>
      </c>
      <c r="T557" t="s">
        <v>1109</v>
      </c>
      <c r="U557" t="s">
        <v>1109</v>
      </c>
      <c r="V557" t="s">
        <v>1109</v>
      </c>
      <c r="W557" t="s">
        <v>1109</v>
      </c>
      <c r="X557" t="s">
        <v>1109</v>
      </c>
      <c r="Y557" t="s">
        <v>1109</v>
      </c>
      <c r="Z557" t="s">
        <v>1109</v>
      </c>
      <c r="AA557" t="s">
        <v>1109</v>
      </c>
    </row>
    <row r="558" spans="1:27" x14ac:dyDescent="0.2">
      <c r="A558" s="4">
        <v>34700</v>
      </c>
      <c r="B558" t="s">
        <v>1109</v>
      </c>
      <c r="C558" t="s">
        <v>1109</v>
      </c>
      <c r="D558" t="s">
        <v>1109</v>
      </c>
      <c r="E558" t="s">
        <v>1109</v>
      </c>
      <c r="F558" t="s">
        <v>1109</v>
      </c>
      <c r="G558" t="s">
        <v>1109</v>
      </c>
      <c r="H558" t="s">
        <v>1109</v>
      </c>
      <c r="I558" t="s">
        <v>1109</v>
      </c>
      <c r="J558" t="s">
        <v>1109</v>
      </c>
      <c r="K558" t="s">
        <v>1109</v>
      </c>
      <c r="L558" t="s">
        <v>1109</v>
      </c>
      <c r="M558" t="s">
        <v>1109</v>
      </c>
      <c r="N558" t="s">
        <v>1109</v>
      </c>
      <c r="O558" t="s">
        <v>1109</v>
      </c>
      <c r="P558" t="s">
        <v>1109</v>
      </c>
      <c r="Q558" t="s">
        <v>1109</v>
      </c>
      <c r="R558" t="s">
        <v>1109</v>
      </c>
      <c r="S558" t="s">
        <v>1109</v>
      </c>
      <c r="T558" t="s">
        <v>1109</v>
      </c>
      <c r="U558" t="s">
        <v>1109</v>
      </c>
      <c r="V558" t="s">
        <v>1109</v>
      </c>
      <c r="W558" t="s">
        <v>1109</v>
      </c>
      <c r="X558" t="s">
        <v>1109</v>
      </c>
      <c r="Y558" t="s">
        <v>1109</v>
      </c>
      <c r="Z558" t="s">
        <v>1109</v>
      </c>
      <c r="AA558" t="s">
        <v>1109</v>
      </c>
    </row>
    <row r="559" spans="1:27" x14ac:dyDescent="0.2">
      <c r="A559" s="4">
        <v>34731</v>
      </c>
      <c r="B559" t="s">
        <v>1109</v>
      </c>
      <c r="C559" t="s">
        <v>1109</v>
      </c>
      <c r="D559" t="s">
        <v>1109</v>
      </c>
      <c r="E559" t="s">
        <v>1109</v>
      </c>
      <c r="F559" t="s">
        <v>1109</v>
      </c>
      <c r="G559" t="s">
        <v>1109</v>
      </c>
      <c r="H559" t="s">
        <v>1109</v>
      </c>
      <c r="I559" t="s">
        <v>1109</v>
      </c>
      <c r="J559" t="s">
        <v>1109</v>
      </c>
      <c r="K559" t="s">
        <v>1109</v>
      </c>
      <c r="L559" t="s">
        <v>1109</v>
      </c>
      <c r="M559" t="s">
        <v>1109</v>
      </c>
      <c r="N559" t="s">
        <v>1109</v>
      </c>
      <c r="O559" t="s">
        <v>1109</v>
      </c>
      <c r="P559" t="s">
        <v>1109</v>
      </c>
      <c r="Q559" t="s">
        <v>1109</v>
      </c>
      <c r="R559" t="s">
        <v>1109</v>
      </c>
      <c r="S559" t="s">
        <v>1109</v>
      </c>
      <c r="T559" t="s">
        <v>1109</v>
      </c>
      <c r="U559" t="s">
        <v>1109</v>
      </c>
      <c r="V559" t="s">
        <v>1109</v>
      </c>
      <c r="W559" t="s">
        <v>1109</v>
      </c>
      <c r="X559" t="s">
        <v>1109</v>
      </c>
      <c r="Y559" t="s">
        <v>1109</v>
      </c>
      <c r="Z559" t="s">
        <v>1109</v>
      </c>
      <c r="AA559" t="s">
        <v>1109</v>
      </c>
    </row>
    <row r="560" spans="1:27" x14ac:dyDescent="0.2">
      <c r="A560" s="4">
        <v>34759</v>
      </c>
      <c r="B560" t="s">
        <v>1109</v>
      </c>
      <c r="C560" t="s">
        <v>1109</v>
      </c>
      <c r="D560" t="s">
        <v>1109</v>
      </c>
      <c r="E560" t="s">
        <v>1109</v>
      </c>
      <c r="F560" t="s">
        <v>1109</v>
      </c>
      <c r="G560" t="s">
        <v>1109</v>
      </c>
      <c r="H560" t="s">
        <v>1109</v>
      </c>
      <c r="I560" t="s">
        <v>1109</v>
      </c>
      <c r="J560" t="s">
        <v>1109</v>
      </c>
      <c r="K560" t="s">
        <v>1109</v>
      </c>
      <c r="L560" t="s">
        <v>1109</v>
      </c>
      <c r="M560" t="s">
        <v>1109</v>
      </c>
      <c r="N560" t="s">
        <v>1109</v>
      </c>
      <c r="O560" t="s">
        <v>1109</v>
      </c>
      <c r="P560" t="s">
        <v>1109</v>
      </c>
      <c r="Q560" t="s">
        <v>1109</v>
      </c>
      <c r="R560" t="s">
        <v>1109</v>
      </c>
      <c r="S560" t="s">
        <v>1109</v>
      </c>
      <c r="T560" t="s">
        <v>1109</v>
      </c>
      <c r="U560" t="s">
        <v>1109</v>
      </c>
      <c r="V560" t="s">
        <v>1109</v>
      </c>
      <c r="W560" t="s">
        <v>1109</v>
      </c>
      <c r="X560" t="s">
        <v>1109</v>
      </c>
      <c r="Y560" t="s">
        <v>1109</v>
      </c>
      <c r="Z560" t="s">
        <v>1109</v>
      </c>
      <c r="AA560" t="s">
        <v>1109</v>
      </c>
    </row>
    <row r="561" spans="1:27" x14ac:dyDescent="0.2">
      <c r="A561" s="4">
        <v>34790</v>
      </c>
      <c r="B561" t="s">
        <v>1109</v>
      </c>
      <c r="C561" t="s">
        <v>1109</v>
      </c>
      <c r="D561" t="s">
        <v>1109</v>
      </c>
      <c r="E561" t="s">
        <v>1109</v>
      </c>
      <c r="F561" t="s">
        <v>1109</v>
      </c>
      <c r="G561" t="s">
        <v>1109</v>
      </c>
      <c r="H561" t="s">
        <v>1109</v>
      </c>
      <c r="I561" t="s">
        <v>1109</v>
      </c>
      <c r="J561" t="s">
        <v>1109</v>
      </c>
      <c r="K561" t="s">
        <v>1109</v>
      </c>
      <c r="L561" t="s">
        <v>1109</v>
      </c>
      <c r="M561" t="s">
        <v>1109</v>
      </c>
      <c r="N561" t="s">
        <v>1109</v>
      </c>
      <c r="O561" t="s">
        <v>1109</v>
      </c>
      <c r="P561" t="s">
        <v>1109</v>
      </c>
      <c r="Q561" t="s">
        <v>1109</v>
      </c>
      <c r="R561" t="s">
        <v>1109</v>
      </c>
      <c r="S561" t="s">
        <v>1109</v>
      </c>
      <c r="T561" t="s">
        <v>1109</v>
      </c>
      <c r="U561" t="s">
        <v>1109</v>
      </c>
      <c r="V561" t="s">
        <v>1109</v>
      </c>
      <c r="W561" t="s">
        <v>1109</v>
      </c>
      <c r="X561" t="s">
        <v>1109</v>
      </c>
      <c r="Y561" t="s">
        <v>1109</v>
      </c>
      <c r="Z561" t="s">
        <v>1109</v>
      </c>
      <c r="AA561" t="s">
        <v>1109</v>
      </c>
    </row>
    <row r="562" spans="1:27" x14ac:dyDescent="0.2">
      <c r="A562" s="4">
        <v>34820</v>
      </c>
      <c r="B562" t="s">
        <v>1109</v>
      </c>
      <c r="C562" t="s">
        <v>1109</v>
      </c>
      <c r="D562" t="s">
        <v>1109</v>
      </c>
      <c r="E562" t="s">
        <v>1109</v>
      </c>
      <c r="F562" t="s">
        <v>1109</v>
      </c>
      <c r="G562" t="s">
        <v>1109</v>
      </c>
      <c r="H562" t="s">
        <v>1109</v>
      </c>
      <c r="I562" t="s">
        <v>1109</v>
      </c>
      <c r="J562" t="s">
        <v>1109</v>
      </c>
      <c r="K562" t="s">
        <v>1109</v>
      </c>
      <c r="L562" t="s">
        <v>1109</v>
      </c>
      <c r="M562" t="s">
        <v>1109</v>
      </c>
      <c r="N562" t="s">
        <v>1109</v>
      </c>
      <c r="O562" t="s">
        <v>1109</v>
      </c>
      <c r="P562" t="s">
        <v>1109</v>
      </c>
      <c r="Q562" t="s">
        <v>1109</v>
      </c>
      <c r="R562" t="s">
        <v>1109</v>
      </c>
      <c r="S562" t="s">
        <v>1109</v>
      </c>
      <c r="T562" t="s">
        <v>1109</v>
      </c>
      <c r="U562" t="s">
        <v>1109</v>
      </c>
      <c r="V562" t="s">
        <v>1109</v>
      </c>
      <c r="W562" t="s">
        <v>1109</v>
      </c>
      <c r="X562" t="s">
        <v>1109</v>
      </c>
      <c r="Y562" t="s">
        <v>1109</v>
      </c>
      <c r="Z562" t="s">
        <v>1109</v>
      </c>
      <c r="AA562" t="s">
        <v>1109</v>
      </c>
    </row>
    <row r="563" spans="1:27" x14ac:dyDescent="0.2">
      <c r="A563" s="4">
        <v>34851</v>
      </c>
      <c r="B563" t="s">
        <v>1109</v>
      </c>
      <c r="C563" t="s">
        <v>1109</v>
      </c>
      <c r="D563" t="s">
        <v>1109</v>
      </c>
      <c r="E563" t="s">
        <v>1109</v>
      </c>
      <c r="F563" t="s">
        <v>1109</v>
      </c>
      <c r="G563" t="s">
        <v>1109</v>
      </c>
      <c r="H563" t="s">
        <v>1109</v>
      </c>
      <c r="I563" t="s">
        <v>1109</v>
      </c>
      <c r="J563" t="s">
        <v>1109</v>
      </c>
      <c r="K563" t="s">
        <v>1109</v>
      </c>
      <c r="L563" t="s">
        <v>1109</v>
      </c>
      <c r="M563" t="s">
        <v>1109</v>
      </c>
      <c r="N563" t="s">
        <v>1109</v>
      </c>
      <c r="O563" t="s">
        <v>1109</v>
      </c>
      <c r="P563" t="s">
        <v>1109</v>
      </c>
      <c r="Q563" t="s">
        <v>1109</v>
      </c>
      <c r="R563" t="s">
        <v>1109</v>
      </c>
      <c r="S563" t="s">
        <v>1109</v>
      </c>
      <c r="T563" t="s">
        <v>1109</v>
      </c>
      <c r="U563" t="s">
        <v>1109</v>
      </c>
      <c r="V563" t="s">
        <v>1109</v>
      </c>
      <c r="W563" t="s">
        <v>1109</v>
      </c>
      <c r="X563" t="s">
        <v>1109</v>
      </c>
      <c r="Y563" t="s">
        <v>1109</v>
      </c>
      <c r="Z563" t="s">
        <v>1109</v>
      </c>
      <c r="AA563" t="s">
        <v>1109</v>
      </c>
    </row>
    <row r="564" spans="1:27" x14ac:dyDescent="0.2">
      <c r="A564" s="4">
        <v>34881</v>
      </c>
      <c r="B564" t="s">
        <v>1109</v>
      </c>
      <c r="C564" t="s">
        <v>1109</v>
      </c>
      <c r="D564" t="s">
        <v>1109</v>
      </c>
      <c r="E564" t="s">
        <v>1109</v>
      </c>
      <c r="F564" t="s">
        <v>1109</v>
      </c>
      <c r="G564" t="s">
        <v>1109</v>
      </c>
      <c r="H564" t="s">
        <v>1109</v>
      </c>
      <c r="I564" t="s">
        <v>1109</v>
      </c>
      <c r="J564" t="s">
        <v>1109</v>
      </c>
      <c r="K564" t="s">
        <v>1109</v>
      </c>
      <c r="L564" t="s">
        <v>1109</v>
      </c>
      <c r="M564" t="s">
        <v>1109</v>
      </c>
      <c r="N564" t="s">
        <v>1109</v>
      </c>
      <c r="O564" t="s">
        <v>1109</v>
      </c>
      <c r="P564" t="s">
        <v>1109</v>
      </c>
      <c r="Q564" t="s">
        <v>1109</v>
      </c>
      <c r="R564" t="s">
        <v>1109</v>
      </c>
      <c r="S564" t="s">
        <v>1109</v>
      </c>
      <c r="T564" t="s">
        <v>1109</v>
      </c>
      <c r="U564" t="s">
        <v>1109</v>
      </c>
      <c r="V564" t="s">
        <v>1109</v>
      </c>
      <c r="W564" t="s">
        <v>1109</v>
      </c>
      <c r="X564" t="s">
        <v>1109</v>
      </c>
      <c r="Y564" t="s">
        <v>1109</v>
      </c>
      <c r="Z564" t="s">
        <v>1109</v>
      </c>
      <c r="AA564" t="s">
        <v>1109</v>
      </c>
    </row>
    <row r="565" spans="1:27" x14ac:dyDescent="0.2">
      <c r="A565" s="4">
        <v>34912</v>
      </c>
      <c r="B565" t="s">
        <v>1109</v>
      </c>
      <c r="C565" t="s">
        <v>1109</v>
      </c>
      <c r="D565" t="s">
        <v>1109</v>
      </c>
      <c r="E565" t="s">
        <v>1109</v>
      </c>
      <c r="F565" t="s">
        <v>1109</v>
      </c>
      <c r="G565" t="s">
        <v>1109</v>
      </c>
      <c r="H565" t="s">
        <v>1109</v>
      </c>
      <c r="I565" t="s">
        <v>1109</v>
      </c>
      <c r="J565" t="s">
        <v>1109</v>
      </c>
      <c r="K565" t="s">
        <v>1109</v>
      </c>
      <c r="L565" t="s">
        <v>1109</v>
      </c>
      <c r="M565" t="s">
        <v>1109</v>
      </c>
      <c r="N565" t="s">
        <v>1109</v>
      </c>
      <c r="O565" t="s">
        <v>1109</v>
      </c>
      <c r="P565" t="s">
        <v>1109</v>
      </c>
      <c r="Q565" t="s">
        <v>1109</v>
      </c>
      <c r="R565" t="s">
        <v>1109</v>
      </c>
      <c r="S565" t="s">
        <v>1109</v>
      </c>
      <c r="T565" t="s">
        <v>1109</v>
      </c>
      <c r="U565" t="s">
        <v>1109</v>
      </c>
      <c r="V565" t="s">
        <v>1109</v>
      </c>
      <c r="W565" t="s">
        <v>1109</v>
      </c>
      <c r="X565" t="s">
        <v>1109</v>
      </c>
      <c r="Y565" t="s">
        <v>1109</v>
      </c>
      <c r="Z565" t="s">
        <v>1109</v>
      </c>
      <c r="AA565" t="s">
        <v>1109</v>
      </c>
    </row>
    <row r="566" spans="1:27" x14ac:dyDescent="0.2">
      <c r="A566" s="4">
        <v>34943</v>
      </c>
      <c r="B566" t="s">
        <v>1109</v>
      </c>
      <c r="C566" t="s">
        <v>1109</v>
      </c>
      <c r="D566" t="s">
        <v>1109</v>
      </c>
      <c r="E566" t="s">
        <v>1109</v>
      </c>
      <c r="F566" t="s">
        <v>1109</v>
      </c>
      <c r="G566" t="s">
        <v>1109</v>
      </c>
      <c r="H566" t="s">
        <v>1109</v>
      </c>
      <c r="I566" t="s">
        <v>1109</v>
      </c>
      <c r="J566" t="s">
        <v>1109</v>
      </c>
      <c r="K566" t="s">
        <v>1109</v>
      </c>
      <c r="L566" t="s">
        <v>1109</v>
      </c>
      <c r="M566" t="s">
        <v>1109</v>
      </c>
      <c r="N566" t="s">
        <v>1109</v>
      </c>
      <c r="O566" t="s">
        <v>1109</v>
      </c>
      <c r="P566" t="s">
        <v>1109</v>
      </c>
      <c r="Q566" t="s">
        <v>1109</v>
      </c>
      <c r="R566" t="s">
        <v>1109</v>
      </c>
      <c r="S566" t="s">
        <v>1109</v>
      </c>
      <c r="T566" t="s">
        <v>1109</v>
      </c>
      <c r="U566" t="s">
        <v>1109</v>
      </c>
      <c r="V566" t="s">
        <v>1109</v>
      </c>
      <c r="W566" t="s">
        <v>1109</v>
      </c>
      <c r="X566" t="s">
        <v>1109</v>
      </c>
      <c r="Y566" t="s">
        <v>1109</v>
      </c>
      <c r="Z566" t="s">
        <v>1109</v>
      </c>
      <c r="AA566" t="s">
        <v>1109</v>
      </c>
    </row>
    <row r="567" spans="1:27" x14ac:dyDescent="0.2">
      <c r="A567" s="4">
        <v>34973</v>
      </c>
      <c r="B567" t="s">
        <v>1109</v>
      </c>
      <c r="C567" t="s">
        <v>1109</v>
      </c>
      <c r="D567" t="s">
        <v>1109</v>
      </c>
      <c r="E567" t="s">
        <v>1109</v>
      </c>
      <c r="F567" t="s">
        <v>1109</v>
      </c>
      <c r="G567" t="s">
        <v>1109</v>
      </c>
      <c r="H567" t="s">
        <v>1109</v>
      </c>
      <c r="I567" t="s">
        <v>1109</v>
      </c>
      <c r="J567" t="s">
        <v>1109</v>
      </c>
      <c r="K567" t="s">
        <v>1109</v>
      </c>
      <c r="L567" t="s">
        <v>1109</v>
      </c>
      <c r="M567" t="s">
        <v>1109</v>
      </c>
      <c r="N567" t="s">
        <v>1109</v>
      </c>
      <c r="O567" t="s">
        <v>1109</v>
      </c>
      <c r="P567" t="s">
        <v>1109</v>
      </c>
      <c r="Q567" t="s">
        <v>1109</v>
      </c>
      <c r="R567" t="s">
        <v>1109</v>
      </c>
      <c r="S567" t="s">
        <v>1109</v>
      </c>
      <c r="T567" t="s">
        <v>1109</v>
      </c>
      <c r="U567" t="s">
        <v>1109</v>
      </c>
      <c r="V567" t="s">
        <v>1109</v>
      </c>
      <c r="W567" t="s">
        <v>1109</v>
      </c>
      <c r="X567" t="s">
        <v>1109</v>
      </c>
      <c r="Y567" t="s">
        <v>1109</v>
      </c>
      <c r="Z567" t="s">
        <v>1109</v>
      </c>
      <c r="AA567" t="s">
        <v>1109</v>
      </c>
    </row>
    <row r="568" spans="1:27" x14ac:dyDescent="0.2">
      <c r="A568" s="4">
        <v>35004</v>
      </c>
      <c r="B568" t="s">
        <v>1109</v>
      </c>
      <c r="C568" t="s">
        <v>1109</v>
      </c>
      <c r="D568" t="s">
        <v>1109</v>
      </c>
      <c r="E568" t="s">
        <v>1109</v>
      </c>
      <c r="F568" t="s">
        <v>1109</v>
      </c>
      <c r="G568" t="s">
        <v>1109</v>
      </c>
      <c r="H568" t="s">
        <v>1109</v>
      </c>
      <c r="I568" t="s">
        <v>1109</v>
      </c>
      <c r="J568" t="s">
        <v>1109</v>
      </c>
      <c r="K568" t="s">
        <v>1109</v>
      </c>
      <c r="L568" t="s">
        <v>1109</v>
      </c>
      <c r="M568" t="s">
        <v>1109</v>
      </c>
      <c r="N568" t="s">
        <v>1109</v>
      </c>
      <c r="O568" t="s">
        <v>1109</v>
      </c>
      <c r="P568" t="s">
        <v>1109</v>
      </c>
      <c r="Q568" t="s">
        <v>1109</v>
      </c>
      <c r="R568" t="s">
        <v>1109</v>
      </c>
      <c r="S568" t="s">
        <v>1109</v>
      </c>
      <c r="T568" t="s">
        <v>1109</v>
      </c>
      <c r="U568" t="s">
        <v>1109</v>
      </c>
      <c r="V568" t="s">
        <v>1109</v>
      </c>
      <c r="W568" t="s">
        <v>1109</v>
      </c>
      <c r="X568" t="s">
        <v>1109</v>
      </c>
      <c r="Y568" t="s">
        <v>1109</v>
      </c>
      <c r="Z568" t="s">
        <v>1109</v>
      </c>
      <c r="AA568" t="s">
        <v>1109</v>
      </c>
    </row>
    <row r="569" spans="1:27" x14ac:dyDescent="0.2">
      <c r="A569" s="4">
        <v>35034</v>
      </c>
      <c r="B569" t="s">
        <v>1109</v>
      </c>
      <c r="C569" t="s">
        <v>1109</v>
      </c>
      <c r="D569" t="s">
        <v>1109</v>
      </c>
      <c r="E569" t="s">
        <v>1109</v>
      </c>
      <c r="F569" t="s">
        <v>1109</v>
      </c>
      <c r="G569" t="s">
        <v>1109</v>
      </c>
      <c r="H569" t="s">
        <v>1109</v>
      </c>
      <c r="I569" t="s">
        <v>1109</v>
      </c>
      <c r="J569" t="s">
        <v>1109</v>
      </c>
      <c r="K569" t="s">
        <v>1109</v>
      </c>
      <c r="L569" t="s">
        <v>1109</v>
      </c>
      <c r="M569" t="s">
        <v>1109</v>
      </c>
      <c r="N569" t="s">
        <v>1109</v>
      </c>
      <c r="O569" t="s">
        <v>1109</v>
      </c>
      <c r="P569" t="s">
        <v>1109</v>
      </c>
      <c r="Q569" t="s">
        <v>1109</v>
      </c>
      <c r="R569" t="s">
        <v>1109</v>
      </c>
      <c r="S569" t="s">
        <v>1109</v>
      </c>
      <c r="T569" t="s">
        <v>1109</v>
      </c>
      <c r="U569" t="s">
        <v>1109</v>
      </c>
      <c r="V569" t="s">
        <v>1109</v>
      </c>
      <c r="W569" t="s">
        <v>1109</v>
      </c>
      <c r="X569" t="s">
        <v>1109</v>
      </c>
      <c r="Y569" t="s">
        <v>1109</v>
      </c>
      <c r="Z569" t="s">
        <v>1109</v>
      </c>
      <c r="AA569" t="s">
        <v>1109</v>
      </c>
    </row>
    <row r="570" spans="1:27" x14ac:dyDescent="0.2">
      <c r="A570" s="4">
        <v>35065</v>
      </c>
      <c r="B570" t="s">
        <v>1109</v>
      </c>
      <c r="C570" t="s">
        <v>1109</v>
      </c>
      <c r="D570" t="s">
        <v>1109</v>
      </c>
      <c r="E570" t="s">
        <v>1109</v>
      </c>
      <c r="F570" t="s">
        <v>1109</v>
      </c>
      <c r="G570" t="s">
        <v>1109</v>
      </c>
      <c r="H570" t="s">
        <v>1109</v>
      </c>
      <c r="I570" t="s">
        <v>1109</v>
      </c>
      <c r="J570" t="s">
        <v>1109</v>
      </c>
      <c r="K570" t="s">
        <v>1109</v>
      </c>
      <c r="L570" t="s">
        <v>1109</v>
      </c>
      <c r="M570" t="s">
        <v>1109</v>
      </c>
      <c r="N570" t="s">
        <v>1109</v>
      </c>
      <c r="O570" t="s">
        <v>1109</v>
      </c>
      <c r="P570" t="s">
        <v>1109</v>
      </c>
      <c r="Q570" t="s">
        <v>1109</v>
      </c>
      <c r="R570" t="s">
        <v>1109</v>
      </c>
      <c r="S570" t="s">
        <v>1109</v>
      </c>
      <c r="T570" t="s">
        <v>1109</v>
      </c>
      <c r="U570" t="s">
        <v>1109</v>
      </c>
      <c r="V570" t="s">
        <v>1109</v>
      </c>
      <c r="W570" t="s">
        <v>1109</v>
      </c>
      <c r="X570" t="s">
        <v>1109</v>
      </c>
      <c r="Y570" t="s">
        <v>1109</v>
      </c>
      <c r="Z570" t="s">
        <v>1109</v>
      </c>
      <c r="AA570" t="s">
        <v>1109</v>
      </c>
    </row>
    <row r="571" spans="1:27" x14ac:dyDescent="0.2">
      <c r="A571" s="4">
        <v>35096</v>
      </c>
      <c r="B571" t="s">
        <v>1109</v>
      </c>
      <c r="C571" t="s">
        <v>1109</v>
      </c>
      <c r="D571" t="s">
        <v>1109</v>
      </c>
      <c r="E571" t="s">
        <v>1109</v>
      </c>
      <c r="F571" t="s">
        <v>1109</v>
      </c>
      <c r="G571" t="s">
        <v>1109</v>
      </c>
      <c r="H571" t="s">
        <v>1109</v>
      </c>
      <c r="I571" t="s">
        <v>1109</v>
      </c>
      <c r="J571" t="s">
        <v>1109</v>
      </c>
      <c r="K571" t="s">
        <v>1109</v>
      </c>
      <c r="L571" t="s">
        <v>1109</v>
      </c>
      <c r="M571" t="s">
        <v>1109</v>
      </c>
      <c r="N571" t="s">
        <v>1109</v>
      </c>
      <c r="O571" t="s">
        <v>1109</v>
      </c>
      <c r="P571" t="s">
        <v>1109</v>
      </c>
      <c r="Q571" t="s">
        <v>1109</v>
      </c>
      <c r="R571" t="s">
        <v>1109</v>
      </c>
      <c r="S571" t="s">
        <v>1109</v>
      </c>
      <c r="T571" t="s">
        <v>1109</v>
      </c>
      <c r="U571" t="s">
        <v>1109</v>
      </c>
      <c r="V571" t="s">
        <v>1109</v>
      </c>
      <c r="W571" t="s">
        <v>1109</v>
      </c>
      <c r="X571" t="s">
        <v>1109</v>
      </c>
      <c r="Y571" t="s">
        <v>1109</v>
      </c>
      <c r="Z571" t="s">
        <v>1109</v>
      </c>
      <c r="AA571" t="s">
        <v>1109</v>
      </c>
    </row>
    <row r="572" spans="1:27" x14ac:dyDescent="0.2">
      <c r="A572" s="4">
        <v>35125</v>
      </c>
      <c r="B572" t="s">
        <v>1109</v>
      </c>
      <c r="C572" t="s">
        <v>1109</v>
      </c>
      <c r="D572" t="s">
        <v>1109</v>
      </c>
      <c r="E572" t="s">
        <v>1109</v>
      </c>
      <c r="F572" t="s">
        <v>1109</v>
      </c>
      <c r="G572" t="s">
        <v>1109</v>
      </c>
      <c r="H572" t="s">
        <v>1109</v>
      </c>
      <c r="I572" t="s">
        <v>1109</v>
      </c>
      <c r="J572" t="s">
        <v>1109</v>
      </c>
      <c r="K572" t="s">
        <v>1109</v>
      </c>
      <c r="L572" t="s">
        <v>1109</v>
      </c>
      <c r="M572" t="s">
        <v>1109</v>
      </c>
      <c r="N572" t="s">
        <v>1109</v>
      </c>
      <c r="O572" t="s">
        <v>1109</v>
      </c>
      <c r="P572" t="s">
        <v>1109</v>
      </c>
      <c r="Q572" t="s">
        <v>1109</v>
      </c>
      <c r="R572" t="s">
        <v>1109</v>
      </c>
      <c r="S572" t="s">
        <v>1109</v>
      </c>
      <c r="T572" t="s">
        <v>1109</v>
      </c>
      <c r="U572" t="s">
        <v>1109</v>
      </c>
      <c r="V572" t="s">
        <v>1109</v>
      </c>
      <c r="W572" t="s">
        <v>1109</v>
      </c>
      <c r="X572" t="s">
        <v>1109</v>
      </c>
      <c r="Y572" t="s">
        <v>1109</v>
      </c>
      <c r="Z572" t="s">
        <v>1109</v>
      </c>
      <c r="AA572" t="s">
        <v>1109</v>
      </c>
    </row>
    <row r="573" spans="1:27" x14ac:dyDescent="0.2">
      <c r="A573" s="4">
        <v>35156</v>
      </c>
      <c r="B573" t="s">
        <v>1109</v>
      </c>
      <c r="C573" t="s">
        <v>1109</v>
      </c>
      <c r="D573" t="s">
        <v>1109</v>
      </c>
      <c r="E573" t="s">
        <v>1109</v>
      </c>
      <c r="F573" t="s">
        <v>1109</v>
      </c>
      <c r="G573" t="s">
        <v>1109</v>
      </c>
      <c r="H573" t="s">
        <v>1109</v>
      </c>
      <c r="I573" t="s">
        <v>1109</v>
      </c>
      <c r="J573" t="s">
        <v>1109</v>
      </c>
      <c r="K573" t="s">
        <v>1109</v>
      </c>
      <c r="L573" t="s">
        <v>1109</v>
      </c>
      <c r="M573" t="s">
        <v>1109</v>
      </c>
      <c r="N573" t="s">
        <v>1109</v>
      </c>
      <c r="O573" t="s">
        <v>1109</v>
      </c>
      <c r="P573" t="s">
        <v>1109</v>
      </c>
      <c r="Q573" t="s">
        <v>1109</v>
      </c>
      <c r="R573" t="s">
        <v>1109</v>
      </c>
      <c r="S573" t="s">
        <v>1109</v>
      </c>
      <c r="T573" t="s">
        <v>1109</v>
      </c>
      <c r="U573" t="s">
        <v>1109</v>
      </c>
      <c r="V573" t="s">
        <v>1109</v>
      </c>
      <c r="W573" t="s">
        <v>1109</v>
      </c>
      <c r="X573" t="s">
        <v>1109</v>
      </c>
      <c r="Y573" t="s">
        <v>1109</v>
      </c>
      <c r="Z573" t="s">
        <v>1109</v>
      </c>
      <c r="AA573" t="s">
        <v>1109</v>
      </c>
    </row>
    <row r="574" spans="1:27" x14ac:dyDescent="0.2">
      <c r="A574" s="4">
        <v>35186</v>
      </c>
      <c r="B574" t="s">
        <v>1109</v>
      </c>
      <c r="C574" t="s">
        <v>1109</v>
      </c>
      <c r="D574" t="s">
        <v>1109</v>
      </c>
      <c r="E574" t="s">
        <v>1109</v>
      </c>
      <c r="F574" t="s">
        <v>1109</v>
      </c>
      <c r="G574" t="s">
        <v>1109</v>
      </c>
      <c r="H574" t="s">
        <v>1109</v>
      </c>
      <c r="I574" t="s">
        <v>1109</v>
      </c>
      <c r="J574" t="s">
        <v>1109</v>
      </c>
      <c r="K574" t="s">
        <v>1109</v>
      </c>
      <c r="L574" t="s">
        <v>1109</v>
      </c>
      <c r="M574" t="s">
        <v>1109</v>
      </c>
      <c r="N574" t="s">
        <v>1109</v>
      </c>
      <c r="O574" t="s">
        <v>1109</v>
      </c>
      <c r="P574" t="s">
        <v>1109</v>
      </c>
      <c r="Q574" t="s">
        <v>1109</v>
      </c>
      <c r="R574" t="s">
        <v>1109</v>
      </c>
      <c r="S574" t="s">
        <v>1109</v>
      </c>
      <c r="T574" t="s">
        <v>1109</v>
      </c>
      <c r="U574" t="s">
        <v>1109</v>
      </c>
      <c r="V574" t="s">
        <v>1109</v>
      </c>
      <c r="W574" t="s">
        <v>1109</v>
      </c>
      <c r="X574" t="s">
        <v>1109</v>
      </c>
      <c r="Y574" t="s">
        <v>1109</v>
      </c>
      <c r="Z574" t="s">
        <v>1109</v>
      </c>
      <c r="AA574" t="s">
        <v>1109</v>
      </c>
    </row>
    <row r="575" spans="1:27" x14ac:dyDescent="0.2">
      <c r="A575" s="4">
        <v>35217</v>
      </c>
      <c r="B575" t="s">
        <v>1109</v>
      </c>
      <c r="C575" t="s">
        <v>1109</v>
      </c>
      <c r="D575" t="s">
        <v>1109</v>
      </c>
      <c r="E575" t="s">
        <v>1109</v>
      </c>
      <c r="F575" t="s">
        <v>1109</v>
      </c>
      <c r="G575" t="s">
        <v>1109</v>
      </c>
      <c r="H575" t="s">
        <v>1109</v>
      </c>
      <c r="I575" t="s">
        <v>1109</v>
      </c>
      <c r="J575" t="s">
        <v>1109</v>
      </c>
      <c r="K575" t="s">
        <v>1109</v>
      </c>
      <c r="L575" t="s">
        <v>1109</v>
      </c>
      <c r="M575" t="s">
        <v>1109</v>
      </c>
      <c r="N575" t="s">
        <v>1109</v>
      </c>
      <c r="O575" t="s">
        <v>1109</v>
      </c>
      <c r="P575" t="s">
        <v>1109</v>
      </c>
      <c r="Q575" t="s">
        <v>1109</v>
      </c>
      <c r="R575" t="s">
        <v>1109</v>
      </c>
      <c r="S575" t="s">
        <v>1109</v>
      </c>
      <c r="T575" t="s">
        <v>1109</v>
      </c>
      <c r="U575" t="s">
        <v>1109</v>
      </c>
      <c r="V575" t="s">
        <v>1109</v>
      </c>
      <c r="W575" t="s">
        <v>1109</v>
      </c>
      <c r="X575" t="s">
        <v>1109</v>
      </c>
      <c r="Y575" t="s">
        <v>1109</v>
      </c>
      <c r="Z575" t="s">
        <v>1109</v>
      </c>
      <c r="AA575" t="s">
        <v>1109</v>
      </c>
    </row>
    <row r="576" spans="1:27" x14ac:dyDescent="0.2">
      <c r="A576" s="4">
        <v>35247</v>
      </c>
      <c r="B576" t="s">
        <v>1109</v>
      </c>
      <c r="C576" t="s">
        <v>1109</v>
      </c>
      <c r="D576" t="s">
        <v>1109</v>
      </c>
      <c r="E576" t="s">
        <v>1109</v>
      </c>
      <c r="F576" t="s">
        <v>1109</v>
      </c>
      <c r="G576" t="s">
        <v>1109</v>
      </c>
      <c r="H576" t="s">
        <v>1109</v>
      </c>
      <c r="I576" t="s">
        <v>1109</v>
      </c>
      <c r="J576" t="s">
        <v>1109</v>
      </c>
      <c r="K576" t="s">
        <v>1109</v>
      </c>
      <c r="L576" t="s">
        <v>1109</v>
      </c>
      <c r="M576" t="s">
        <v>1109</v>
      </c>
      <c r="N576" t="s">
        <v>1109</v>
      </c>
      <c r="O576" t="s">
        <v>1109</v>
      </c>
      <c r="P576" t="s">
        <v>1109</v>
      </c>
      <c r="Q576" t="s">
        <v>1109</v>
      </c>
      <c r="R576" t="s">
        <v>1109</v>
      </c>
      <c r="S576" t="s">
        <v>1109</v>
      </c>
      <c r="T576" t="s">
        <v>1109</v>
      </c>
      <c r="U576" t="s">
        <v>1109</v>
      </c>
      <c r="V576" t="s">
        <v>1109</v>
      </c>
      <c r="W576" t="s">
        <v>1109</v>
      </c>
      <c r="X576" t="s">
        <v>1109</v>
      </c>
      <c r="Y576" t="s">
        <v>1109</v>
      </c>
      <c r="Z576" t="s">
        <v>1109</v>
      </c>
      <c r="AA576" t="s">
        <v>1109</v>
      </c>
    </row>
    <row r="577" spans="1:27" x14ac:dyDescent="0.2">
      <c r="A577" s="4">
        <v>35278</v>
      </c>
      <c r="B577" t="s">
        <v>1109</v>
      </c>
      <c r="C577" t="s">
        <v>1109</v>
      </c>
      <c r="D577" t="s">
        <v>1109</v>
      </c>
      <c r="E577" t="s">
        <v>1109</v>
      </c>
      <c r="F577" t="s">
        <v>1109</v>
      </c>
      <c r="G577" t="s">
        <v>1109</v>
      </c>
      <c r="H577" t="s">
        <v>1109</v>
      </c>
      <c r="I577" t="s">
        <v>1109</v>
      </c>
      <c r="J577" t="s">
        <v>1109</v>
      </c>
      <c r="K577" t="s">
        <v>1109</v>
      </c>
      <c r="L577" t="s">
        <v>1109</v>
      </c>
      <c r="M577" t="s">
        <v>1109</v>
      </c>
      <c r="N577" t="s">
        <v>1109</v>
      </c>
      <c r="O577" t="s">
        <v>1109</v>
      </c>
      <c r="P577" t="s">
        <v>1109</v>
      </c>
      <c r="Q577" t="s">
        <v>1109</v>
      </c>
      <c r="R577" t="s">
        <v>1109</v>
      </c>
      <c r="S577" t="s">
        <v>1109</v>
      </c>
      <c r="T577" t="s">
        <v>1109</v>
      </c>
      <c r="U577" t="s">
        <v>1109</v>
      </c>
      <c r="V577" t="s">
        <v>1109</v>
      </c>
      <c r="W577" t="s">
        <v>1109</v>
      </c>
      <c r="X577" t="s">
        <v>1109</v>
      </c>
      <c r="Y577" t="s">
        <v>1109</v>
      </c>
      <c r="Z577" t="s">
        <v>1109</v>
      </c>
      <c r="AA577" t="s">
        <v>1109</v>
      </c>
    </row>
    <row r="578" spans="1:27" x14ac:dyDescent="0.2">
      <c r="A578" s="4">
        <v>35309</v>
      </c>
      <c r="B578" t="s">
        <v>1109</v>
      </c>
      <c r="C578" t="s">
        <v>1109</v>
      </c>
      <c r="D578" t="s">
        <v>1109</v>
      </c>
      <c r="E578" t="s">
        <v>1109</v>
      </c>
      <c r="F578" t="s">
        <v>1109</v>
      </c>
      <c r="G578" t="s">
        <v>1109</v>
      </c>
      <c r="H578" t="s">
        <v>1109</v>
      </c>
      <c r="I578" t="s">
        <v>1109</v>
      </c>
      <c r="J578" t="s">
        <v>1109</v>
      </c>
      <c r="K578" t="s">
        <v>1109</v>
      </c>
      <c r="L578" t="s">
        <v>1109</v>
      </c>
      <c r="M578" t="s">
        <v>1109</v>
      </c>
      <c r="N578" t="s">
        <v>1109</v>
      </c>
      <c r="O578" t="s">
        <v>1109</v>
      </c>
      <c r="P578" t="s">
        <v>1109</v>
      </c>
      <c r="Q578" t="s">
        <v>1109</v>
      </c>
      <c r="R578" t="s">
        <v>1109</v>
      </c>
      <c r="S578" t="s">
        <v>1109</v>
      </c>
      <c r="T578" t="s">
        <v>1109</v>
      </c>
      <c r="U578" t="s">
        <v>1109</v>
      </c>
      <c r="V578" t="s">
        <v>1109</v>
      </c>
      <c r="W578" t="s">
        <v>1109</v>
      </c>
      <c r="X578" t="s">
        <v>1109</v>
      </c>
      <c r="Y578" t="s">
        <v>1109</v>
      </c>
      <c r="Z578" t="s">
        <v>1109</v>
      </c>
      <c r="AA578" t="s">
        <v>1109</v>
      </c>
    </row>
    <row r="579" spans="1:27" x14ac:dyDescent="0.2">
      <c r="A579" s="4">
        <v>35339</v>
      </c>
      <c r="B579" t="s">
        <v>1109</v>
      </c>
      <c r="C579" t="s">
        <v>1109</v>
      </c>
      <c r="D579" t="s">
        <v>1109</v>
      </c>
      <c r="E579" t="s">
        <v>1109</v>
      </c>
      <c r="F579" t="s">
        <v>1109</v>
      </c>
      <c r="G579" t="s">
        <v>1109</v>
      </c>
      <c r="H579" t="s">
        <v>1109</v>
      </c>
      <c r="I579" t="s">
        <v>1109</v>
      </c>
      <c r="J579" t="s">
        <v>1109</v>
      </c>
      <c r="K579" t="s">
        <v>1109</v>
      </c>
      <c r="L579" t="s">
        <v>1109</v>
      </c>
      <c r="M579" t="s">
        <v>1109</v>
      </c>
      <c r="N579" t="s">
        <v>1109</v>
      </c>
      <c r="O579" t="s">
        <v>1109</v>
      </c>
      <c r="P579" t="s">
        <v>1109</v>
      </c>
      <c r="Q579" t="s">
        <v>1109</v>
      </c>
      <c r="R579" t="s">
        <v>1109</v>
      </c>
      <c r="S579" t="s">
        <v>1109</v>
      </c>
      <c r="T579" t="s">
        <v>1109</v>
      </c>
      <c r="U579" t="s">
        <v>1109</v>
      </c>
      <c r="V579" t="s">
        <v>1109</v>
      </c>
      <c r="W579" t="s">
        <v>1109</v>
      </c>
      <c r="X579" t="s">
        <v>1109</v>
      </c>
      <c r="Y579" t="s">
        <v>1109</v>
      </c>
      <c r="Z579" t="s">
        <v>1109</v>
      </c>
      <c r="AA579" t="s">
        <v>1109</v>
      </c>
    </row>
    <row r="580" spans="1:27" x14ac:dyDescent="0.2">
      <c r="A580" s="4">
        <v>35370</v>
      </c>
      <c r="B580" t="s">
        <v>1109</v>
      </c>
      <c r="C580" t="s">
        <v>1109</v>
      </c>
      <c r="D580" t="s">
        <v>1109</v>
      </c>
      <c r="E580" t="s">
        <v>1109</v>
      </c>
      <c r="F580" t="s">
        <v>1109</v>
      </c>
      <c r="G580" t="s">
        <v>1109</v>
      </c>
      <c r="H580" t="s">
        <v>1109</v>
      </c>
      <c r="I580" t="s">
        <v>1109</v>
      </c>
      <c r="J580" t="s">
        <v>1109</v>
      </c>
      <c r="K580" t="s">
        <v>1109</v>
      </c>
      <c r="L580" t="s">
        <v>1109</v>
      </c>
      <c r="M580" t="s">
        <v>1109</v>
      </c>
      <c r="N580" t="s">
        <v>1109</v>
      </c>
      <c r="O580" t="s">
        <v>1109</v>
      </c>
      <c r="P580" t="s">
        <v>1109</v>
      </c>
      <c r="Q580" t="s">
        <v>1109</v>
      </c>
      <c r="R580" t="s">
        <v>1109</v>
      </c>
      <c r="S580" t="s">
        <v>1109</v>
      </c>
      <c r="T580" t="s">
        <v>1109</v>
      </c>
      <c r="U580" t="s">
        <v>1109</v>
      </c>
      <c r="V580" t="s">
        <v>1109</v>
      </c>
      <c r="W580" t="s">
        <v>1109</v>
      </c>
      <c r="X580" t="s">
        <v>1109</v>
      </c>
      <c r="Y580" t="s">
        <v>1109</v>
      </c>
      <c r="Z580" t="s">
        <v>1109</v>
      </c>
      <c r="AA580" t="s">
        <v>1109</v>
      </c>
    </row>
    <row r="581" spans="1:27" x14ac:dyDescent="0.2">
      <c r="A581" s="4">
        <v>35400</v>
      </c>
      <c r="B581" t="s">
        <v>1109</v>
      </c>
      <c r="C581" t="s">
        <v>1109</v>
      </c>
      <c r="D581" t="s">
        <v>1109</v>
      </c>
      <c r="E581" t="s">
        <v>1109</v>
      </c>
      <c r="F581" t="s">
        <v>1109</v>
      </c>
      <c r="G581" t="s">
        <v>1109</v>
      </c>
      <c r="H581" t="s">
        <v>1109</v>
      </c>
      <c r="I581" t="s">
        <v>1109</v>
      </c>
      <c r="J581" t="s">
        <v>1109</v>
      </c>
      <c r="K581" t="s">
        <v>1109</v>
      </c>
      <c r="L581" t="s">
        <v>1109</v>
      </c>
      <c r="M581" t="s">
        <v>1109</v>
      </c>
      <c r="N581" t="s">
        <v>1109</v>
      </c>
      <c r="O581" t="s">
        <v>1109</v>
      </c>
      <c r="P581" t="s">
        <v>1109</v>
      </c>
      <c r="Q581" t="s">
        <v>1109</v>
      </c>
      <c r="R581" t="s">
        <v>1109</v>
      </c>
      <c r="S581" t="s">
        <v>1109</v>
      </c>
      <c r="T581" t="s">
        <v>1109</v>
      </c>
      <c r="U581" t="s">
        <v>1109</v>
      </c>
      <c r="V581" t="s">
        <v>1109</v>
      </c>
      <c r="W581" t="s">
        <v>1109</v>
      </c>
      <c r="X581" t="s">
        <v>1109</v>
      </c>
      <c r="Y581" t="s">
        <v>1109</v>
      </c>
      <c r="Z581" t="s">
        <v>1109</v>
      </c>
      <c r="AA581" t="s">
        <v>1109</v>
      </c>
    </row>
    <row r="582" spans="1:27" x14ac:dyDescent="0.2">
      <c r="A582" s="4">
        <v>35431</v>
      </c>
      <c r="B582" t="s">
        <v>1109</v>
      </c>
      <c r="C582" t="s">
        <v>1109</v>
      </c>
      <c r="D582" t="s">
        <v>1109</v>
      </c>
      <c r="E582" t="s">
        <v>1109</v>
      </c>
      <c r="F582" t="s">
        <v>1109</v>
      </c>
      <c r="G582" t="s">
        <v>1109</v>
      </c>
      <c r="H582" t="s">
        <v>1109</v>
      </c>
      <c r="I582" t="s">
        <v>1109</v>
      </c>
      <c r="J582" t="s">
        <v>1109</v>
      </c>
      <c r="K582" t="s">
        <v>1109</v>
      </c>
      <c r="L582" t="s">
        <v>1109</v>
      </c>
      <c r="M582" t="s">
        <v>1109</v>
      </c>
      <c r="N582" t="s">
        <v>1109</v>
      </c>
      <c r="O582" t="s">
        <v>1109</v>
      </c>
      <c r="P582" t="s">
        <v>1109</v>
      </c>
      <c r="Q582" t="s">
        <v>1109</v>
      </c>
      <c r="R582" t="s">
        <v>1109</v>
      </c>
      <c r="S582" t="s">
        <v>1109</v>
      </c>
      <c r="T582" t="s">
        <v>1109</v>
      </c>
      <c r="U582" t="s">
        <v>1109</v>
      </c>
      <c r="V582" t="s">
        <v>1109</v>
      </c>
      <c r="W582" t="s">
        <v>1109</v>
      </c>
      <c r="X582" t="s">
        <v>1109</v>
      </c>
      <c r="Y582" t="s">
        <v>1109</v>
      </c>
      <c r="Z582" t="s">
        <v>1109</v>
      </c>
      <c r="AA582" t="s">
        <v>1109</v>
      </c>
    </row>
    <row r="583" spans="1:27" x14ac:dyDescent="0.2">
      <c r="A583" s="4">
        <v>35462</v>
      </c>
      <c r="B583" t="s">
        <v>1109</v>
      </c>
      <c r="C583" t="s">
        <v>1109</v>
      </c>
      <c r="D583" t="s">
        <v>1109</v>
      </c>
      <c r="E583" t="s">
        <v>1109</v>
      </c>
      <c r="F583" t="s">
        <v>1109</v>
      </c>
      <c r="G583" t="s">
        <v>1109</v>
      </c>
      <c r="H583" t="s">
        <v>1109</v>
      </c>
      <c r="I583" t="s">
        <v>1109</v>
      </c>
      <c r="J583" t="s">
        <v>1109</v>
      </c>
      <c r="K583" t="s">
        <v>1109</v>
      </c>
      <c r="L583" t="s">
        <v>1109</v>
      </c>
      <c r="M583" t="s">
        <v>1109</v>
      </c>
      <c r="N583" t="s">
        <v>1109</v>
      </c>
      <c r="O583" t="s">
        <v>1109</v>
      </c>
      <c r="P583" t="s">
        <v>1109</v>
      </c>
      <c r="Q583" t="s">
        <v>1109</v>
      </c>
      <c r="R583" t="s">
        <v>1109</v>
      </c>
      <c r="S583" t="s">
        <v>1109</v>
      </c>
      <c r="T583" t="s">
        <v>1109</v>
      </c>
      <c r="U583" t="s">
        <v>1109</v>
      </c>
      <c r="V583" t="s">
        <v>1109</v>
      </c>
      <c r="W583" t="s">
        <v>1109</v>
      </c>
      <c r="X583" t="s">
        <v>1109</v>
      </c>
      <c r="Y583" t="s">
        <v>1109</v>
      </c>
      <c r="Z583" t="s">
        <v>1109</v>
      </c>
      <c r="AA583" t="s">
        <v>1109</v>
      </c>
    </row>
    <row r="584" spans="1:27" x14ac:dyDescent="0.2">
      <c r="A584" s="4">
        <v>35490</v>
      </c>
      <c r="B584" t="s">
        <v>1109</v>
      </c>
      <c r="C584" t="s">
        <v>1109</v>
      </c>
      <c r="D584" t="s">
        <v>1109</v>
      </c>
      <c r="E584" t="s">
        <v>1109</v>
      </c>
      <c r="F584" t="s">
        <v>1109</v>
      </c>
      <c r="G584" t="s">
        <v>1109</v>
      </c>
      <c r="H584" t="s">
        <v>1109</v>
      </c>
      <c r="I584" t="s">
        <v>1109</v>
      </c>
      <c r="J584" t="s">
        <v>1109</v>
      </c>
      <c r="K584" t="s">
        <v>1109</v>
      </c>
      <c r="L584" t="s">
        <v>1109</v>
      </c>
      <c r="M584" t="s">
        <v>1109</v>
      </c>
      <c r="N584" t="s">
        <v>1109</v>
      </c>
      <c r="O584" t="s">
        <v>1109</v>
      </c>
      <c r="P584" t="s">
        <v>1109</v>
      </c>
      <c r="Q584" t="s">
        <v>1109</v>
      </c>
      <c r="R584" t="s">
        <v>1109</v>
      </c>
      <c r="S584" t="s">
        <v>1109</v>
      </c>
      <c r="T584" t="s">
        <v>1109</v>
      </c>
      <c r="U584" t="s">
        <v>1109</v>
      </c>
      <c r="V584" t="s">
        <v>1109</v>
      </c>
      <c r="W584" t="s">
        <v>1109</v>
      </c>
      <c r="X584" t="s">
        <v>1109</v>
      </c>
      <c r="Y584" t="s">
        <v>1109</v>
      </c>
      <c r="Z584" t="s">
        <v>1109</v>
      </c>
      <c r="AA584" t="s">
        <v>1109</v>
      </c>
    </row>
    <row r="585" spans="1:27" x14ac:dyDescent="0.2">
      <c r="A585" s="4">
        <v>35521</v>
      </c>
      <c r="B585" t="s">
        <v>1109</v>
      </c>
      <c r="C585" t="s">
        <v>1109</v>
      </c>
      <c r="D585" t="s">
        <v>1109</v>
      </c>
      <c r="E585" t="s">
        <v>1109</v>
      </c>
      <c r="F585" t="s">
        <v>1109</v>
      </c>
      <c r="G585" t="s">
        <v>1109</v>
      </c>
      <c r="H585" t="s">
        <v>1109</v>
      </c>
      <c r="I585" t="s">
        <v>1109</v>
      </c>
      <c r="J585" t="s">
        <v>1109</v>
      </c>
      <c r="K585" t="s">
        <v>1109</v>
      </c>
      <c r="L585" t="s">
        <v>1109</v>
      </c>
      <c r="M585" t="s">
        <v>1109</v>
      </c>
      <c r="N585" t="s">
        <v>1109</v>
      </c>
      <c r="O585" t="s">
        <v>1109</v>
      </c>
      <c r="P585" t="s">
        <v>1109</v>
      </c>
      <c r="Q585" t="s">
        <v>1109</v>
      </c>
      <c r="R585" t="s">
        <v>1109</v>
      </c>
      <c r="S585" t="s">
        <v>1109</v>
      </c>
      <c r="T585" t="s">
        <v>1109</v>
      </c>
      <c r="U585" t="s">
        <v>1109</v>
      </c>
      <c r="V585" t="s">
        <v>1109</v>
      </c>
      <c r="W585" t="s">
        <v>1109</v>
      </c>
      <c r="X585" t="s">
        <v>1109</v>
      </c>
      <c r="Y585" t="s">
        <v>1109</v>
      </c>
      <c r="Z585" t="s">
        <v>1109</v>
      </c>
      <c r="AA585" t="s">
        <v>1109</v>
      </c>
    </row>
    <row r="586" spans="1:27" x14ac:dyDescent="0.2">
      <c r="A586" s="4">
        <v>35551</v>
      </c>
      <c r="B586" t="s">
        <v>1109</v>
      </c>
      <c r="C586" t="s">
        <v>1109</v>
      </c>
      <c r="D586" t="s">
        <v>1109</v>
      </c>
      <c r="E586" t="s">
        <v>1109</v>
      </c>
      <c r="F586" t="s">
        <v>1109</v>
      </c>
      <c r="G586" t="s">
        <v>1109</v>
      </c>
      <c r="H586" t="s">
        <v>1109</v>
      </c>
      <c r="I586" t="s">
        <v>1109</v>
      </c>
      <c r="J586" t="s">
        <v>1109</v>
      </c>
      <c r="K586" t="s">
        <v>1109</v>
      </c>
      <c r="L586" t="s">
        <v>1109</v>
      </c>
      <c r="M586" t="s">
        <v>1109</v>
      </c>
      <c r="N586" t="s">
        <v>1109</v>
      </c>
      <c r="O586" t="s">
        <v>1109</v>
      </c>
      <c r="P586" t="s">
        <v>1109</v>
      </c>
      <c r="Q586" t="s">
        <v>1109</v>
      </c>
      <c r="R586" t="s">
        <v>1109</v>
      </c>
      <c r="S586" t="s">
        <v>1109</v>
      </c>
      <c r="T586" t="s">
        <v>1109</v>
      </c>
      <c r="U586" t="s">
        <v>1109</v>
      </c>
      <c r="V586" t="s">
        <v>1109</v>
      </c>
      <c r="W586" t="s">
        <v>1109</v>
      </c>
      <c r="X586" t="s">
        <v>1109</v>
      </c>
      <c r="Y586" t="s">
        <v>1109</v>
      </c>
      <c r="Z586" t="s">
        <v>1109</v>
      </c>
      <c r="AA586" t="s">
        <v>1109</v>
      </c>
    </row>
    <row r="587" spans="1:27" x14ac:dyDescent="0.2">
      <c r="A587" s="4">
        <v>35582</v>
      </c>
      <c r="B587" t="s">
        <v>1109</v>
      </c>
      <c r="C587" t="s">
        <v>1109</v>
      </c>
      <c r="D587" t="s">
        <v>1109</v>
      </c>
      <c r="E587" t="s">
        <v>1109</v>
      </c>
      <c r="F587" t="s">
        <v>1109</v>
      </c>
      <c r="G587" t="s">
        <v>1109</v>
      </c>
      <c r="H587" t="s">
        <v>1109</v>
      </c>
      <c r="I587" t="s">
        <v>1109</v>
      </c>
      <c r="J587" t="s">
        <v>1109</v>
      </c>
      <c r="K587" t="s">
        <v>1109</v>
      </c>
      <c r="L587" t="s">
        <v>1109</v>
      </c>
      <c r="M587" t="s">
        <v>1109</v>
      </c>
      <c r="N587" t="s">
        <v>1109</v>
      </c>
      <c r="O587" t="s">
        <v>1109</v>
      </c>
      <c r="P587" t="s">
        <v>1109</v>
      </c>
      <c r="Q587" t="s">
        <v>1109</v>
      </c>
      <c r="R587" t="s">
        <v>1109</v>
      </c>
      <c r="S587" t="s">
        <v>1109</v>
      </c>
      <c r="T587" t="s">
        <v>1109</v>
      </c>
      <c r="U587" t="s">
        <v>1109</v>
      </c>
      <c r="V587" t="s">
        <v>1109</v>
      </c>
      <c r="W587" t="s">
        <v>1109</v>
      </c>
      <c r="X587" t="s">
        <v>1109</v>
      </c>
      <c r="Y587" t="s">
        <v>1109</v>
      </c>
      <c r="Z587" t="s">
        <v>1109</v>
      </c>
      <c r="AA587" t="s">
        <v>1109</v>
      </c>
    </row>
    <row r="588" spans="1:27" x14ac:dyDescent="0.2">
      <c r="A588" s="4">
        <v>35612</v>
      </c>
      <c r="B588" t="s">
        <v>1109</v>
      </c>
      <c r="C588" t="s">
        <v>1109</v>
      </c>
      <c r="D588" t="s">
        <v>1109</v>
      </c>
      <c r="E588" t="s">
        <v>1109</v>
      </c>
      <c r="F588" t="s">
        <v>1109</v>
      </c>
      <c r="G588" t="s">
        <v>1109</v>
      </c>
      <c r="H588" t="s">
        <v>1109</v>
      </c>
      <c r="I588" t="s">
        <v>1109</v>
      </c>
      <c r="J588" t="s">
        <v>1109</v>
      </c>
      <c r="K588" t="s">
        <v>1109</v>
      </c>
      <c r="L588" t="s">
        <v>1109</v>
      </c>
      <c r="M588" t="s">
        <v>1109</v>
      </c>
      <c r="N588" t="s">
        <v>1109</v>
      </c>
      <c r="O588" t="s">
        <v>1109</v>
      </c>
      <c r="P588" t="s">
        <v>1109</v>
      </c>
      <c r="Q588" t="s">
        <v>1109</v>
      </c>
      <c r="R588" t="s">
        <v>1109</v>
      </c>
      <c r="S588" t="s">
        <v>1109</v>
      </c>
      <c r="T588" t="s">
        <v>1109</v>
      </c>
      <c r="U588" t="s">
        <v>1109</v>
      </c>
      <c r="V588" t="s">
        <v>1109</v>
      </c>
      <c r="W588" t="s">
        <v>1109</v>
      </c>
      <c r="X588" t="s">
        <v>1109</v>
      </c>
      <c r="Y588" t="s">
        <v>1109</v>
      </c>
      <c r="Z588" t="s">
        <v>1109</v>
      </c>
      <c r="AA588" t="s">
        <v>1109</v>
      </c>
    </row>
    <row r="589" spans="1:27" x14ac:dyDescent="0.2">
      <c r="A589" s="4">
        <v>35643</v>
      </c>
      <c r="B589" t="s">
        <v>1109</v>
      </c>
      <c r="C589" t="s">
        <v>1109</v>
      </c>
      <c r="D589" t="s">
        <v>1109</v>
      </c>
      <c r="E589" t="s">
        <v>1109</v>
      </c>
      <c r="F589" t="s">
        <v>1109</v>
      </c>
      <c r="G589" t="s">
        <v>1109</v>
      </c>
      <c r="H589" t="s">
        <v>1109</v>
      </c>
      <c r="I589" t="s">
        <v>1109</v>
      </c>
      <c r="J589" t="s">
        <v>1109</v>
      </c>
      <c r="K589" t="s">
        <v>1109</v>
      </c>
      <c r="L589" t="s">
        <v>1109</v>
      </c>
      <c r="M589" t="s">
        <v>1109</v>
      </c>
      <c r="N589" t="s">
        <v>1109</v>
      </c>
      <c r="O589" t="s">
        <v>1109</v>
      </c>
      <c r="P589" t="s">
        <v>1109</v>
      </c>
      <c r="Q589" t="s">
        <v>1109</v>
      </c>
      <c r="R589" t="s">
        <v>1109</v>
      </c>
      <c r="S589" t="s">
        <v>1109</v>
      </c>
      <c r="T589" t="s">
        <v>1109</v>
      </c>
      <c r="U589" t="s">
        <v>1109</v>
      </c>
      <c r="V589" t="s">
        <v>1109</v>
      </c>
      <c r="W589" t="s">
        <v>1109</v>
      </c>
      <c r="X589" t="s">
        <v>1109</v>
      </c>
      <c r="Y589" t="s">
        <v>1109</v>
      </c>
      <c r="Z589" t="s">
        <v>1109</v>
      </c>
      <c r="AA589" t="s">
        <v>1109</v>
      </c>
    </row>
    <row r="590" spans="1:27" x14ac:dyDescent="0.2">
      <c r="A590" s="4">
        <v>35674</v>
      </c>
      <c r="B590" t="s">
        <v>1109</v>
      </c>
      <c r="C590" t="s">
        <v>1109</v>
      </c>
      <c r="D590" t="s">
        <v>1109</v>
      </c>
      <c r="E590" t="s">
        <v>1109</v>
      </c>
      <c r="F590" t="s">
        <v>1109</v>
      </c>
      <c r="G590" t="s">
        <v>1109</v>
      </c>
      <c r="H590" t="s">
        <v>1109</v>
      </c>
      <c r="I590" t="s">
        <v>1109</v>
      </c>
      <c r="J590" t="s">
        <v>1109</v>
      </c>
      <c r="K590" t="s">
        <v>1109</v>
      </c>
      <c r="L590" t="s">
        <v>1109</v>
      </c>
      <c r="M590" t="s">
        <v>1109</v>
      </c>
      <c r="N590" t="s">
        <v>1109</v>
      </c>
      <c r="O590" t="s">
        <v>1109</v>
      </c>
      <c r="P590" t="s">
        <v>1109</v>
      </c>
      <c r="Q590" t="s">
        <v>1109</v>
      </c>
      <c r="R590" t="s">
        <v>1109</v>
      </c>
      <c r="S590" t="s">
        <v>1109</v>
      </c>
      <c r="T590" t="s">
        <v>1109</v>
      </c>
      <c r="U590" t="s">
        <v>1109</v>
      </c>
      <c r="V590" t="s">
        <v>1109</v>
      </c>
      <c r="W590" t="s">
        <v>1109</v>
      </c>
      <c r="X590" t="s">
        <v>1109</v>
      </c>
      <c r="Y590" t="s">
        <v>1109</v>
      </c>
      <c r="Z590" t="s">
        <v>1109</v>
      </c>
      <c r="AA590" t="s">
        <v>1109</v>
      </c>
    </row>
    <row r="591" spans="1:27" x14ac:dyDescent="0.2">
      <c r="A591" s="4">
        <v>35704</v>
      </c>
      <c r="B591" t="s">
        <v>1109</v>
      </c>
      <c r="C591" t="s">
        <v>1109</v>
      </c>
      <c r="D591" t="s">
        <v>1109</v>
      </c>
      <c r="E591" t="s">
        <v>1109</v>
      </c>
      <c r="F591" t="s">
        <v>1109</v>
      </c>
      <c r="G591" t="s">
        <v>1109</v>
      </c>
      <c r="H591" t="s">
        <v>1109</v>
      </c>
      <c r="I591" t="s">
        <v>1109</v>
      </c>
      <c r="J591" t="s">
        <v>1109</v>
      </c>
      <c r="K591" t="s">
        <v>1109</v>
      </c>
      <c r="L591" t="s">
        <v>1109</v>
      </c>
      <c r="M591" t="s">
        <v>1109</v>
      </c>
      <c r="N591" t="s">
        <v>1109</v>
      </c>
      <c r="O591" t="s">
        <v>1109</v>
      </c>
      <c r="P591" t="s">
        <v>1109</v>
      </c>
      <c r="Q591" t="s">
        <v>1109</v>
      </c>
      <c r="R591" t="s">
        <v>1109</v>
      </c>
      <c r="S591" t="s">
        <v>1109</v>
      </c>
      <c r="T591" t="s">
        <v>1109</v>
      </c>
      <c r="U591" t="s">
        <v>1109</v>
      </c>
      <c r="V591" t="s">
        <v>1109</v>
      </c>
      <c r="W591" t="s">
        <v>1109</v>
      </c>
      <c r="X591" t="s">
        <v>1109</v>
      </c>
      <c r="Y591" t="s">
        <v>1109</v>
      </c>
      <c r="Z591" t="s">
        <v>1109</v>
      </c>
      <c r="AA591" t="s">
        <v>1109</v>
      </c>
    </row>
    <row r="592" spans="1:27" x14ac:dyDescent="0.2">
      <c r="A592" s="4">
        <v>35735</v>
      </c>
      <c r="B592" t="s">
        <v>1109</v>
      </c>
      <c r="C592" t="s">
        <v>1109</v>
      </c>
      <c r="D592" t="s">
        <v>1109</v>
      </c>
      <c r="E592" t="s">
        <v>1109</v>
      </c>
      <c r="F592" t="s">
        <v>1109</v>
      </c>
      <c r="G592" t="s">
        <v>1109</v>
      </c>
      <c r="H592" t="s">
        <v>1109</v>
      </c>
      <c r="I592" t="s">
        <v>1109</v>
      </c>
      <c r="J592" t="s">
        <v>1109</v>
      </c>
      <c r="K592" t="s">
        <v>1109</v>
      </c>
      <c r="L592" t="s">
        <v>1109</v>
      </c>
      <c r="M592" t="s">
        <v>1109</v>
      </c>
      <c r="N592" t="s">
        <v>1109</v>
      </c>
      <c r="O592" t="s">
        <v>1109</v>
      </c>
      <c r="P592" t="s">
        <v>1109</v>
      </c>
      <c r="Q592" t="s">
        <v>1109</v>
      </c>
      <c r="R592" t="s">
        <v>1109</v>
      </c>
      <c r="S592" t="s">
        <v>1109</v>
      </c>
      <c r="T592" t="s">
        <v>1109</v>
      </c>
      <c r="U592" t="s">
        <v>1109</v>
      </c>
      <c r="V592" t="s">
        <v>1109</v>
      </c>
      <c r="W592" t="s">
        <v>1109</v>
      </c>
      <c r="X592" t="s">
        <v>1109</v>
      </c>
      <c r="Y592" t="s">
        <v>1109</v>
      </c>
      <c r="Z592" t="s">
        <v>1109</v>
      </c>
      <c r="AA592" t="s">
        <v>1109</v>
      </c>
    </row>
    <row r="593" spans="1:27" x14ac:dyDescent="0.2">
      <c r="A593" s="4">
        <v>35765</v>
      </c>
      <c r="B593" t="s">
        <v>1109</v>
      </c>
      <c r="C593" t="s">
        <v>1109</v>
      </c>
      <c r="D593" t="s">
        <v>1109</v>
      </c>
      <c r="E593" t="s">
        <v>1109</v>
      </c>
      <c r="F593" t="s">
        <v>1109</v>
      </c>
      <c r="G593" t="s">
        <v>1109</v>
      </c>
      <c r="H593" t="s">
        <v>1109</v>
      </c>
      <c r="I593" t="s">
        <v>1109</v>
      </c>
      <c r="J593" t="s">
        <v>1109</v>
      </c>
      <c r="K593" t="s">
        <v>1109</v>
      </c>
      <c r="L593" t="s">
        <v>1109</v>
      </c>
      <c r="M593" t="s">
        <v>1109</v>
      </c>
      <c r="N593" t="s">
        <v>1109</v>
      </c>
      <c r="O593" t="s">
        <v>1109</v>
      </c>
      <c r="P593" t="s">
        <v>1109</v>
      </c>
      <c r="Q593" t="s">
        <v>1109</v>
      </c>
      <c r="R593" t="s">
        <v>1109</v>
      </c>
      <c r="S593" t="s">
        <v>1109</v>
      </c>
      <c r="T593" t="s">
        <v>1109</v>
      </c>
      <c r="U593" t="s">
        <v>1109</v>
      </c>
      <c r="V593" t="s">
        <v>1109</v>
      </c>
      <c r="W593" t="s">
        <v>1109</v>
      </c>
      <c r="X593" t="s">
        <v>1109</v>
      </c>
      <c r="Y593" t="s">
        <v>1109</v>
      </c>
      <c r="Z593" t="s">
        <v>1109</v>
      </c>
      <c r="AA593" t="s">
        <v>1109</v>
      </c>
    </row>
    <row r="594" spans="1:27" x14ac:dyDescent="0.2">
      <c r="A594" s="4">
        <v>35796</v>
      </c>
      <c r="B594" t="s">
        <v>1109</v>
      </c>
      <c r="C594" t="s">
        <v>1109</v>
      </c>
      <c r="D594" t="s">
        <v>1109</v>
      </c>
      <c r="E594" t="s">
        <v>1109</v>
      </c>
      <c r="F594" t="s">
        <v>1109</v>
      </c>
      <c r="G594" t="s">
        <v>1109</v>
      </c>
      <c r="H594" t="s">
        <v>1109</v>
      </c>
      <c r="I594" t="s">
        <v>1109</v>
      </c>
      <c r="J594" t="s">
        <v>1109</v>
      </c>
      <c r="K594" t="s">
        <v>1109</v>
      </c>
      <c r="L594" t="s">
        <v>1109</v>
      </c>
      <c r="M594" t="s">
        <v>1109</v>
      </c>
      <c r="N594" t="s">
        <v>1109</v>
      </c>
      <c r="O594" t="s">
        <v>1109</v>
      </c>
      <c r="P594" t="s">
        <v>1109</v>
      </c>
      <c r="Q594" t="s">
        <v>1109</v>
      </c>
      <c r="R594" t="s">
        <v>1109</v>
      </c>
      <c r="S594" t="s">
        <v>1109</v>
      </c>
      <c r="T594" t="s">
        <v>1109</v>
      </c>
      <c r="U594" t="s">
        <v>1109</v>
      </c>
      <c r="V594" t="s">
        <v>1109</v>
      </c>
      <c r="W594" t="s">
        <v>1109</v>
      </c>
      <c r="X594" t="s">
        <v>1109</v>
      </c>
      <c r="Y594" t="s">
        <v>1109</v>
      </c>
      <c r="Z594" t="s">
        <v>1109</v>
      </c>
      <c r="AA594" t="s">
        <v>1109</v>
      </c>
    </row>
    <row r="595" spans="1:27" x14ac:dyDescent="0.2">
      <c r="A595" s="4">
        <v>35827</v>
      </c>
      <c r="B595" t="s">
        <v>1109</v>
      </c>
      <c r="C595" t="s">
        <v>1109</v>
      </c>
      <c r="D595" t="s">
        <v>1109</v>
      </c>
      <c r="E595" t="s">
        <v>1109</v>
      </c>
      <c r="F595" t="s">
        <v>1109</v>
      </c>
      <c r="G595" t="s">
        <v>1109</v>
      </c>
      <c r="H595" t="s">
        <v>1109</v>
      </c>
      <c r="I595" t="s">
        <v>1109</v>
      </c>
      <c r="J595" t="s">
        <v>1109</v>
      </c>
      <c r="K595" t="s">
        <v>1109</v>
      </c>
      <c r="L595" t="s">
        <v>1109</v>
      </c>
      <c r="M595" t="s">
        <v>1109</v>
      </c>
      <c r="N595" t="s">
        <v>1109</v>
      </c>
      <c r="O595" t="s">
        <v>1109</v>
      </c>
      <c r="P595" t="s">
        <v>1109</v>
      </c>
      <c r="Q595" t="s">
        <v>1109</v>
      </c>
      <c r="R595" t="s">
        <v>1109</v>
      </c>
      <c r="S595" t="s">
        <v>1109</v>
      </c>
      <c r="T595" t="s">
        <v>1109</v>
      </c>
      <c r="U595" t="s">
        <v>1109</v>
      </c>
      <c r="V595" t="s">
        <v>1109</v>
      </c>
      <c r="W595" t="s">
        <v>1109</v>
      </c>
      <c r="X595" t="s">
        <v>1109</v>
      </c>
      <c r="Y595" t="s">
        <v>1109</v>
      </c>
      <c r="Z595" t="s">
        <v>1109</v>
      </c>
      <c r="AA595" t="s">
        <v>1109</v>
      </c>
    </row>
  </sheetData>
  <pageMargins left="0.7" right="0.7" top="0.78740157499999996" bottom="0.78740157499999996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FDFE3-1246-0C4C-AAE6-A6099AD4C322}">
  <sheetPr codeName="Tabelle117"/>
  <dimension ref="A1:BA607"/>
  <sheetViews>
    <sheetView workbookViewId="0">
      <selection sqref="A1:BA607"/>
    </sheetView>
  </sheetViews>
  <sheetFormatPr baseColWidth="10" defaultRowHeight="16" x14ac:dyDescent="0.2"/>
  <sheetData>
    <row r="1" spans="1:53" x14ac:dyDescent="0.2">
      <c r="B1" t="s">
        <v>5991</v>
      </c>
      <c r="C1" t="s">
        <v>5992</v>
      </c>
      <c r="D1" t="s">
        <v>5993</v>
      </c>
      <c r="E1" t="s">
        <v>5994</v>
      </c>
      <c r="F1" t="s">
        <v>5044</v>
      </c>
      <c r="G1" t="s">
        <v>5995</v>
      </c>
      <c r="H1" t="s">
        <v>5996</v>
      </c>
      <c r="I1" t="s">
        <v>5997</v>
      </c>
      <c r="J1" t="s">
        <v>5998</v>
      </c>
      <c r="K1" t="s">
        <v>5999</v>
      </c>
      <c r="L1" t="s">
        <v>6000</v>
      </c>
      <c r="M1" t="s">
        <v>5187</v>
      </c>
      <c r="N1" t="s">
        <v>6001</v>
      </c>
      <c r="O1" t="s">
        <v>6002</v>
      </c>
      <c r="P1" t="s">
        <v>6003</v>
      </c>
      <c r="Q1" t="s">
        <v>6004</v>
      </c>
      <c r="R1" t="s">
        <v>6005</v>
      </c>
      <c r="S1" t="s">
        <v>5058</v>
      </c>
      <c r="T1" t="s">
        <v>6006</v>
      </c>
      <c r="U1" t="s">
        <v>6007</v>
      </c>
      <c r="V1" t="s">
        <v>6008</v>
      </c>
      <c r="W1" t="s">
        <v>6009</v>
      </c>
      <c r="X1" t="s">
        <v>6010</v>
      </c>
      <c r="Y1" t="s">
        <v>6011</v>
      </c>
      <c r="Z1" t="s">
        <v>5201</v>
      </c>
      <c r="AA1" t="s">
        <v>6012</v>
      </c>
      <c r="AB1" t="s">
        <v>6013</v>
      </c>
      <c r="AC1" t="s">
        <v>6014</v>
      </c>
      <c r="AD1" t="s">
        <v>6015</v>
      </c>
      <c r="AE1" t="s">
        <v>6016</v>
      </c>
      <c r="AF1" t="s">
        <v>6017</v>
      </c>
      <c r="AG1" t="s">
        <v>6018</v>
      </c>
      <c r="AH1" t="s">
        <v>6019</v>
      </c>
      <c r="AI1" t="s">
        <v>6020</v>
      </c>
      <c r="AJ1" t="s">
        <v>6021</v>
      </c>
      <c r="AK1" t="s">
        <v>6022</v>
      </c>
      <c r="AL1" t="s">
        <v>6023</v>
      </c>
      <c r="AM1" t="s">
        <v>6024</v>
      </c>
      <c r="AN1" t="s">
        <v>1051</v>
      </c>
      <c r="AO1" t="s">
        <v>6025</v>
      </c>
      <c r="AP1" t="s">
        <v>6026</v>
      </c>
      <c r="AQ1" t="s">
        <v>6027</v>
      </c>
      <c r="AR1" t="s">
        <v>6028</v>
      </c>
      <c r="AS1" t="s">
        <v>6029</v>
      </c>
      <c r="AT1" t="s">
        <v>6030</v>
      </c>
      <c r="AU1" t="s">
        <v>6031</v>
      </c>
      <c r="AV1" t="s">
        <v>6032</v>
      </c>
      <c r="AW1" t="s">
        <v>6033</v>
      </c>
      <c r="AX1" t="s">
        <v>6034</v>
      </c>
      <c r="AY1" t="s">
        <v>6035</v>
      </c>
      <c r="AZ1" t="s">
        <v>6036</v>
      </c>
      <c r="BA1" t="s">
        <v>1063</v>
      </c>
    </row>
    <row r="2" spans="1:53" x14ac:dyDescent="0.2">
      <c r="B2" t="s">
        <v>6037</v>
      </c>
      <c r="C2" t="s">
        <v>6037</v>
      </c>
      <c r="D2" t="s">
        <v>6037</v>
      </c>
      <c r="E2" t="s">
        <v>5004</v>
      </c>
      <c r="F2" t="s">
        <v>5004</v>
      </c>
      <c r="G2" t="s">
        <v>1084</v>
      </c>
      <c r="H2" t="s">
        <v>6038</v>
      </c>
      <c r="I2" t="s">
        <v>6038</v>
      </c>
      <c r="J2" t="s">
        <v>1084</v>
      </c>
      <c r="K2" t="s">
        <v>6037</v>
      </c>
      <c r="L2" t="s">
        <v>5004</v>
      </c>
      <c r="M2" t="s">
        <v>5004</v>
      </c>
      <c r="N2" t="s">
        <v>6039</v>
      </c>
      <c r="O2" t="s">
        <v>6037</v>
      </c>
      <c r="P2" t="s">
        <v>6037</v>
      </c>
      <c r="Q2" t="s">
        <v>6037</v>
      </c>
      <c r="R2" t="s">
        <v>5004</v>
      </c>
      <c r="S2" t="s">
        <v>5004</v>
      </c>
      <c r="T2" t="s">
        <v>1084</v>
      </c>
      <c r="U2" t="s">
        <v>6038</v>
      </c>
      <c r="V2" t="s">
        <v>6038</v>
      </c>
      <c r="W2" t="s">
        <v>1084</v>
      </c>
      <c r="X2" t="s">
        <v>6037</v>
      </c>
      <c r="Y2" t="s">
        <v>5004</v>
      </c>
      <c r="Z2" t="s">
        <v>5004</v>
      </c>
      <c r="AA2" t="s">
        <v>6039</v>
      </c>
      <c r="AB2" t="s">
        <v>6038</v>
      </c>
      <c r="AC2" t="s">
        <v>6038</v>
      </c>
      <c r="AD2" t="s">
        <v>6040</v>
      </c>
      <c r="AE2" t="s">
        <v>6037</v>
      </c>
      <c r="AF2" t="s">
        <v>5004</v>
      </c>
      <c r="AG2" t="s">
        <v>6041</v>
      </c>
      <c r="AH2" t="s">
        <v>1083</v>
      </c>
      <c r="AI2" t="s">
        <v>6039</v>
      </c>
      <c r="AJ2" t="s">
        <v>6038</v>
      </c>
      <c r="AK2" t="s">
        <v>6042</v>
      </c>
      <c r="AL2" t="s">
        <v>1083</v>
      </c>
      <c r="AM2" t="s">
        <v>6040</v>
      </c>
      <c r="AN2" t="s">
        <v>1086</v>
      </c>
      <c r="AO2" t="s">
        <v>6038</v>
      </c>
      <c r="AP2" t="s">
        <v>6038</v>
      </c>
      <c r="AQ2" t="s">
        <v>6040</v>
      </c>
      <c r="AR2" t="s">
        <v>6037</v>
      </c>
      <c r="AS2" t="s">
        <v>5004</v>
      </c>
      <c r="AT2" t="s">
        <v>6041</v>
      </c>
      <c r="AU2" t="s">
        <v>1083</v>
      </c>
      <c r="AV2" t="s">
        <v>6039</v>
      </c>
      <c r="AW2" t="s">
        <v>6038</v>
      </c>
      <c r="AX2" t="s">
        <v>6042</v>
      </c>
      <c r="AY2" t="s">
        <v>1083</v>
      </c>
      <c r="AZ2" t="s">
        <v>6040</v>
      </c>
      <c r="BA2" t="s">
        <v>1086</v>
      </c>
    </row>
    <row r="3" spans="1:53" x14ac:dyDescent="0.2">
      <c r="B3" t="s">
        <v>1098</v>
      </c>
      <c r="C3" t="s">
        <v>6043</v>
      </c>
      <c r="D3" t="s">
        <v>5664</v>
      </c>
      <c r="E3" t="s">
        <v>5664</v>
      </c>
      <c r="F3" t="s">
        <v>5100</v>
      </c>
      <c r="G3" t="s">
        <v>6044</v>
      </c>
      <c r="H3" t="s">
        <v>5664</v>
      </c>
      <c r="I3" t="s">
        <v>5100</v>
      </c>
      <c r="J3" t="s">
        <v>6045</v>
      </c>
      <c r="K3" t="s">
        <v>5669</v>
      </c>
      <c r="L3" t="s">
        <v>5669</v>
      </c>
      <c r="M3" t="s">
        <v>5243</v>
      </c>
      <c r="N3" t="s">
        <v>5670</v>
      </c>
      <c r="O3" t="s">
        <v>1098</v>
      </c>
      <c r="P3" t="s">
        <v>6043</v>
      </c>
      <c r="Q3" t="s">
        <v>5664</v>
      </c>
      <c r="R3" t="s">
        <v>5664</v>
      </c>
      <c r="S3" t="s">
        <v>5100</v>
      </c>
      <c r="T3" t="s">
        <v>6044</v>
      </c>
      <c r="U3" t="s">
        <v>5664</v>
      </c>
      <c r="V3" t="s">
        <v>5100</v>
      </c>
      <c r="W3" t="s">
        <v>6045</v>
      </c>
      <c r="X3" t="s">
        <v>5669</v>
      </c>
      <c r="Y3" t="s">
        <v>5669</v>
      </c>
      <c r="Z3" t="s">
        <v>5243</v>
      </c>
      <c r="AA3" t="s">
        <v>5670</v>
      </c>
      <c r="AB3" t="s">
        <v>5669</v>
      </c>
      <c r="AC3" t="s">
        <v>5243</v>
      </c>
      <c r="AD3" t="s">
        <v>5670</v>
      </c>
      <c r="AE3" t="s">
        <v>5672</v>
      </c>
      <c r="AF3" t="s">
        <v>6046</v>
      </c>
      <c r="AG3" t="s">
        <v>5674</v>
      </c>
      <c r="AH3" t="s">
        <v>6047</v>
      </c>
      <c r="AI3" t="s">
        <v>5674</v>
      </c>
      <c r="AJ3" t="s">
        <v>5672</v>
      </c>
      <c r="AK3" t="s">
        <v>5674</v>
      </c>
      <c r="AL3" t="s">
        <v>6048</v>
      </c>
      <c r="AM3" t="s">
        <v>5674</v>
      </c>
      <c r="AN3" t="s">
        <v>1093</v>
      </c>
      <c r="AO3" t="s">
        <v>5669</v>
      </c>
      <c r="AP3" t="s">
        <v>5243</v>
      </c>
      <c r="AQ3" t="s">
        <v>5670</v>
      </c>
      <c r="AR3" t="s">
        <v>5672</v>
      </c>
      <c r="AS3" t="s">
        <v>6046</v>
      </c>
      <c r="AT3" t="s">
        <v>5674</v>
      </c>
      <c r="AU3" t="s">
        <v>6047</v>
      </c>
      <c r="AV3" t="s">
        <v>5674</v>
      </c>
      <c r="AW3" t="s">
        <v>5672</v>
      </c>
      <c r="AX3" t="s">
        <v>5674</v>
      </c>
      <c r="AY3" t="s">
        <v>6048</v>
      </c>
      <c r="AZ3" t="s">
        <v>5674</v>
      </c>
      <c r="BA3" t="s">
        <v>1093</v>
      </c>
    </row>
    <row r="4" spans="1:53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  <c r="AX4" t="s">
        <v>1108</v>
      </c>
      <c r="AY4" t="s">
        <v>1108</v>
      </c>
      <c r="AZ4" t="s">
        <v>1108</v>
      </c>
      <c r="BA4" t="s">
        <v>1108</v>
      </c>
    </row>
    <row r="5" spans="1:53" x14ac:dyDescent="0.2">
      <c r="A5" s="4">
        <v>17533</v>
      </c>
      <c r="N5" t="s">
        <v>1109</v>
      </c>
      <c r="AD5" t="s">
        <v>1109</v>
      </c>
    </row>
    <row r="6" spans="1:53" x14ac:dyDescent="0.2">
      <c r="A6" s="4">
        <v>17564</v>
      </c>
      <c r="N6" t="s">
        <v>1109</v>
      </c>
      <c r="AD6" t="s">
        <v>1109</v>
      </c>
    </row>
    <row r="7" spans="1:53" x14ac:dyDescent="0.2">
      <c r="A7" s="4">
        <v>17593</v>
      </c>
      <c r="N7" t="s">
        <v>1109</v>
      </c>
      <c r="AD7" t="s">
        <v>1109</v>
      </c>
    </row>
    <row r="8" spans="1:53" x14ac:dyDescent="0.2">
      <c r="A8" s="4">
        <v>17624</v>
      </c>
      <c r="N8" t="s">
        <v>1109</v>
      </c>
      <c r="AD8" t="s">
        <v>1109</v>
      </c>
    </row>
    <row r="9" spans="1:53" x14ac:dyDescent="0.2">
      <c r="A9" s="4">
        <v>17654</v>
      </c>
      <c r="N9" t="s">
        <v>1109</v>
      </c>
      <c r="AD9" t="s">
        <v>1109</v>
      </c>
    </row>
    <row r="10" spans="1:53" x14ac:dyDescent="0.2">
      <c r="A10" s="4">
        <v>17685</v>
      </c>
      <c r="N10" t="s">
        <v>1109</v>
      </c>
      <c r="AD10" t="s">
        <v>1109</v>
      </c>
    </row>
    <row r="11" spans="1:53" x14ac:dyDescent="0.2">
      <c r="A11" s="4">
        <v>17715</v>
      </c>
      <c r="N11" t="s">
        <v>1109</v>
      </c>
      <c r="AD11" t="s">
        <v>1109</v>
      </c>
    </row>
    <row r="12" spans="1:53" x14ac:dyDescent="0.2">
      <c r="A12" s="4">
        <v>17746</v>
      </c>
      <c r="N12" t="s">
        <v>1109</v>
      </c>
      <c r="AD12" t="s">
        <v>1109</v>
      </c>
    </row>
    <row r="13" spans="1:53" x14ac:dyDescent="0.2">
      <c r="A13" s="4">
        <v>17777</v>
      </c>
      <c r="N13" t="s">
        <v>1109</v>
      </c>
      <c r="AD13" t="s">
        <v>1109</v>
      </c>
    </row>
    <row r="14" spans="1:53" x14ac:dyDescent="0.2">
      <c r="A14" s="4">
        <v>17807</v>
      </c>
      <c r="N14" t="s">
        <v>1109</v>
      </c>
      <c r="AD14" t="s">
        <v>1109</v>
      </c>
    </row>
    <row r="15" spans="1:53" x14ac:dyDescent="0.2">
      <c r="A15" s="4">
        <v>17838</v>
      </c>
      <c r="N15" t="s">
        <v>1109</v>
      </c>
      <c r="AD15" t="s">
        <v>1109</v>
      </c>
    </row>
    <row r="16" spans="1:53" x14ac:dyDescent="0.2">
      <c r="A16" s="4">
        <v>17868</v>
      </c>
      <c r="B16">
        <v>9.3879999999999999</v>
      </c>
      <c r="C16">
        <v>5.1580000000000004</v>
      </c>
      <c r="D16">
        <v>4.7279999999999998</v>
      </c>
      <c r="E16">
        <v>4.6639999999999997</v>
      </c>
      <c r="F16">
        <v>4.6360000000000001</v>
      </c>
      <c r="G16">
        <v>2.8000000000000001E-2</v>
      </c>
      <c r="H16">
        <v>6.4000000000000001E-2</v>
      </c>
      <c r="I16">
        <v>4.9000000000000002E-2</v>
      </c>
      <c r="J16">
        <v>1.4999999999999999E-2</v>
      </c>
      <c r="N16" t="s">
        <v>1109</v>
      </c>
      <c r="AD16" t="s">
        <v>1109</v>
      </c>
      <c r="AN16">
        <v>4.1870000000000003</v>
      </c>
    </row>
    <row r="17" spans="1:53" x14ac:dyDescent="0.2">
      <c r="A17" s="4">
        <v>17899</v>
      </c>
      <c r="B17">
        <v>10.331</v>
      </c>
      <c r="C17">
        <v>5.5940000000000003</v>
      </c>
      <c r="D17">
        <v>4.9770000000000003</v>
      </c>
      <c r="E17">
        <v>4.9080000000000004</v>
      </c>
      <c r="F17">
        <v>4.8319999999999999</v>
      </c>
      <c r="G17">
        <v>7.5999999999999998E-2</v>
      </c>
      <c r="H17">
        <v>6.9000000000000006E-2</v>
      </c>
      <c r="I17">
        <v>5.6000000000000001E-2</v>
      </c>
      <c r="J17">
        <v>1.2999999999999999E-2</v>
      </c>
      <c r="N17" t="s">
        <v>1109</v>
      </c>
      <c r="O17">
        <v>0.52500000000000002</v>
      </c>
      <c r="P17">
        <v>0.34499999999999997</v>
      </c>
      <c r="Q17">
        <v>0.20300000000000001</v>
      </c>
      <c r="R17">
        <v>0.19800000000000001</v>
      </c>
      <c r="S17">
        <v>0.19600000000000001</v>
      </c>
      <c r="T17">
        <v>2E-3</v>
      </c>
      <c r="U17">
        <v>5.0000000000000001E-3</v>
      </c>
      <c r="V17">
        <v>7.0000000000000001E-3</v>
      </c>
      <c r="W17">
        <v>-2E-3</v>
      </c>
      <c r="AA17" t="s">
        <v>1109</v>
      </c>
      <c r="AD17" t="s">
        <v>1109</v>
      </c>
      <c r="AN17">
        <v>4.6479999999999997</v>
      </c>
      <c r="AQ17" t="s">
        <v>1109</v>
      </c>
      <c r="BA17">
        <v>0.18</v>
      </c>
    </row>
    <row r="18" spans="1:53" x14ac:dyDescent="0.2">
      <c r="A18" s="4">
        <v>17930</v>
      </c>
      <c r="B18">
        <v>10.731</v>
      </c>
      <c r="C18">
        <v>5.9880000000000004</v>
      </c>
      <c r="D18">
        <v>5.3410000000000002</v>
      </c>
      <c r="E18">
        <v>5.2779999999999996</v>
      </c>
      <c r="F18">
        <v>5.1980000000000004</v>
      </c>
      <c r="G18">
        <v>0.08</v>
      </c>
      <c r="H18">
        <v>6.3E-2</v>
      </c>
      <c r="I18">
        <v>5.2999999999999999E-2</v>
      </c>
      <c r="J18">
        <v>0.01</v>
      </c>
      <c r="N18" t="s">
        <v>1109</v>
      </c>
      <c r="O18">
        <v>0.4</v>
      </c>
      <c r="P18">
        <v>0.39400000000000002</v>
      </c>
      <c r="Q18">
        <v>0.36399999999999999</v>
      </c>
      <c r="R18">
        <v>0.37</v>
      </c>
      <c r="S18">
        <v>0.36599999999999999</v>
      </c>
      <c r="T18">
        <v>4.0000000000000001E-3</v>
      </c>
      <c r="U18">
        <v>-6.0000000000000001E-3</v>
      </c>
      <c r="V18">
        <v>-3.0000000000000001E-3</v>
      </c>
      <c r="W18">
        <v>-3.0000000000000001E-3</v>
      </c>
      <c r="AA18" t="s">
        <v>1109</v>
      </c>
      <c r="AD18" t="s">
        <v>1109</v>
      </c>
      <c r="AN18">
        <v>4.6529999999999996</v>
      </c>
      <c r="AQ18" t="s">
        <v>1109</v>
      </c>
      <c r="BA18">
        <v>5.0000000000000001E-3</v>
      </c>
    </row>
    <row r="19" spans="1:53" x14ac:dyDescent="0.2">
      <c r="A19" s="4">
        <v>17958</v>
      </c>
      <c r="B19">
        <v>11.157</v>
      </c>
      <c r="C19">
        <v>6.327</v>
      </c>
      <c r="D19">
        <v>5.617</v>
      </c>
      <c r="E19">
        <v>5.54</v>
      </c>
      <c r="F19">
        <v>5.4640000000000004</v>
      </c>
      <c r="G19">
        <v>7.5999999999999998E-2</v>
      </c>
      <c r="H19">
        <v>7.6999999999999999E-2</v>
      </c>
      <c r="I19">
        <v>6.7000000000000004E-2</v>
      </c>
      <c r="J19">
        <v>0.01</v>
      </c>
      <c r="N19" t="s">
        <v>1109</v>
      </c>
      <c r="O19">
        <v>0.42599999999999999</v>
      </c>
      <c r="P19">
        <v>0.33900000000000002</v>
      </c>
      <c r="Q19">
        <v>0.27600000000000002</v>
      </c>
      <c r="R19">
        <v>0.26200000000000001</v>
      </c>
      <c r="S19">
        <v>0.26600000000000001</v>
      </c>
      <c r="T19">
        <v>-4.0000000000000001E-3</v>
      </c>
      <c r="U19">
        <v>1.4E-2</v>
      </c>
      <c r="V19">
        <v>1.4E-2</v>
      </c>
      <c r="W19" t="s">
        <v>1109</v>
      </c>
      <c r="AA19" t="s">
        <v>1109</v>
      </c>
      <c r="AD19" t="s">
        <v>1109</v>
      </c>
      <c r="AN19">
        <v>4.7439999999999998</v>
      </c>
      <c r="AQ19" t="s">
        <v>1109</v>
      </c>
      <c r="BA19">
        <v>9.0999999999999998E-2</v>
      </c>
    </row>
    <row r="20" spans="1:53" x14ac:dyDescent="0.2">
      <c r="A20" s="4">
        <v>17989</v>
      </c>
      <c r="B20">
        <v>11.63</v>
      </c>
      <c r="C20">
        <v>6.7290000000000001</v>
      </c>
      <c r="D20">
        <v>5.9539999999999997</v>
      </c>
      <c r="E20">
        <v>5.8789999999999996</v>
      </c>
      <c r="F20">
        <v>5.8049999999999997</v>
      </c>
      <c r="G20">
        <v>7.3999999999999996E-2</v>
      </c>
      <c r="H20">
        <v>7.4999999999999997E-2</v>
      </c>
      <c r="I20">
        <v>6.5000000000000002E-2</v>
      </c>
      <c r="J20">
        <v>0.01</v>
      </c>
      <c r="N20" t="s">
        <v>1109</v>
      </c>
      <c r="O20">
        <v>0.47299999999999998</v>
      </c>
      <c r="P20">
        <v>0.40200000000000002</v>
      </c>
      <c r="Q20">
        <v>0.33700000000000002</v>
      </c>
      <c r="R20">
        <v>0.33900000000000002</v>
      </c>
      <c r="S20">
        <v>0.34100000000000003</v>
      </c>
      <c r="T20">
        <v>-2E-3</v>
      </c>
      <c r="U20">
        <v>-2E-3</v>
      </c>
      <c r="V20">
        <v>-2E-3</v>
      </c>
      <c r="W20" t="s">
        <v>1109</v>
      </c>
      <c r="AA20" t="s">
        <v>1109</v>
      </c>
      <c r="AD20" t="s">
        <v>1109</v>
      </c>
      <c r="AN20">
        <v>4.8170000000000002</v>
      </c>
      <c r="AQ20" t="s">
        <v>1109</v>
      </c>
      <c r="BA20">
        <v>7.2999999999999995E-2</v>
      </c>
    </row>
    <row r="21" spans="1:53" x14ac:dyDescent="0.2">
      <c r="A21" s="4">
        <v>18019</v>
      </c>
      <c r="B21">
        <v>12.07</v>
      </c>
      <c r="C21">
        <v>7.1029999999999998</v>
      </c>
      <c r="D21">
        <v>6.18</v>
      </c>
      <c r="E21">
        <v>6.09</v>
      </c>
      <c r="F21">
        <v>6.0270000000000001</v>
      </c>
      <c r="G21">
        <v>6.3E-2</v>
      </c>
      <c r="H21">
        <v>0.09</v>
      </c>
      <c r="I21">
        <v>8.2000000000000003E-2</v>
      </c>
      <c r="J21">
        <v>8.0000000000000002E-3</v>
      </c>
      <c r="N21" t="s">
        <v>1109</v>
      </c>
      <c r="O21">
        <v>0.44</v>
      </c>
      <c r="P21">
        <v>0.374</v>
      </c>
      <c r="Q21">
        <v>0.22600000000000001</v>
      </c>
      <c r="R21">
        <v>0.21099999999999999</v>
      </c>
      <c r="S21">
        <v>0.222</v>
      </c>
      <c r="T21">
        <v>-1.0999999999999999E-2</v>
      </c>
      <c r="U21">
        <v>1.4999999999999999E-2</v>
      </c>
      <c r="V21">
        <v>1.7000000000000001E-2</v>
      </c>
      <c r="W21">
        <v>-2E-3</v>
      </c>
      <c r="AA21" t="s">
        <v>1109</v>
      </c>
      <c r="AD21" t="s">
        <v>1109</v>
      </c>
      <c r="AN21">
        <v>4.8959999999999999</v>
      </c>
      <c r="AQ21" t="s">
        <v>1109</v>
      </c>
      <c r="BA21">
        <v>7.9000000000000001E-2</v>
      </c>
    </row>
    <row r="22" spans="1:53" x14ac:dyDescent="0.2">
      <c r="A22" s="4">
        <v>18050</v>
      </c>
      <c r="B22">
        <v>13.347</v>
      </c>
      <c r="C22">
        <v>8.0329999999999995</v>
      </c>
      <c r="D22">
        <v>6.452</v>
      </c>
      <c r="E22">
        <v>6.343</v>
      </c>
      <c r="F22">
        <v>6.242</v>
      </c>
      <c r="G22">
        <v>0.10100000000000001</v>
      </c>
      <c r="H22">
        <v>0.109</v>
      </c>
      <c r="I22">
        <v>0.10100000000000001</v>
      </c>
      <c r="J22">
        <v>8.0000000000000002E-3</v>
      </c>
      <c r="N22" t="s">
        <v>1109</v>
      </c>
      <c r="O22">
        <v>0.33500000000000002</v>
      </c>
      <c r="P22">
        <v>0.14799999999999999</v>
      </c>
      <c r="Q22">
        <v>0.27200000000000002</v>
      </c>
      <c r="R22">
        <v>0.253</v>
      </c>
      <c r="S22">
        <v>0.215</v>
      </c>
      <c r="T22">
        <v>3.7999999999999999E-2</v>
      </c>
      <c r="U22">
        <v>1.9E-2</v>
      </c>
      <c r="V22">
        <v>1.9E-2</v>
      </c>
      <c r="W22" t="s">
        <v>1109</v>
      </c>
      <c r="AA22" t="s">
        <v>1109</v>
      </c>
      <c r="AD22" t="s">
        <v>1109</v>
      </c>
      <c r="AN22">
        <v>5.2050000000000001</v>
      </c>
      <c r="AQ22" t="s">
        <v>1109</v>
      </c>
      <c r="BA22">
        <v>0.14899999999999999</v>
      </c>
    </row>
    <row r="23" spans="1:53" x14ac:dyDescent="0.2">
      <c r="A23" s="4">
        <v>18080</v>
      </c>
      <c r="B23">
        <v>13.779</v>
      </c>
      <c r="C23">
        <v>8.4700000000000006</v>
      </c>
      <c r="D23">
        <v>6.8540000000000001</v>
      </c>
      <c r="E23">
        <v>6.7320000000000002</v>
      </c>
      <c r="F23">
        <v>6.6360000000000001</v>
      </c>
      <c r="G23">
        <v>9.6000000000000002E-2</v>
      </c>
      <c r="H23">
        <v>0.122</v>
      </c>
      <c r="I23">
        <v>0.114</v>
      </c>
      <c r="J23">
        <v>8.0000000000000002E-3</v>
      </c>
      <c r="N23" t="s">
        <v>1109</v>
      </c>
      <c r="O23">
        <v>0.432</v>
      </c>
      <c r="P23">
        <v>0.437</v>
      </c>
      <c r="Q23">
        <v>0.40200000000000002</v>
      </c>
      <c r="R23">
        <v>0.38900000000000001</v>
      </c>
      <c r="S23">
        <v>0.39400000000000002</v>
      </c>
      <c r="T23">
        <v>-5.0000000000000001E-3</v>
      </c>
      <c r="U23">
        <v>1.2999999999999999E-2</v>
      </c>
      <c r="V23">
        <v>1.2999999999999999E-2</v>
      </c>
      <c r="W23" t="s">
        <v>1109</v>
      </c>
      <c r="AA23" t="s">
        <v>1109</v>
      </c>
      <c r="AD23" t="s">
        <v>1109</v>
      </c>
      <c r="AN23">
        <v>5.2050000000000001</v>
      </c>
      <c r="AQ23" t="s">
        <v>1109</v>
      </c>
      <c r="BA23" t="s">
        <v>1109</v>
      </c>
    </row>
    <row r="24" spans="1:53" x14ac:dyDescent="0.2">
      <c r="A24" s="4">
        <v>18111</v>
      </c>
      <c r="B24">
        <v>14.52</v>
      </c>
      <c r="C24">
        <v>9.1669999999999998</v>
      </c>
      <c r="D24">
        <v>7.6559999999999997</v>
      </c>
      <c r="E24">
        <v>7.52</v>
      </c>
      <c r="F24">
        <v>7.367</v>
      </c>
      <c r="G24">
        <v>0.153</v>
      </c>
      <c r="H24">
        <v>0.13600000000000001</v>
      </c>
      <c r="I24">
        <v>0.123</v>
      </c>
      <c r="J24">
        <v>1.2999999999999999E-2</v>
      </c>
      <c r="N24" t="s">
        <v>1109</v>
      </c>
      <c r="O24">
        <v>0.57099999999999995</v>
      </c>
      <c r="P24">
        <v>0.52700000000000002</v>
      </c>
      <c r="Q24">
        <v>0.502</v>
      </c>
      <c r="R24">
        <v>0.48799999999999999</v>
      </c>
      <c r="S24">
        <v>0.43099999999999999</v>
      </c>
      <c r="T24">
        <v>5.7000000000000002E-2</v>
      </c>
      <c r="U24">
        <v>1.4E-2</v>
      </c>
      <c r="V24">
        <v>8.9999999999999993E-3</v>
      </c>
      <c r="W24">
        <v>5.0000000000000001E-3</v>
      </c>
      <c r="AA24" t="s">
        <v>1109</v>
      </c>
      <c r="AD24" t="s">
        <v>1109</v>
      </c>
      <c r="AN24">
        <v>5.1870000000000003</v>
      </c>
      <c r="AQ24" t="s">
        <v>1109</v>
      </c>
      <c r="BA24">
        <v>-1.7999999999999999E-2</v>
      </c>
    </row>
    <row r="25" spans="1:53" x14ac:dyDescent="0.2">
      <c r="A25" s="4">
        <v>18142</v>
      </c>
      <c r="B25">
        <v>15.473000000000001</v>
      </c>
      <c r="C25">
        <v>9.9220000000000006</v>
      </c>
      <c r="D25">
        <v>8.2159999999999993</v>
      </c>
      <c r="E25">
        <v>8.0649999999999995</v>
      </c>
      <c r="F25">
        <v>7.9349999999999996</v>
      </c>
      <c r="G25">
        <v>0.13</v>
      </c>
      <c r="H25">
        <v>0.151</v>
      </c>
      <c r="I25">
        <v>0.13800000000000001</v>
      </c>
      <c r="J25">
        <v>1.2999999999999999E-2</v>
      </c>
      <c r="N25" t="s">
        <v>1109</v>
      </c>
      <c r="O25">
        <v>0.79300000000000004</v>
      </c>
      <c r="P25">
        <v>0.67500000000000004</v>
      </c>
      <c r="Q25">
        <v>0.48</v>
      </c>
      <c r="R25">
        <v>0.46500000000000002</v>
      </c>
      <c r="S25">
        <v>0.48799999999999999</v>
      </c>
      <c r="T25">
        <v>-2.3E-2</v>
      </c>
      <c r="U25">
        <v>1.4999999999999999E-2</v>
      </c>
      <c r="V25">
        <v>1.4999999999999999E-2</v>
      </c>
      <c r="W25" t="s">
        <v>1109</v>
      </c>
      <c r="AA25" t="s">
        <v>1109</v>
      </c>
      <c r="AD25" t="s">
        <v>1109</v>
      </c>
      <c r="AN25">
        <v>5.4080000000000004</v>
      </c>
      <c r="AQ25" t="s">
        <v>1109</v>
      </c>
      <c r="BA25">
        <v>0.14099999999999999</v>
      </c>
    </row>
    <row r="26" spans="1:53" x14ac:dyDescent="0.2">
      <c r="A26" s="4">
        <v>18172</v>
      </c>
      <c r="B26">
        <v>16.745999999999999</v>
      </c>
      <c r="C26">
        <v>11.015000000000001</v>
      </c>
      <c r="D26">
        <v>9.0429999999999993</v>
      </c>
      <c r="E26">
        <v>8.8559999999999999</v>
      </c>
      <c r="F26">
        <v>8.7360000000000007</v>
      </c>
      <c r="G26">
        <v>0.12</v>
      </c>
      <c r="H26">
        <v>0.187</v>
      </c>
      <c r="I26">
        <v>0.153</v>
      </c>
      <c r="J26">
        <v>3.4000000000000002E-2</v>
      </c>
      <c r="N26" t="s">
        <v>1109</v>
      </c>
      <c r="O26">
        <v>1.2729999999999999</v>
      </c>
      <c r="P26">
        <v>1.093</v>
      </c>
      <c r="Q26">
        <v>0.82699999999999996</v>
      </c>
      <c r="R26">
        <v>0.79100000000000004</v>
      </c>
      <c r="S26">
        <v>0.80100000000000005</v>
      </c>
      <c r="T26">
        <v>-0.01</v>
      </c>
      <c r="U26">
        <v>3.5999999999999997E-2</v>
      </c>
      <c r="V26">
        <v>1.4999999999999999E-2</v>
      </c>
      <c r="W26">
        <v>2.1000000000000001E-2</v>
      </c>
      <c r="AA26" t="s">
        <v>1109</v>
      </c>
      <c r="AD26" t="s">
        <v>1109</v>
      </c>
      <c r="AN26">
        <v>5.577</v>
      </c>
      <c r="AQ26" t="s">
        <v>1109</v>
      </c>
      <c r="BA26">
        <v>0.16900000000000001</v>
      </c>
    </row>
    <row r="27" spans="1:53" x14ac:dyDescent="0.2">
      <c r="A27" s="4">
        <v>18203</v>
      </c>
      <c r="B27">
        <v>17.704999999999998</v>
      </c>
      <c r="C27">
        <v>11.843999999999999</v>
      </c>
      <c r="D27">
        <v>9.7100000000000009</v>
      </c>
      <c r="E27">
        <v>9.36</v>
      </c>
      <c r="F27">
        <v>9.2029999999999994</v>
      </c>
      <c r="G27">
        <v>0.157</v>
      </c>
      <c r="H27">
        <v>0.35</v>
      </c>
      <c r="I27">
        <v>0.27</v>
      </c>
      <c r="J27">
        <v>0.08</v>
      </c>
      <c r="N27" t="s">
        <v>1109</v>
      </c>
      <c r="O27">
        <v>0.95899999999999996</v>
      </c>
      <c r="P27">
        <v>0.82899999999999996</v>
      </c>
      <c r="Q27">
        <v>0.66700000000000004</v>
      </c>
      <c r="R27">
        <v>0.504</v>
      </c>
      <c r="S27">
        <v>0.46700000000000003</v>
      </c>
      <c r="T27">
        <v>3.6999999999999998E-2</v>
      </c>
      <c r="U27">
        <v>0.16300000000000001</v>
      </c>
      <c r="V27">
        <v>0.11700000000000001</v>
      </c>
      <c r="W27">
        <v>4.5999999999999999E-2</v>
      </c>
      <c r="AA27" t="s">
        <v>1109</v>
      </c>
      <c r="AD27" t="s">
        <v>1109</v>
      </c>
      <c r="AN27">
        <v>5.6239999999999997</v>
      </c>
      <c r="AQ27" t="s">
        <v>1109</v>
      </c>
      <c r="BA27">
        <v>4.7E-2</v>
      </c>
    </row>
    <row r="28" spans="1:53" x14ac:dyDescent="0.2">
      <c r="A28" s="4">
        <v>18233</v>
      </c>
      <c r="B28">
        <v>18.327000000000002</v>
      </c>
      <c r="C28">
        <v>12.52</v>
      </c>
      <c r="D28">
        <v>10.135</v>
      </c>
      <c r="E28">
        <v>9.5820000000000007</v>
      </c>
      <c r="F28">
        <v>9.4920000000000009</v>
      </c>
      <c r="G28">
        <v>0.09</v>
      </c>
      <c r="H28">
        <v>0.55300000000000005</v>
      </c>
      <c r="I28">
        <v>0.36699999999999999</v>
      </c>
      <c r="J28">
        <v>0.186</v>
      </c>
      <c r="N28" t="s">
        <v>1109</v>
      </c>
      <c r="O28">
        <v>0.622</v>
      </c>
      <c r="P28">
        <v>0.67600000000000005</v>
      </c>
      <c r="Q28">
        <v>0.42499999999999999</v>
      </c>
      <c r="R28">
        <v>0.222</v>
      </c>
      <c r="S28">
        <v>0.28899999999999998</v>
      </c>
      <c r="T28">
        <v>-6.7000000000000004E-2</v>
      </c>
      <c r="U28">
        <v>0.20300000000000001</v>
      </c>
      <c r="V28">
        <v>9.7000000000000003E-2</v>
      </c>
      <c r="W28">
        <v>0.106</v>
      </c>
      <c r="AA28" t="s">
        <v>1109</v>
      </c>
      <c r="AD28" t="s">
        <v>1109</v>
      </c>
      <c r="AN28">
        <v>5.5309999999999997</v>
      </c>
      <c r="AQ28" t="s">
        <v>1109</v>
      </c>
      <c r="BA28">
        <v>-9.2999999999999999E-2</v>
      </c>
    </row>
    <row r="29" spans="1:53" x14ac:dyDescent="0.2">
      <c r="A29" s="4">
        <v>18264</v>
      </c>
      <c r="B29">
        <v>19.079999999999998</v>
      </c>
      <c r="C29">
        <v>13.159000000000001</v>
      </c>
      <c r="D29">
        <v>10.51</v>
      </c>
      <c r="E29">
        <v>10.074999999999999</v>
      </c>
      <c r="F29">
        <v>9.9550000000000001</v>
      </c>
      <c r="G29">
        <v>0.12</v>
      </c>
      <c r="H29">
        <v>0.435</v>
      </c>
      <c r="I29">
        <v>0.26800000000000002</v>
      </c>
      <c r="J29">
        <v>0.16700000000000001</v>
      </c>
      <c r="N29" t="s">
        <v>1109</v>
      </c>
      <c r="O29">
        <v>0.59299999999999997</v>
      </c>
      <c r="P29">
        <v>0.57899999999999996</v>
      </c>
      <c r="Q29">
        <v>0.375</v>
      </c>
      <c r="R29">
        <v>0.49299999999999999</v>
      </c>
      <c r="S29">
        <v>0.46300000000000002</v>
      </c>
      <c r="T29">
        <v>0.03</v>
      </c>
      <c r="U29">
        <v>-0.11799999999999999</v>
      </c>
      <c r="V29">
        <v>-9.9000000000000005E-2</v>
      </c>
      <c r="W29">
        <v>-1.9E-2</v>
      </c>
      <c r="AA29" t="s">
        <v>1109</v>
      </c>
      <c r="AD29" t="s">
        <v>1109</v>
      </c>
      <c r="AN29">
        <v>5.6340000000000003</v>
      </c>
      <c r="AQ29" t="s">
        <v>1109</v>
      </c>
      <c r="BA29">
        <v>3.0000000000000001E-3</v>
      </c>
    </row>
    <row r="30" spans="1:53" x14ac:dyDescent="0.2">
      <c r="A30" s="4">
        <v>18295</v>
      </c>
      <c r="B30">
        <v>19.876000000000001</v>
      </c>
      <c r="C30">
        <v>13.866</v>
      </c>
      <c r="D30">
        <v>10.898999999999999</v>
      </c>
      <c r="E30">
        <v>10.404999999999999</v>
      </c>
      <c r="F30">
        <v>10.268000000000001</v>
      </c>
      <c r="G30">
        <v>0.13700000000000001</v>
      </c>
      <c r="H30">
        <v>0.49399999999999999</v>
      </c>
      <c r="I30">
        <v>0.33</v>
      </c>
      <c r="J30">
        <v>0.16400000000000001</v>
      </c>
      <c r="N30" t="s">
        <v>1109</v>
      </c>
      <c r="O30">
        <v>0.79600000000000004</v>
      </c>
      <c r="P30">
        <v>0.70699999999999996</v>
      </c>
      <c r="Q30">
        <v>0.38900000000000001</v>
      </c>
      <c r="R30">
        <v>0.33</v>
      </c>
      <c r="S30">
        <v>0.313</v>
      </c>
      <c r="T30">
        <v>1.7000000000000001E-2</v>
      </c>
      <c r="U30">
        <v>5.8999999999999997E-2</v>
      </c>
      <c r="V30">
        <v>6.2E-2</v>
      </c>
      <c r="W30">
        <v>-3.0000000000000001E-3</v>
      </c>
      <c r="AA30" t="s">
        <v>1109</v>
      </c>
      <c r="AD30" t="s">
        <v>1109</v>
      </c>
      <c r="AN30">
        <v>5.7089999999999996</v>
      </c>
      <c r="AQ30" t="s">
        <v>1109</v>
      </c>
      <c r="BA30">
        <v>7.4999999999999997E-2</v>
      </c>
    </row>
    <row r="31" spans="1:53" x14ac:dyDescent="0.2">
      <c r="A31" s="4">
        <v>18323</v>
      </c>
      <c r="B31">
        <v>20.635999999999999</v>
      </c>
      <c r="C31">
        <v>14.519</v>
      </c>
      <c r="D31">
        <v>11.298999999999999</v>
      </c>
      <c r="E31">
        <v>10.754</v>
      </c>
      <c r="F31">
        <v>10.522</v>
      </c>
      <c r="G31">
        <v>0.23200000000000001</v>
      </c>
      <c r="H31">
        <v>0.54500000000000004</v>
      </c>
      <c r="I31">
        <v>0.38100000000000001</v>
      </c>
      <c r="J31">
        <v>0.16400000000000001</v>
      </c>
      <c r="N31" t="s">
        <v>1109</v>
      </c>
      <c r="O31">
        <v>0.76</v>
      </c>
      <c r="P31">
        <v>0.65300000000000002</v>
      </c>
      <c r="Q31">
        <v>0.4</v>
      </c>
      <c r="R31">
        <v>0.34899999999999998</v>
      </c>
      <c r="S31">
        <v>0.254</v>
      </c>
      <c r="T31">
        <v>9.5000000000000001E-2</v>
      </c>
      <c r="U31">
        <v>5.0999999999999997E-2</v>
      </c>
      <c r="V31">
        <v>5.0999999999999997E-2</v>
      </c>
      <c r="W31" t="s">
        <v>1109</v>
      </c>
      <c r="AA31" t="s">
        <v>1109</v>
      </c>
      <c r="AD31" t="s">
        <v>1109</v>
      </c>
      <c r="AN31">
        <v>5.7210000000000001</v>
      </c>
      <c r="AQ31" t="s">
        <v>1109</v>
      </c>
      <c r="BA31">
        <v>1.2E-2</v>
      </c>
    </row>
    <row r="32" spans="1:53" x14ac:dyDescent="0.2">
      <c r="A32" s="4">
        <v>18354</v>
      </c>
      <c r="B32">
        <v>21.13</v>
      </c>
      <c r="C32">
        <v>14.898</v>
      </c>
      <c r="D32">
        <v>11.458</v>
      </c>
      <c r="E32">
        <v>10.958</v>
      </c>
      <c r="F32">
        <v>10.666</v>
      </c>
      <c r="G32">
        <v>0.29199999999999998</v>
      </c>
      <c r="H32">
        <v>0.5</v>
      </c>
      <c r="I32">
        <v>0.34100000000000003</v>
      </c>
      <c r="J32">
        <v>0.159</v>
      </c>
      <c r="N32" t="s">
        <v>1109</v>
      </c>
      <c r="O32">
        <v>0.49399999999999999</v>
      </c>
      <c r="P32">
        <v>0.379</v>
      </c>
      <c r="Q32">
        <v>0.159</v>
      </c>
      <c r="R32">
        <v>0.20399999999999999</v>
      </c>
      <c r="S32">
        <v>0.14399999999999999</v>
      </c>
      <c r="T32">
        <v>0.06</v>
      </c>
      <c r="U32">
        <v>-4.4999999999999998E-2</v>
      </c>
      <c r="V32">
        <v>-0.04</v>
      </c>
      <c r="W32">
        <v>-5.0000000000000001E-3</v>
      </c>
      <c r="AA32" t="s">
        <v>1109</v>
      </c>
      <c r="AD32" t="s">
        <v>1109</v>
      </c>
      <c r="AN32">
        <v>5.7809999999999997</v>
      </c>
      <c r="AQ32" t="s">
        <v>1109</v>
      </c>
      <c r="BA32">
        <v>0.06</v>
      </c>
    </row>
    <row r="33" spans="1:53" x14ac:dyDescent="0.2">
      <c r="A33" s="4">
        <v>18384</v>
      </c>
      <c r="B33">
        <v>21.568000000000001</v>
      </c>
      <c r="C33">
        <v>15.217000000000001</v>
      </c>
      <c r="D33">
        <v>11.558</v>
      </c>
      <c r="E33">
        <v>11.05</v>
      </c>
      <c r="F33">
        <v>10.75</v>
      </c>
      <c r="G33">
        <v>0.3</v>
      </c>
      <c r="H33">
        <v>0.50800000000000001</v>
      </c>
      <c r="I33">
        <v>0.32800000000000001</v>
      </c>
      <c r="J33">
        <v>0.18</v>
      </c>
      <c r="N33" t="s">
        <v>1109</v>
      </c>
      <c r="O33">
        <v>0.438</v>
      </c>
      <c r="P33">
        <v>0.31900000000000001</v>
      </c>
      <c r="Q33">
        <v>0.1</v>
      </c>
      <c r="R33">
        <v>9.1999999999999998E-2</v>
      </c>
      <c r="S33">
        <v>8.4000000000000005E-2</v>
      </c>
      <c r="T33">
        <v>8.0000000000000002E-3</v>
      </c>
      <c r="U33">
        <v>8.0000000000000002E-3</v>
      </c>
      <c r="V33">
        <v>-1.2999999999999999E-2</v>
      </c>
      <c r="W33">
        <v>2.1000000000000001E-2</v>
      </c>
      <c r="AA33" t="s">
        <v>1109</v>
      </c>
      <c r="AD33" t="s">
        <v>1109</v>
      </c>
      <c r="AN33">
        <v>5.8710000000000004</v>
      </c>
      <c r="AQ33" t="s">
        <v>1109</v>
      </c>
      <c r="BA33">
        <v>0.09</v>
      </c>
    </row>
    <row r="34" spans="1:53" x14ac:dyDescent="0.2">
      <c r="A34" s="4">
        <v>18415</v>
      </c>
      <c r="B34">
        <v>22.658000000000001</v>
      </c>
      <c r="C34">
        <v>15.965999999999999</v>
      </c>
      <c r="D34">
        <v>11.755000000000001</v>
      </c>
      <c r="E34">
        <v>11.371</v>
      </c>
      <c r="F34">
        <v>11.04</v>
      </c>
      <c r="G34">
        <v>0.33100000000000002</v>
      </c>
      <c r="H34">
        <v>0.38400000000000001</v>
      </c>
      <c r="I34">
        <v>0.19900000000000001</v>
      </c>
      <c r="J34">
        <v>0.185</v>
      </c>
      <c r="K34">
        <v>0.79600000000000004</v>
      </c>
      <c r="L34">
        <v>0.70199999999999996</v>
      </c>
      <c r="M34">
        <v>0.70199999999999996</v>
      </c>
      <c r="N34" t="s">
        <v>1109</v>
      </c>
      <c r="O34">
        <v>0.81899999999999995</v>
      </c>
      <c r="P34">
        <v>0.749</v>
      </c>
      <c r="Q34">
        <v>0.19700000000000001</v>
      </c>
      <c r="R34">
        <v>0.32100000000000001</v>
      </c>
      <c r="S34">
        <v>0.28999999999999998</v>
      </c>
      <c r="T34">
        <v>3.1E-2</v>
      </c>
      <c r="U34">
        <v>-0.124</v>
      </c>
      <c r="V34">
        <v>-0.129</v>
      </c>
      <c r="W34">
        <v>5.0000000000000001E-3</v>
      </c>
      <c r="AA34" t="s">
        <v>1109</v>
      </c>
      <c r="AB34">
        <v>9.4E-2</v>
      </c>
      <c r="AC34">
        <v>9.4E-2</v>
      </c>
      <c r="AD34" t="s">
        <v>1109</v>
      </c>
      <c r="AE34">
        <v>10.106999999999999</v>
      </c>
      <c r="AF34">
        <v>3.7269999999999999</v>
      </c>
      <c r="AG34">
        <v>3.177</v>
      </c>
      <c r="AH34">
        <v>0.30499999999999999</v>
      </c>
      <c r="AI34">
        <v>0.245</v>
      </c>
      <c r="AJ34">
        <v>6.38</v>
      </c>
      <c r="AK34">
        <v>0.42699999999999999</v>
      </c>
      <c r="AL34">
        <v>2.1999999999999999E-2</v>
      </c>
      <c r="AM34">
        <v>2.5999999999999999E-2</v>
      </c>
      <c r="AN34">
        <v>5.9050000000000002</v>
      </c>
      <c r="AQ34" t="s">
        <v>1109</v>
      </c>
      <c r="BA34">
        <v>3.4000000000000002E-2</v>
      </c>
    </row>
    <row r="35" spans="1:53" x14ac:dyDescent="0.2">
      <c r="A35" s="4">
        <v>18445</v>
      </c>
      <c r="B35">
        <v>23.266999999999999</v>
      </c>
      <c r="C35">
        <v>16.539000000000001</v>
      </c>
      <c r="D35">
        <v>12.048</v>
      </c>
      <c r="E35">
        <v>11.632999999999999</v>
      </c>
      <c r="F35">
        <v>11.255000000000001</v>
      </c>
      <c r="G35">
        <v>0.378</v>
      </c>
      <c r="H35">
        <v>0.41499999999999998</v>
      </c>
      <c r="I35">
        <v>0.20300000000000001</v>
      </c>
      <c r="J35">
        <v>0.21199999999999999</v>
      </c>
      <c r="K35">
        <v>0.83399999999999996</v>
      </c>
      <c r="L35">
        <v>0.73499999999999999</v>
      </c>
      <c r="M35">
        <v>0.73499999999999999</v>
      </c>
      <c r="N35" t="s">
        <v>1109</v>
      </c>
      <c r="O35">
        <v>0.60899999999999999</v>
      </c>
      <c r="P35">
        <v>0.57299999999999995</v>
      </c>
      <c r="Q35">
        <v>0.29299999999999998</v>
      </c>
      <c r="R35">
        <v>0.26200000000000001</v>
      </c>
      <c r="S35">
        <v>0.215</v>
      </c>
      <c r="T35">
        <v>4.7E-2</v>
      </c>
      <c r="U35">
        <v>3.1E-2</v>
      </c>
      <c r="V35">
        <v>4.0000000000000001E-3</v>
      </c>
      <c r="W35">
        <v>2.7E-2</v>
      </c>
      <c r="X35">
        <v>3.7999999999999999E-2</v>
      </c>
      <c r="Y35">
        <v>3.3000000000000002E-2</v>
      </c>
      <c r="Z35">
        <v>3.3000000000000002E-2</v>
      </c>
      <c r="AA35" t="s">
        <v>1109</v>
      </c>
      <c r="AB35">
        <v>9.9000000000000005E-2</v>
      </c>
      <c r="AC35">
        <v>9.9000000000000005E-2</v>
      </c>
      <c r="AD35" t="s">
        <v>1109</v>
      </c>
      <c r="AE35">
        <v>10.385</v>
      </c>
      <c r="AF35">
        <v>4.0279999999999996</v>
      </c>
      <c r="AG35">
        <v>3.4609999999999999</v>
      </c>
      <c r="AH35">
        <v>0.318</v>
      </c>
      <c r="AI35">
        <v>0.249</v>
      </c>
      <c r="AJ35">
        <v>6.3570000000000002</v>
      </c>
      <c r="AK35">
        <v>0.44500000000000001</v>
      </c>
      <c r="AL35">
        <v>2.3E-2</v>
      </c>
      <c r="AM35">
        <v>2.7E-2</v>
      </c>
      <c r="AN35">
        <v>5.8620000000000001</v>
      </c>
      <c r="AO35">
        <v>5.0000000000000001E-3</v>
      </c>
      <c r="AP35">
        <v>5.0000000000000001E-3</v>
      </c>
      <c r="AQ35" t="s">
        <v>1109</v>
      </c>
      <c r="AR35">
        <v>0.27800000000000002</v>
      </c>
      <c r="AS35">
        <v>0.30099999999999999</v>
      </c>
      <c r="AT35">
        <v>0.28399999999999997</v>
      </c>
      <c r="AU35">
        <v>1.2999999999999999E-2</v>
      </c>
      <c r="AV35">
        <v>4.0000000000000001E-3</v>
      </c>
      <c r="AW35">
        <v>-2.3E-2</v>
      </c>
      <c r="AX35">
        <v>1.7999999999999999E-2</v>
      </c>
      <c r="AY35">
        <v>1E-3</v>
      </c>
      <c r="AZ35">
        <v>1E-3</v>
      </c>
      <c r="BA35">
        <v>-4.2999999999999997E-2</v>
      </c>
    </row>
    <row r="36" spans="1:53" x14ac:dyDescent="0.2">
      <c r="A36" s="4">
        <v>18476</v>
      </c>
      <c r="B36">
        <v>24.076000000000001</v>
      </c>
      <c r="C36">
        <v>17.291</v>
      </c>
      <c r="D36">
        <v>12.263999999999999</v>
      </c>
      <c r="E36">
        <v>11.818</v>
      </c>
      <c r="F36">
        <v>11.484</v>
      </c>
      <c r="G36">
        <v>0.33400000000000002</v>
      </c>
      <c r="H36">
        <v>0.44600000000000001</v>
      </c>
      <c r="I36">
        <v>0.22600000000000001</v>
      </c>
      <c r="J36">
        <v>0.22</v>
      </c>
      <c r="K36">
        <v>0.879</v>
      </c>
      <c r="L36">
        <v>0.77900000000000003</v>
      </c>
      <c r="M36">
        <v>0.77900000000000003</v>
      </c>
      <c r="N36" t="s">
        <v>1109</v>
      </c>
      <c r="O36">
        <v>0.80900000000000005</v>
      </c>
      <c r="P36">
        <v>0.752</v>
      </c>
      <c r="Q36">
        <v>0.216</v>
      </c>
      <c r="R36">
        <v>0.185</v>
      </c>
      <c r="S36">
        <v>0.22900000000000001</v>
      </c>
      <c r="T36">
        <v>-4.3999999999999997E-2</v>
      </c>
      <c r="U36">
        <v>3.1E-2</v>
      </c>
      <c r="V36">
        <v>2.3E-2</v>
      </c>
      <c r="W36">
        <v>8.0000000000000002E-3</v>
      </c>
      <c r="X36">
        <v>4.4999999999999998E-2</v>
      </c>
      <c r="Y36">
        <v>4.3999999999999997E-2</v>
      </c>
      <c r="Z36">
        <v>4.3999999999999997E-2</v>
      </c>
      <c r="AA36" t="s">
        <v>1109</v>
      </c>
      <c r="AB36">
        <v>0.1</v>
      </c>
      <c r="AC36">
        <v>0.1</v>
      </c>
      <c r="AD36" t="s">
        <v>1109</v>
      </c>
      <c r="AE36">
        <v>10.933</v>
      </c>
      <c r="AF36">
        <v>4.4870000000000001</v>
      </c>
      <c r="AG36">
        <v>3.8180000000000001</v>
      </c>
      <c r="AH36">
        <v>0.373</v>
      </c>
      <c r="AI36">
        <v>0.29599999999999999</v>
      </c>
      <c r="AJ36">
        <v>6.4459999999999997</v>
      </c>
      <c r="AK36">
        <v>0.48799999999999999</v>
      </c>
      <c r="AL36">
        <v>2.3E-2</v>
      </c>
      <c r="AM36">
        <v>2.8000000000000001E-2</v>
      </c>
      <c r="AN36">
        <v>5.907</v>
      </c>
      <c r="AO36">
        <v>1E-3</v>
      </c>
      <c r="AP36">
        <v>1E-3</v>
      </c>
      <c r="AQ36" t="s">
        <v>1109</v>
      </c>
      <c r="AR36">
        <v>0.54800000000000004</v>
      </c>
      <c r="AS36">
        <v>0.45900000000000002</v>
      </c>
      <c r="AT36">
        <v>0.35699999999999998</v>
      </c>
      <c r="AU36">
        <v>5.5E-2</v>
      </c>
      <c r="AV36">
        <v>4.7E-2</v>
      </c>
      <c r="AW36">
        <v>8.8999999999999996E-2</v>
      </c>
      <c r="AX36">
        <v>4.2999999999999997E-2</v>
      </c>
      <c r="AY36" t="s">
        <v>1109</v>
      </c>
      <c r="AZ36">
        <v>1E-3</v>
      </c>
      <c r="BA36">
        <v>4.4999999999999998E-2</v>
      </c>
    </row>
    <row r="37" spans="1:53" x14ac:dyDescent="0.2">
      <c r="A37" s="4">
        <v>18507</v>
      </c>
      <c r="B37">
        <v>25.286000000000001</v>
      </c>
      <c r="C37">
        <v>18.513999999999999</v>
      </c>
      <c r="D37">
        <v>13.013999999999999</v>
      </c>
      <c r="E37">
        <v>12.561</v>
      </c>
      <c r="F37">
        <v>12.255000000000001</v>
      </c>
      <c r="G37">
        <v>0.30599999999999999</v>
      </c>
      <c r="H37">
        <v>0.45300000000000001</v>
      </c>
      <c r="I37">
        <v>0.23300000000000001</v>
      </c>
      <c r="J37">
        <v>0.22</v>
      </c>
      <c r="K37">
        <v>0.94099999999999995</v>
      </c>
      <c r="L37">
        <v>0.83299999999999996</v>
      </c>
      <c r="M37">
        <v>0.83299999999999996</v>
      </c>
      <c r="N37" t="s">
        <v>1109</v>
      </c>
      <c r="O37">
        <v>1.0289999999999999</v>
      </c>
      <c r="P37">
        <v>1.044</v>
      </c>
      <c r="Q37">
        <v>0.61699999999999999</v>
      </c>
      <c r="R37">
        <v>0.61</v>
      </c>
      <c r="S37">
        <v>0.63800000000000001</v>
      </c>
      <c r="T37">
        <v>-2.8000000000000001E-2</v>
      </c>
      <c r="U37">
        <v>7.0000000000000001E-3</v>
      </c>
      <c r="V37">
        <v>7.0000000000000001E-3</v>
      </c>
      <c r="W37" t="s">
        <v>1109</v>
      </c>
      <c r="X37">
        <v>1.6E-2</v>
      </c>
      <c r="Y37">
        <v>8.0000000000000002E-3</v>
      </c>
      <c r="Z37">
        <v>8.0000000000000002E-3</v>
      </c>
      <c r="AA37" t="s">
        <v>1109</v>
      </c>
      <c r="AB37">
        <v>0.108</v>
      </c>
      <c r="AC37">
        <v>0.108</v>
      </c>
      <c r="AD37" t="s">
        <v>1109</v>
      </c>
      <c r="AE37">
        <v>11.331</v>
      </c>
      <c r="AF37">
        <v>4.8289999999999997</v>
      </c>
      <c r="AG37">
        <v>4.1100000000000003</v>
      </c>
      <c r="AH37">
        <v>0.41799999999999998</v>
      </c>
      <c r="AI37">
        <v>0.30099999999999999</v>
      </c>
      <c r="AJ37">
        <v>6.5019999999999998</v>
      </c>
      <c r="AK37">
        <v>0.53200000000000003</v>
      </c>
      <c r="AL37">
        <v>2.5000000000000001E-2</v>
      </c>
      <c r="AM37">
        <v>2.9000000000000001E-2</v>
      </c>
      <c r="AN37">
        <v>5.9160000000000004</v>
      </c>
      <c r="AO37">
        <v>8.0000000000000002E-3</v>
      </c>
      <c r="AP37">
        <v>8.0000000000000002E-3</v>
      </c>
      <c r="AQ37" t="s">
        <v>1109</v>
      </c>
      <c r="AR37">
        <v>0.39600000000000002</v>
      </c>
      <c r="AS37">
        <v>0.34200000000000003</v>
      </c>
      <c r="AT37">
        <v>0.29199999999999998</v>
      </c>
      <c r="AU37">
        <v>4.4999999999999998E-2</v>
      </c>
      <c r="AV37">
        <v>5.0000000000000001E-3</v>
      </c>
      <c r="AW37">
        <v>5.3999999999999999E-2</v>
      </c>
      <c r="AX37">
        <v>4.3999999999999997E-2</v>
      </c>
      <c r="AY37">
        <v>2E-3</v>
      </c>
      <c r="AZ37">
        <v>1E-3</v>
      </c>
      <c r="BA37">
        <v>7.0000000000000001E-3</v>
      </c>
    </row>
    <row r="38" spans="1:53" x14ac:dyDescent="0.2">
      <c r="A38" s="4">
        <v>18537</v>
      </c>
      <c r="B38">
        <v>26.562000000000001</v>
      </c>
      <c r="C38">
        <v>19.75</v>
      </c>
      <c r="D38">
        <v>13.7</v>
      </c>
      <c r="E38">
        <v>13.307</v>
      </c>
      <c r="F38">
        <v>12.997999999999999</v>
      </c>
      <c r="G38">
        <v>0.309</v>
      </c>
      <c r="H38">
        <v>0.39300000000000002</v>
      </c>
      <c r="I38">
        <v>0.23200000000000001</v>
      </c>
      <c r="J38">
        <v>0.161</v>
      </c>
      <c r="K38">
        <v>0.99199999999999999</v>
      </c>
      <c r="L38">
        <v>0.88300000000000001</v>
      </c>
      <c r="M38">
        <v>0.88300000000000001</v>
      </c>
      <c r="N38" t="s">
        <v>1109</v>
      </c>
      <c r="O38">
        <v>1.276</v>
      </c>
      <c r="P38">
        <v>1.236</v>
      </c>
      <c r="Q38">
        <v>0.68600000000000005</v>
      </c>
      <c r="R38">
        <v>0.746</v>
      </c>
      <c r="S38">
        <v>0.74299999999999999</v>
      </c>
      <c r="T38">
        <v>3.0000000000000001E-3</v>
      </c>
      <c r="U38">
        <v>-0.06</v>
      </c>
      <c r="V38">
        <v>-1E-3</v>
      </c>
      <c r="W38">
        <v>-5.8999999999999997E-2</v>
      </c>
      <c r="X38">
        <v>5.0999999999999997E-2</v>
      </c>
      <c r="Y38">
        <v>0.05</v>
      </c>
      <c r="Z38">
        <v>0.05</v>
      </c>
      <c r="AA38" t="s">
        <v>1109</v>
      </c>
      <c r="AB38">
        <v>0.109</v>
      </c>
      <c r="AC38">
        <v>0.109</v>
      </c>
      <c r="AD38" t="s">
        <v>1109</v>
      </c>
      <c r="AE38">
        <v>11.87</v>
      </c>
      <c r="AF38">
        <v>5.1920000000000002</v>
      </c>
      <c r="AG38">
        <v>4.41</v>
      </c>
      <c r="AH38">
        <v>0.47199999999999998</v>
      </c>
      <c r="AI38">
        <v>0.31</v>
      </c>
      <c r="AJ38">
        <v>6.6779999999999999</v>
      </c>
      <c r="AK38">
        <v>0.62</v>
      </c>
      <c r="AL38">
        <v>2.5999999999999999E-2</v>
      </c>
      <c r="AM38">
        <v>3.3000000000000002E-2</v>
      </c>
      <c r="AN38">
        <v>5.9989999999999997</v>
      </c>
      <c r="AO38">
        <v>1E-3</v>
      </c>
      <c r="AP38">
        <v>1E-3</v>
      </c>
      <c r="AQ38" t="s">
        <v>1109</v>
      </c>
      <c r="AR38">
        <v>0.53900000000000003</v>
      </c>
      <c r="AS38">
        <v>0.36299999999999999</v>
      </c>
      <c r="AT38">
        <v>0.3</v>
      </c>
      <c r="AU38">
        <v>5.3999999999999999E-2</v>
      </c>
      <c r="AV38">
        <v>8.9999999999999993E-3</v>
      </c>
      <c r="AW38">
        <v>0.17599999999999999</v>
      </c>
      <c r="AX38">
        <v>8.7999999999999995E-2</v>
      </c>
      <c r="AY38">
        <v>1E-3</v>
      </c>
      <c r="AZ38">
        <v>4.0000000000000001E-3</v>
      </c>
      <c r="BA38">
        <v>8.3000000000000004E-2</v>
      </c>
    </row>
    <row r="39" spans="1:53" x14ac:dyDescent="0.2">
      <c r="A39" s="4">
        <v>18568</v>
      </c>
      <c r="B39">
        <v>27.332999999999998</v>
      </c>
      <c r="C39">
        <v>20.507999999999999</v>
      </c>
      <c r="D39">
        <v>14.058999999999999</v>
      </c>
      <c r="E39">
        <v>13.657999999999999</v>
      </c>
      <c r="F39">
        <v>13.347</v>
      </c>
      <c r="G39">
        <v>0.311</v>
      </c>
      <c r="H39">
        <v>0.40100000000000002</v>
      </c>
      <c r="I39">
        <v>0.23799999999999999</v>
      </c>
      <c r="J39">
        <v>0.16300000000000001</v>
      </c>
      <c r="K39">
        <v>1.024</v>
      </c>
      <c r="L39">
        <v>0.91600000000000004</v>
      </c>
      <c r="M39">
        <v>0.91600000000000004</v>
      </c>
      <c r="N39" t="s">
        <v>1109</v>
      </c>
      <c r="O39">
        <v>0.77100000000000002</v>
      </c>
      <c r="P39">
        <v>0.75800000000000001</v>
      </c>
      <c r="Q39">
        <v>0.35899999999999999</v>
      </c>
      <c r="R39">
        <v>0.35099999999999998</v>
      </c>
      <c r="S39">
        <v>0.34899999999999998</v>
      </c>
      <c r="T39">
        <v>2E-3</v>
      </c>
      <c r="U39">
        <v>8.0000000000000002E-3</v>
      </c>
      <c r="V39">
        <v>6.0000000000000001E-3</v>
      </c>
      <c r="W39">
        <v>2E-3</v>
      </c>
      <c r="X39">
        <v>3.2000000000000001E-2</v>
      </c>
      <c r="Y39">
        <v>3.3000000000000002E-2</v>
      </c>
      <c r="Z39">
        <v>3.3000000000000002E-2</v>
      </c>
      <c r="AA39" t="s">
        <v>1109</v>
      </c>
      <c r="AB39">
        <v>0.108</v>
      </c>
      <c r="AC39">
        <v>0.108</v>
      </c>
      <c r="AD39" t="s">
        <v>1109</v>
      </c>
      <c r="AE39">
        <v>12.25</v>
      </c>
      <c r="AF39">
        <v>5.5460000000000003</v>
      </c>
      <c r="AG39">
        <v>4.8159999999999998</v>
      </c>
      <c r="AH39">
        <v>0.41499999999999998</v>
      </c>
      <c r="AI39">
        <v>0.315</v>
      </c>
      <c r="AJ39">
        <v>6.7039999999999997</v>
      </c>
      <c r="AK39">
        <v>0.65</v>
      </c>
      <c r="AL39">
        <v>1.7999999999999999E-2</v>
      </c>
      <c r="AM39">
        <v>3.3000000000000002E-2</v>
      </c>
      <c r="AN39">
        <v>6.0030000000000001</v>
      </c>
      <c r="AO39">
        <v>-1E-3</v>
      </c>
      <c r="AP39">
        <v>-1E-3</v>
      </c>
      <c r="AQ39" t="s">
        <v>1109</v>
      </c>
      <c r="AR39">
        <v>0.38</v>
      </c>
      <c r="AS39">
        <v>0.35399999999999998</v>
      </c>
      <c r="AT39">
        <v>0.40600000000000003</v>
      </c>
      <c r="AU39">
        <v>-5.7000000000000002E-2</v>
      </c>
      <c r="AV39">
        <v>5.0000000000000001E-3</v>
      </c>
      <c r="AW39">
        <v>2.5999999999999999E-2</v>
      </c>
      <c r="AX39">
        <v>0.03</v>
      </c>
      <c r="AY39">
        <v>-8.0000000000000002E-3</v>
      </c>
      <c r="AZ39" t="s">
        <v>1109</v>
      </c>
      <c r="BA39">
        <v>4.0000000000000001E-3</v>
      </c>
    </row>
    <row r="40" spans="1:53" x14ac:dyDescent="0.2">
      <c r="A40" s="4">
        <v>18598</v>
      </c>
      <c r="B40">
        <v>28.242999999999999</v>
      </c>
      <c r="C40">
        <v>21.364999999999998</v>
      </c>
      <c r="D40">
        <v>14.426</v>
      </c>
      <c r="E40">
        <v>14.065</v>
      </c>
      <c r="F40">
        <v>13.723000000000001</v>
      </c>
      <c r="G40">
        <v>0.34200000000000003</v>
      </c>
      <c r="H40">
        <v>0.36099999999999999</v>
      </c>
      <c r="I40">
        <v>0.17399999999999999</v>
      </c>
      <c r="J40">
        <v>0.187</v>
      </c>
      <c r="K40">
        <v>1.071</v>
      </c>
      <c r="L40">
        <v>0.96099999999999997</v>
      </c>
      <c r="M40">
        <v>0.96099999999999997</v>
      </c>
      <c r="N40" t="s">
        <v>1109</v>
      </c>
      <c r="O40">
        <v>0.91</v>
      </c>
      <c r="P40">
        <v>0.85699999999999998</v>
      </c>
      <c r="Q40">
        <v>0.36699999999999999</v>
      </c>
      <c r="R40">
        <v>0.40699999999999997</v>
      </c>
      <c r="S40">
        <v>0.376</v>
      </c>
      <c r="T40">
        <v>3.1E-2</v>
      </c>
      <c r="U40">
        <v>-0.04</v>
      </c>
      <c r="V40">
        <v>-6.4000000000000001E-2</v>
      </c>
      <c r="W40">
        <v>2.4E-2</v>
      </c>
      <c r="X40">
        <v>4.7E-2</v>
      </c>
      <c r="Y40">
        <v>4.4999999999999998E-2</v>
      </c>
      <c r="Z40">
        <v>4.4999999999999998E-2</v>
      </c>
      <c r="AA40" t="s">
        <v>1109</v>
      </c>
      <c r="AB40">
        <v>0.11</v>
      </c>
      <c r="AC40">
        <v>0.11</v>
      </c>
      <c r="AD40" t="s">
        <v>1109</v>
      </c>
      <c r="AE40">
        <v>12.746</v>
      </c>
      <c r="AF40">
        <v>5.9960000000000004</v>
      </c>
      <c r="AG40">
        <v>5.1820000000000004</v>
      </c>
      <c r="AH40">
        <v>0.49199999999999999</v>
      </c>
      <c r="AI40">
        <v>0.32200000000000001</v>
      </c>
      <c r="AJ40">
        <v>6.75</v>
      </c>
      <c r="AK40">
        <v>0.70399999999999996</v>
      </c>
      <c r="AL40">
        <v>1.9E-2</v>
      </c>
      <c r="AM40">
        <v>3.5000000000000003E-2</v>
      </c>
      <c r="AN40">
        <v>5.992</v>
      </c>
      <c r="AO40">
        <v>2E-3</v>
      </c>
      <c r="AP40">
        <v>2E-3</v>
      </c>
      <c r="AQ40" t="s">
        <v>1109</v>
      </c>
      <c r="AR40">
        <v>0.496</v>
      </c>
      <c r="AS40">
        <v>0.45</v>
      </c>
      <c r="AT40">
        <v>0.36599999999999999</v>
      </c>
      <c r="AU40">
        <v>7.6999999999999999E-2</v>
      </c>
      <c r="AV40">
        <v>7.0000000000000001E-3</v>
      </c>
      <c r="AW40">
        <v>4.5999999999999999E-2</v>
      </c>
      <c r="AX40">
        <v>5.3999999999999999E-2</v>
      </c>
      <c r="AY40">
        <v>1E-3</v>
      </c>
      <c r="AZ40">
        <v>2E-3</v>
      </c>
      <c r="BA40">
        <v>-1.0999999999999999E-2</v>
      </c>
    </row>
    <row r="41" spans="1:53" x14ac:dyDescent="0.2">
      <c r="A41" s="4">
        <v>18629</v>
      </c>
      <c r="B41">
        <v>28.704000000000001</v>
      </c>
      <c r="C41">
        <v>21.838999999999999</v>
      </c>
      <c r="D41">
        <v>14.545</v>
      </c>
      <c r="E41">
        <v>14.17</v>
      </c>
      <c r="F41">
        <v>13.845000000000001</v>
      </c>
      <c r="G41">
        <v>0.32500000000000001</v>
      </c>
      <c r="H41">
        <v>0.375</v>
      </c>
      <c r="I41">
        <v>0.22900000000000001</v>
      </c>
      <c r="J41">
        <v>0.14599999999999999</v>
      </c>
      <c r="K41">
        <v>1.101</v>
      </c>
      <c r="L41">
        <v>0.99</v>
      </c>
      <c r="M41">
        <v>0.99</v>
      </c>
      <c r="N41" t="s">
        <v>1109</v>
      </c>
      <c r="O41">
        <v>0.46100000000000002</v>
      </c>
      <c r="P41">
        <v>0.47399999999999998</v>
      </c>
      <c r="Q41">
        <v>0.11899999999999999</v>
      </c>
      <c r="R41">
        <v>0.105</v>
      </c>
      <c r="S41">
        <v>0.122</v>
      </c>
      <c r="T41">
        <v>-1.7000000000000001E-2</v>
      </c>
      <c r="U41">
        <v>1.4E-2</v>
      </c>
      <c r="V41">
        <v>5.5E-2</v>
      </c>
      <c r="W41">
        <v>-4.1000000000000002E-2</v>
      </c>
      <c r="X41">
        <v>0.03</v>
      </c>
      <c r="Y41">
        <v>2.9000000000000001E-2</v>
      </c>
      <c r="Z41">
        <v>2.9000000000000001E-2</v>
      </c>
      <c r="AA41" t="s">
        <v>1109</v>
      </c>
      <c r="AB41">
        <v>0.111</v>
      </c>
      <c r="AC41">
        <v>0.111</v>
      </c>
      <c r="AD41" t="s">
        <v>1109</v>
      </c>
      <c r="AE41">
        <v>13.058</v>
      </c>
      <c r="AF41">
        <v>6.2640000000000002</v>
      </c>
      <c r="AG41">
        <v>5.3890000000000002</v>
      </c>
      <c r="AH41">
        <v>0.53</v>
      </c>
      <c r="AI41">
        <v>0.34499999999999997</v>
      </c>
      <c r="AJ41">
        <v>6.7939999999999996</v>
      </c>
      <c r="AK41">
        <v>0.73199999999999998</v>
      </c>
      <c r="AL41">
        <v>1.2999999999999999E-2</v>
      </c>
      <c r="AM41">
        <v>3.1E-2</v>
      </c>
      <c r="AN41">
        <v>6.0179999999999998</v>
      </c>
      <c r="AO41">
        <v>1E-3</v>
      </c>
      <c r="AP41">
        <v>1E-3</v>
      </c>
      <c r="AQ41" t="s">
        <v>1109</v>
      </c>
      <c r="AR41">
        <v>0.312</v>
      </c>
      <c r="AS41">
        <v>0.26800000000000002</v>
      </c>
      <c r="AT41">
        <v>0.20699999999999999</v>
      </c>
      <c r="AU41">
        <v>3.7999999999999999E-2</v>
      </c>
      <c r="AV41">
        <v>2.3E-2</v>
      </c>
      <c r="AW41">
        <v>4.3999999999999997E-2</v>
      </c>
      <c r="AX41">
        <v>2.8000000000000001E-2</v>
      </c>
      <c r="AY41">
        <v>-6.0000000000000001E-3</v>
      </c>
      <c r="AZ41">
        <v>-4.0000000000000001E-3</v>
      </c>
      <c r="BA41">
        <v>2.5999999999999999E-2</v>
      </c>
    </row>
    <row r="42" spans="1:53" x14ac:dyDescent="0.2">
      <c r="A42" s="4">
        <v>18660</v>
      </c>
      <c r="B42">
        <v>29.489000000000001</v>
      </c>
      <c r="C42">
        <v>22.568000000000001</v>
      </c>
      <c r="D42">
        <v>14.997999999999999</v>
      </c>
      <c r="E42">
        <v>14.601000000000001</v>
      </c>
      <c r="F42">
        <v>14.295</v>
      </c>
      <c r="G42">
        <v>0.30599999999999999</v>
      </c>
      <c r="H42">
        <v>0.39700000000000002</v>
      </c>
      <c r="I42">
        <v>0.20499999999999999</v>
      </c>
      <c r="J42">
        <v>0.192</v>
      </c>
      <c r="K42">
        <v>1.145</v>
      </c>
      <c r="L42">
        <v>1.04</v>
      </c>
      <c r="M42">
        <v>1.04</v>
      </c>
      <c r="N42" t="s">
        <v>1109</v>
      </c>
      <c r="O42">
        <v>0.78500000000000003</v>
      </c>
      <c r="P42">
        <v>0.72899999999999998</v>
      </c>
      <c r="Q42">
        <v>0.45300000000000001</v>
      </c>
      <c r="R42">
        <v>0.43099999999999999</v>
      </c>
      <c r="S42">
        <v>0.45</v>
      </c>
      <c r="T42">
        <v>-1.9E-2</v>
      </c>
      <c r="U42">
        <v>2.1999999999999999E-2</v>
      </c>
      <c r="V42">
        <v>-2.4E-2</v>
      </c>
      <c r="W42">
        <v>4.5999999999999999E-2</v>
      </c>
      <c r="X42">
        <v>4.3999999999999997E-2</v>
      </c>
      <c r="Y42">
        <v>0.05</v>
      </c>
      <c r="Z42">
        <v>0.05</v>
      </c>
      <c r="AA42" t="s">
        <v>1109</v>
      </c>
      <c r="AB42">
        <v>0.105</v>
      </c>
      <c r="AC42">
        <v>0.105</v>
      </c>
      <c r="AD42" t="s">
        <v>1109</v>
      </c>
      <c r="AE42">
        <v>13.346</v>
      </c>
      <c r="AF42">
        <v>6.492</v>
      </c>
      <c r="AG42">
        <v>5.5659999999999998</v>
      </c>
      <c r="AH42">
        <v>0.57299999999999995</v>
      </c>
      <c r="AI42">
        <v>0.35299999999999998</v>
      </c>
      <c r="AJ42">
        <v>6.8540000000000001</v>
      </c>
      <c r="AK42">
        <v>0.77100000000000002</v>
      </c>
      <c r="AL42">
        <v>1.2999999999999999E-2</v>
      </c>
      <c r="AM42">
        <v>3.1E-2</v>
      </c>
      <c r="AN42">
        <v>6.0389999999999997</v>
      </c>
      <c r="AO42">
        <v>-6.0000000000000001E-3</v>
      </c>
      <c r="AP42">
        <v>-6.0000000000000001E-3</v>
      </c>
      <c r="AQ42" t="s">
        <v>1109</v>
      </c>
      <c r="AR42">
        <v>0.28799999999999998</v>
      </c>
      <c r="AS42">
        <v>0.22800000000000001</v>
      </c>
      <c r="AT42">
        <v>0.17699999999999999</v>
      </c>
      <c r="AU42">
        <v>4.2999999999999997E-2</v>
      </c>
      <c r="AV42">
        <v>8.0000000000000002E-3</v>
      </c>
      <c r="AW42">
        <v>0.06</v>
      </c>
      <c r="AX42">
        <v>3.9E-2</v>
      </c>
      <c r="AY42" t="s">
        <v>1109</v>
      </c>
      <c r="AZ42" t="s">
        <v>1109</v>
      </c>
      <c r="BA42">
        <v>2.1000000000000001E-2</v>
      </c>
    </row>
    <row r="43" spans="1:53" x14ac:dyDescent="0.2">
      <c r="A43" s="4">
        <v>18688</v>
      </c>
      <c r="B43">
        <v>29.414000000000001</v>
      </c>
      <c r="C43">
        <v>22.411999999999999</v>
      </c>
      <c r="D43">
        <v>14.499000000000001</v>
      </c>
      <c r="E43">
        <v>14.069000000000001</v>
      </c>
      <c r="F43">
        <v>13.696</v>
      </c>
      <c r="G43">
        <v>0.373</v>
      </c>
      <c r="H43">
        <v>0.43</v>
      </c>
      <c r="I43">
        <v>0.193</v>
      </c>
      <c r="J43">
        <v>0.23699999999999999</v>
      </c>
      <c r="K43">
        <v>1.2689999999999999</v>
      </c>
      <c r="L43">
        <v>1.165</v>
      </c>
      <c r="M43">
        <v>1.165</v>
      </c>
      <c r="N43" t="s">
        <v>1109</v>
      </c>
      <c r="O43">
        <v>-7.4999999999999997E-2</v>
      </c>
      <c r="P43">
        <v>-0.156</v>
      </c>
      <c r="Q43">
        <v>-0.499</v>
      </c>
      <c r="R43">
        <v>-0.53200000000000003</v>
      </c>
      <c r="S43">
        <v>-0.59899999999999998</v>
      </c>
      <c r="T43">
        <v>6.7000000000000004E-2</v>
      </c>
      <c r="U43">
        <v>3.3000000000000002E-2</v>
      </c>
      <c r="V43">
        <v>-1.2E-2</v>
      </c>
      <c r="W43">
        <v>4.4999999999999998E-2</v>
      </c>
      <c r="X43">
        <v>0.124</v>
      </c>
      <c r="Y43">
        <v>0.125</v>
      </c>
      <c r="Z43">
        <v>0.125</v>
      </c>
      <c r="AA43" t="s">
        <v>1109</v>
      </c>
      <c r="AB43">
        <v>0.104</v>
      </c>
      <c r="AC43">
        <v>0.104</v>
      </c>
      <c r="AD43" t="s">
        <v>1109</v>
      </c>
      <c r="AE43">
        <v>13.646000000000001</v>
      </c>
      <c r="AF43">
        <v>6.8040000000000003</v>
      </c>
      <c r="AG43">
        <v>5.8259999999999996</v>
      </c>
      <c r="AH43">
        <v>0.61899999999999999</v>
      </c>
      <c r="AI43">
        <v>0.35899999999999999</v>
      </c>
      <c r="AJ43">
        <v>6.8419999999999996</v>
      </c>
      <c r="AK43">
        <v>0.79500000000000004</v>
      </c>
      <c r="AL43">
        <v>1.4E-2</v>
      </c>
      <c r="AM43">
        <v>3.3000000000000002E-2</v>
      </c>
      <c r="AN43">
        <v>6</v>
      </c>
      <c r="AO43">
        <v>-1E-3</v>
      </c>
      <c r="AP43">
        <v>-1E-3</v>
      </c>
      <c r="AQ43" t="s">
        <v>1109</v>
      </c>
      <c r="AR43">
        <v>0.3</v>
      </c>
      <c r="AS43">
        <v>0.312</v>
      </c>
      <c r="AT43">
        <v>0.26</v>
      </c>
      <c r="AU43">
        <v>4.5999999999999999E-2</v>
      </c>
      <c r="AV43">
        <v>6.0000000000000001E-3</v>
      </c>
      <c r="AW43">
        <v>-1.2E-2</v>
      </c>
      <c r="AX43">
        <v>2.4E-2</v>
      </c>
      <c r="AY43">
        <v>1E-3</v>
      </c>
      <c r="AZ43">
        <v>2E-3</v>
      </c>
      <c r="BA43">
        <v>-3.9E-2</v>
      </c>
    </row>
    <row r="44" spans="1:53" x14ac:dyDescent="0.2">
      <c r="A44" s="4">
        <v>18719</v>
      </c>
      <c r="B44">
        <v>29.419</v>
      </c>
      <c r="C44">
        <v>22.405999999999999</v>
      </c>
      <c r="D44">
        <v>14.151</v>
      </c>
      <c r="E44">
        <v>13.698</v>
      </c>
      <c r="F44">
        <v>13.291</v>
      </c>
      <c r="G44">
        <v>0.40699999999999997</v>
      </c>
      <c r="H44">
        <v>0.45300000000000001</v>
      </c>
      <c r="I44">
        <v>0.20599999999999999</v>
      </c>
      <c r="J44">
        <v>0.247</v>
      </c>
      <c r="K44">
        <v>1.3280000000000001</v>
      </c>
      <c r="L44">
        <v>1.2210000000000001</v>
      </c>
      <c r="M44">
        <v>1.2210000000000001</v>
      </c>
      <c r="N44" t="s">
        <v>1109</v>
      </c>
      <c r="O44">
        <v>5.0000000000000001E-3</v>
      </c>
      <c r="P44">
        <v>-6.0000000000000001E-3</v>
      </c>
      <c r="Q44">
        <v>-0.34799999999999998</v>
      </c>
      <c r="R44">
        <v>-0.371</v>
      </c>
      <c r="S44">
        <v>-0.40500000000000003</v>
      </c>
      <c r="T44">
        <v>3.4000000000000002E-2</v>
      </c>
      <c r="U44">
        <v>2.3E-2</v>
      </c>
      <c r="V44">
        <v>1.2999999999999999E-2</v>
      </c>
      <c r="W44">
        <v>0.01</v>
      </c>
      <c r="X44">
        <v>5.8999999999999997E-2</v>
      </c>
      <c r="Y44">
        <v>5.6000000000000001E-2</v>
      </c>
      <c r="Z44">
        <v>5.6000000000000001E-2</v>
      </c>
      <c r="AA44" t="s">
        <v>1109</v>
      </c>
      <c r="AB44">
        <v>0.107</v>
      </c>
      <c r="AC44">
        <v>0.107</v>
      </c>
      <c r="AD44" t="s">
        <v>1109</v>
      </c>
      <c r="AE44">
        <v>13.94</v>
      </c>
      <c r="AF44">
        <v>7.0869999999999997</v>
      </c>
      <c r="AG44">
        <v>6.0830000000000002</v>
      </c>
      <c r="AH44">
        <v>0.66300000000000003</v>
      </c>
      <c r="AI44">
        <v>0.34100000000000003</v>
      </c>
      <c r="AJ44">
        <v>6.8529999999999998</v>
      </c>
      <c r="AK44">
        <v>0.82099999999999995</v>
      </c>
      <c r="AL44">
        <v>1.4E-2</v>
      </c>
      <c r="AM44">
        <v>3.9E-2</v>
      </c>
      <c r="AN44">
        <v>5.9790000000000001</v>
      </c>
      <c r="AO44">
        <v>3.0000000000000001E-3</v>
      </c>
      <c r="AP44">
        <v>3.0000000000000001E-3</v>
      </c>
      <c r="AQ44" t="s">
        <v>1109</v>
      </c>
      <c r="AR44">
        <v>0.29399999999999998</v>
      </c>
      <c r="AS44">
        <v>0.28299999999999997</v>
      </c>
      <c r="AT44">
        <v>0.25700000000000001</v>
      </c>
      <c r="AU44">
        <v>4.3999999999999997E-2</v>
      </c>
      <c r="AV44">
        <v>-1.7999999999999999E-2</v>
      </c>
      <c r="AW44">
        <v>1.0999999999999999E-2</v>
      </c>
      <c r="AX44">
        <v>2.5999999999999999E-2</v>
      </c>
      <c r="AY44" t="s">
        <v>1109</v>
      </c>
      <c r="AZ44">
        <v>6.0000000000000001E-3</v>
      </c>
      <c r="BA44">
        <v>-2.1000000000000001E-2</v>
      </c>
    </row>
    <row r="45" spans="1:53" x14ac:dyDescent="0.2">
      <c r="A45" s="4">
        <v>18749</v>
      </c>
      <c r="B45">
        <v>29.721</v>
      </c>
      <c r="C45">
        <v>22.771999999999998</v>
      </c>
      <c r="D45">
        <v>14.180999999999999</v>
      </c>
      <c r="E45">
        <v>13.718</v>
      </c>
      <c r="F45">
        <v>13.363</v>
      </c>
      <c r="G45">
        <v>0.35499999999999998</v>
      </c>
      <c r="H45">
        <v>0.46300000000000002</v>
      </c>
      <c r="I45">
        <v>0.23300000000000001</v>
      </c>
      <c r="J45">
        <v>0.23</v>
      </c>
      <c r="K45">
        <v>1.373</v>
      </c>
      <c r="L45">
        <v>1.2569999999999999</v>
      </c>
      <c r="M45">
        <v>1.2569999999999999</v>
      </c>
      <c r="N45" t="s">
        <v>1109</v>
      </c>
      <c r="O45">
        <v>0.30199999999999999</v>
      </c>
      <c r="P45">
        <v>0.36599999999999999</v>
      </c>
      <c r="Q45">
        <v>0.03</v>
      </c>
      <c r="R45">
        <v>0.02</v>
      </c>
      <c r="S45">
        <v>7.1999999999999995E-2</v>
      </c>
      <c r="T45">
        <v>-5.1999999999999998E-2</v>
      </c>
      <c r="U45">
        <v>0.01</v>
      </c>
      <c r="V45">
        <v>2.7E-2</v>
      </c>
      <c r="W45">
        <v>-1.7000000000000001E-2</v>
      </c>
      <c r="X45">
        <v>4.4999999999999998E-2</v>
      </c>
      <c r="Y45">
        <v>3.5999999999999997E-2</v>
      </c>
      <c r="Z45">
        <v>3.5999999999999997E-2</v>
      </c>
      <c r="AA45" t="s">
        <v>1109</v>
      </c>
      <c r="AB45">
        <v>0.11600000000000001</v>
      </c>
      <c r="AC45">
        <v>0.11600000000000001</v>
      </c>
      <c r="AD45" t="s">
        <v>1109</v>
      </c>
      <c r="AE45">
        <v>14.167</v>
      </c>
      <c r="AF45">
        <v>7.2910000000000004</v>
      </c>
      <c r="AG45">
        <v>6.2469999999999999</v>
      </c>
      <c r="AH45">
        <v>0.69499999999999995</v>
      </c>
      <c r="AI45">
        <v>0.34899999999999998</v>
      </c>
      <c r="AJ45">
        <v>6.8760000000000003</v>
      </c>
      <c r="AK45">
        <v>0.84699999999999998</v>
      </c>
      <c r="AL45">
        <v>1.4E-2</v>
      </c>
      <c r="AM45">
        <v>0.04</v>
      </c>
      <c r="AN45">
        <v>5.9749999999999996</v>
      </c>
      <c r="AO45">
        <v>8.9999999999999993E-3</v>
      </c>
      <c r="AP45">
        <v>8.9999999999999993E-3</v>
      </c>
      <c r="AQ45" t="s">
        <v>1109</v>
      </c>
      <c r="AR45">
        <v>0.22700000000000001</v>
      </c>
      <c r="AS45">
        <v>0.20399999999999999</v>
      </c>
      <c r="AT45">
        <v>0.16400000000000001</v>
      </c>
      <c r="AU45">
        <v>3.2000000000000001E-2</v>
      </c>
      <c r="AV45">
        <v>8.0000000000000002E-3</v>
      </c>
      <c r="AW45">
        <v>2.3E-2</v>
      </c>
      <c r="AX45">
        <v>2.5999999999999999E-2</v>
      </c>
      <c r="AY45" t="s">
        <v>1109</v>
      </c>
      <c r="AZ45">
        <v>1E-3</v>
      </c>
      <c r="BA45">
        <v>-4.0000000000000001E-3</v>
      </c>
    </row>
    <row r="46" spans="1:53" x14ac:dyDescent="0.2">
      <c r="A46" s="4">
        <v>18780</v>
      </c>
      <c r="B46">
        <v>30.454000000000001</v>
      </c>
      <c r="C46">
        <v>23.497</v>
      </c>
      <c r="D46">
        <v>14.493</v>
      </c>
      <c r="E46">
        <v>14.042999999999999</v>
      </c>
      <c r="F46">
        <v>13.68</v>
      </c>
      <c r="G46">
        <v>0.36299999999999999</v>
      </c>
      <c r="H46">
        <v>0.45</v>
      </c>
      <c r="I46">
        <v>0.215</v>
      </c>
      <c r="J46">
        <v>0.23499999999999999</v>
      </c>
      <c r="K46">
        <v>1.4379999999999999</v>
      </c>
      <c r="L46">
        <v>1.3160000000000001</v>
      </c>
      <c r="M46">
        <v>1.3160000000000001</v>
      </c>
      <c r="N46" t="s">
        <v>1109</v>
      </c>
      <c r="O46">
        <v>0.73299999999999998</v>
      </c>
      <c r="P46">
        <v>0.72499999999999998</v>
      </c>
      <c r="Q46">
        <v>0.312</v>
      </c>
      <c r="R46">
        <v>0.32500000000000001</v>
      </c>
      <c r="S46">
        <v>0.317</v>
      </c>
      <c r="T46">
        <v>8.0000000000000002E-3</v>
      </c>
      <c r="U46">
        <v>-1.2999999999999999E-2</v>
      </c>
      <c r="V46">
        <v>-1.7999999999999999E-2</v>
      </c>
      <c r="W46">
        <v>5.0000000000000001E-3</v>
      </c>
      <c r="X46">
        <v>6.5000000000000002E-2</v>
      </c>
      <c r="Y46">
        <v>5.8999999999999997E-2</v>
      </c>
      <c r="Z46">
        <v>5.8999999999999997E-2</v>
      </c>
      <c r="AA46" t="s">
        <v>1109</v>
      </c>
      <c r="AB46">
        <v>0.122</v>
      </c>
      <c r="AC46">
        <v>0.122</v>
      </c>
      <c r="AD46" t="s">
        <v>1109</v>
      </c>
      <c r="AE46">
        <v>14.523</v>
      </c>
      <c r="AF46">
        <v>7.6310000000000002</v>
      </c>
      <c r="AG46">
        <v>6.5410000000000004</v>
      </c>
      <c r="AH46">
        <v>0.73199999999999998</v>
      </c>
      <c r="AI46">
        <v>0.35799999999999998</v>
      </c>
      <c r="AJ46">
        <v>6.8920000000000003</v>
      </c>
      <c r="AK46">
        <v>0.877</v>
      </c>
      <c r="AL46">
        <v>1.4E-2</v>
      </c>
      <c r="AM46">
        <v>4.3999999999999997E-2</v>
      </c>
      <c r="AN46">
        <v>5.9569999999999999</v>
      </c>
      <c r="AO46">
        <v>6.0000000000000001E-3</v>
      </c>
      <c r="AP46">
        <v>6.0000000000000001E-3</v>
      </c>
      <c r="AQ46" t="s">
        <v>1109</v>
      </c>
      <c r="AR46">
        <v>0.35599999999999998</v>
      </c>
      <c r="AS46">
        <v>0.34</v>
      </c>
      <c r="AT46">
        <v>0.29399999999999998</v>
      </c>
      <c r="AU46">
        <v>3.6999999999999998E-2</v>
      </c>
      <c r="AV46">
        <v>8.9999999999999993E-3</v>
      </c>
      <c r="AW46">
        <v>1.6E-2</v>
      </c>
      <c r="AX46">
        <v>0.03</v>
      </c>
      <c r="AY46" t="s">
        <v>1109</v>
      </c>
      <c r="AZ46">
        <v>4.0000000000000001E-3</v>
      </c>
      <c r="BA46">
        <v>-1.7999999999999999E-2</v>
      </c>
    </row>
    <row r="47" spans="1:53" x14ac:dyDescent="0.2">
      <c r="A47" s="4">
        <v>18810</v>
      </c>
      <c r="B47">
        <v>31.065000000000001</v>
      </c>
      <c r="C47">
        <v>24</v>
      </c>
      <c r="D47">
        <v>14.763</v>
      </c>
      <c r="E47">
        <v>14.291</v>
      </c>
      <c r="F47">
        <v>13.9</v>
      </c>
      <c r="G47">
        <v>0.39100000000000001</v>
      </c>
      <c r="H47">
        <v>0.47199999999999998</v>
      </c>
      <c r="I47">
        <v>0.19800000000000001</v>
      </c>
      <c r="J47">
        <v>0.27400000000000002</v>
      </c>
      <c r="K47">
        <v>1.47</v>
      </c>
      <c r="L47">
        <v>1.3440000000000001</v>
      </c>
      <c r="M47">
        <v>1.3440000000000001</v>
      </c>
      <c r="N47" t="s">
        <v>1109</v>
      </c>
      <c r="O47">
        <v>0.61099999999999999</v>
      </c>
      <c r="P47">
        <v>0.503</v>
      </c>
      <c r="Q47">
        <v>0.27</v>
      </c>
      <c r="R47">
        <v>0.248</v>
      </c>
      <c r="S47">
        <v>0.22</v>
      </c>
      <c r="T47">
        <v>2.8000000000000001E-2</v>
      </c>
      <c r="U47">
        <v>2.1999999999999999E-2</v>
      </c>
      <c r="V47">
        <v>-1.7000000000000001E-2</v>
      </c>
      <c r="W47">
        <v>3.9E-2</v>
      </c>
      <c r="X47">
        <v>3.2000000000000001E-2</v>
      </c>
      <c r="Y47">
        <v>2.8000000000000001E-2</v>
      </c>
      <c r="Z47">
        <v>2.8000000000000001E-2</v>
      </c>
      <c r="AA47" t="s">
        <v>1109</v>
      </c>
      <c r="AB47">
        <v>0.126</v>
      </c>
      <c r="AC47">
        <v>0.126</v>
      </c>
      <c r="AD47" t="s">
        <v>1109</v>
      </c>
      <c r="AE47">
        <v>14.832000000000001</v>
      </c>
      <c r="AF47">
        <v>7.8970000000000002</v>
      </c>
      <c r="AG47">
        <v>6.76</v>
      </c>
      <c r="AH47">
        <v>0.75900000000000001</v>
      </c>
      <c r="AI47">
        <v>0.378</v>
      </c>
      <c r="AJ47">
        <v>6.9349999999999996</v>
      </c>
      <c r="AK47">
        <v>0.89900000000000002</v>
      </c>
      <c r="AL47">
        <v>1.4E-2</v>
      </c>
      <c r="AM47">
        <v>0.05</v>
      </c>
      <c r="AN47">
        <v>5.9720000000000004</v>
      </c>
      <c r="AO47">
        <v>4.0000000000000001E-3</v>
      </c>
      <c r="AP47">
        <v>4.0000000000000001E-3</v>
      </c>
      <c r="AQ47" t="s">
        <v>1109</v>
      </c>
      <c r="AR47">
        <v>0.309</v>
      </c>
      <c r="AS47">
        <v>0.26600000000000001</v>
      </c>
      <c r="AT47">
        <v>0.219</v>
      </c>
      <c r="AU47">
        <v>2.7E-2</v>
      </c>
      <c r="AV47">
        <v>0.02</v>
      </c>
      <c r="AW47">
        <v>4.2999999999999997E-2</v>
      </c>
      <c r="AX47">
        <v>2.1999999999999999E-2</v>
      </c>
      <c r="AY47" t="s">
        <v>1109</v>
      </c>
      <c r="AZ47">
        <v>6.0000000000000001E-3</v>
      </c>
      <c r="BA47">
        <v>1.4999999999999999E-2</v>
      </c>
    </row>
    <row r="48" spans="1:53" x14ac:dyDescent="0.2">
      <c r="A48" s="4">
        <v>18841</v>
      </c>
      <c r="B48">
        <v>31.748999999999999</v>
      </c>
      <c r="C48">
        <v>24.571999999999999</v>
      </c>
      <c r="D48">
        <v>15.087999999999999</v>
      </c>
      <c r="E48">
        <v>14.510999999999999</v>
      </c>
      <c r="F48">
        <v>14.108000000000001</v>
      </c>
      <c r="G48">
        <v>0.40300000000000002</v>
      </c>
      <c r="H48">
        <v>0.57699999999999996</v>
      </c>
      <c r="I48">
        <v>0.23200000000000001</v>
      </c>
      <c r="J48">
        <v>0.34499999999999997</v>
      </c>
      <c r="K48">
        <v>1.498</v>
      </c>
      <c r="L48">
        <v>1.3620000000000001</v>
      </c>
      <c r="M48">
        <v>1.3620000000000001</v>
      </c>
      <c r="N48" t="s">
        <v>1109</v>
      </c>
      <c r="O48">
        <v>0.68400000000000005</v>
      </c>
      <c r="P48">
        <v>0.57199999999999995</v>
      </c>
      <c r="Q48">
        <v>0.32500000000000001</v>
      </c>
      <c r="R48">
        <v>0.22</v>
      </c>
      <c r="S48">
        <v>0.20799999999999999</v>
      </c>
      <c r="T48">
        <v>1.2E-2</v>
      </c>
      <c r="U48">
        <v>0.105</v>
      </c>
      <c r="V48">
        <v>3.4000000000000002E-2</v>
      </c>
      <c r="W48">
        <v>7.0999999999999994E-2</v>
      </c>
      <c r="X48">
        <v>2.8000000000000001E-2</v>
      </c>
      <c r="Y48">
        <v>1.7999999999999999E-2</v>
      </c>
      <c r="Z48">
        <v>1.7999999999999999E-2</v>
      </c>
      <c r="AA48" t="s">
        <v>1109</v>
      </c>
      <c r="AB48">
        <v>0.13600000000000001</v>
      </c>
      <c r="AC48">
        <v>0.13600000000000001</v>
      </c>
      <c r="AD48" t="s">
        <v>1109</v>
      </c>
      <c r="AE48">
        <v>15.163</v>
      </c>
      <c r="AF48">
        <v>8.1370000000000005</v>
      </c>
      <c r="AG48">
        <v>6.9669999999999996</v>
      </c>
      <c r="AH48">
        <v>0.78600000000000003</v>
      </c>
      <c r="AI48">
        <v>0.38400000000000001</v>
      </c>
      <c r="AJ48">
        <v>7.0259999999999998</v>
      </c>
      <c r="AK48">
        <v>0.96699999999999997</v>
      </c>
      <c r="AL48">
        <v>1.4E-2</v>
      </c>
      <c r="AM48">
        <v>6.4000000000000001E-2</v>
      </c>
      <c r="AN48">
        <v>5.9809999999999999</v>
      </c>
      <c r="AO48">
        <v>0.01</v>
      </c>
      <c r="AP48">
        <v>0.01</v>
      </c>
      <c r="AQ48" t="s">
        <v>1109</v>
      </c>
      <c r="AR48">
        <v>0.33100000000000002</v>
      </c>
      <c r="AS48">
        <v>0.24</v>
      </c>
      <c r="AT48">
        <v>0.20699999999999999</v>
      </c>
      <c r="AU48">
        <v>2.7E-2</v>
      </c>
      <c r="AV48">
        <v>6.0000000000000001E-3</v>
      </c>
      <c r="AW48">
        <v>9.0999999999999998E-2</v>
      </c>
      <c r="AX48">
        <v>6.8000000000000005E-2</v>
      </c>
      <c r="AY48" t="s">
        <v>1109</v>
      </c>
      <c r="AZ48">
        <v>1.4E-2</v>
      </c>
      <c r="BA48">
        <v>8.9999999999999993E-3</v>
      </c>
    </row>
    <row r="49" spans="1:53" x14ac:dyDescent="0.2">
      <c r="A49" s="4">
        <v>18872</v>
      </c>
      <c r="B49">
        <v>32.716000000000001</v>
      </c>
      <c r="C49">
        <v>25.617999999999999</v>
      </c>
      <c r="D49">
        <v>15.760999999999999</v>
      </c>
      <c r="E49">
        <v>15.15</v>
      </c>
      <c r="F49">
        <v>14.872999999999999</v>
      </c>
      <c r="G49">
        <v>0.27700000000000002</v>
      </c>
      <c r="H49">
        <v>0.61099999999999999</v>
      </c>
      <c r="I49">
        <v>0.217</v>
      </c>
      <c r="J49">
        <v>0.39400000000000002</v>
      </c>
      <c r="K49">
        <v>1.536</v>
      </c>
      <c r="L49">
        <v>1.4039999999999999</v>
      </c>
      <c r="M49">
        <v>1.4039999999999999</v>
      </c>
      <c r="N49" t="s">
        <v>1109</v>
      </c>
      <c r="O49">
        <v>0.96699999999999997</v>
      </c>
      <c r="P49">
        <v>1.046</v>
      </c>
      <c r="Q49">
        <v>0.67300000000000004</v>
      </c>
      <c r="R49">
        <v>0.63900000000000001</v>
      </c>
      <c r="S49">
        <v>0.76500000000000001</v>
      </c>
      <c r="T49">
        <v>-0.126</v>
      </c>
      <c r="U49">
        <v>3.4000000000000002E-2</v>
      </c>
      <c r="V49">
        <v>-1.4999999999999999E-2</v>
      </c>
      <c r="W49">
        <v>4.9000000000000002E-2</v>
      </c>
      <c r="X49">
        <v>3.7999999999999999E-2</v>
      </c>
      <c r="Y49">
        <v>4.2000000000000003E-2</v>
      </c>
      <c r="Z49">
        <v>4.2000000000000003E-2</v>
      </c>
      <c r="AA49" t="s">
        <v>1109</v>
      </c>
      <c r="AB49">
        <v>0.13200000000000001</v>
      </c>
      <c r="AC49">
        <v>0.13200000000000001</v>
      </c>
      <c r="AD49" t="s">
        <v>1109</v>
      </c>
      <c r="AE49">
        <v>15.419</v>
      </c>
      <c r="AF49">
        <v>8.3539999999999992</v>
      </c>
      <c r="AG49">
        <v>7.14</v>
      </c>
      <c r="AH49">
        <v>0.83</v>
      </c>
      <c r="AI49">
        <v>0.38400000000000001</v>
      </c>
      <c r="AJ49">
        <v>7.0650000000000004</v>
      </c>
      <c r="AK49">
        <v>1.008</v>
      </c>
      <c r="AL49">
        <v>1.4E-2</v>
      </c>
      <c r="AM49">
        <v>5.8999999999999997E-2</v>
      </c>
      <c r="AN49">
        <v>5.984</v>
      </c>
      <c r="AO49">
        <v>-4.0000000000000001E-3</v>
      </c>
      <c r="AP49">
        <v>-4.0000000000000001E-3</v>
      </c>
      <c r="AQ49" t="s">
        <v>1109</v>
      </c>
      <c r="AR49">
        <v>0.25600000000000001</v>
      </c>
      <c r="AS49">
        <v>0.217</v>
      </c>
      <c r="AT49">
        <v>0.17299999999999999</v>
      </c>
      <c r="AU49">
        <v>4.3999999999999997E-2</v>
      </c>
      <c r="AV49" t="s">
        <v>1109</v>
      </c>
      <c r="AW49">
        <v>3.9E-2</v>
      </c>
      <c r="AX49">
        <v>4.1000000000000002E-2</v>
      </c>
      <c r="AY49" t="s">
        <v>1109</v>
      </c>
      <c r="AZ49">
        <v>-5.0000000000000001E-3</v>
      </c>
      <c r="BA49">
        <v>3.0000000000000001E-3</v>
      </c>
    </row>
    <row r="50" spans="1:53" x14ac:dyDescent="0.2">
      <c r="A50" s="4">
        <v>18902</v>
      </c>
      <c r="B50">
        <v>33.639000000000003</v>
      </c>
      <c r="C50">
        <v>25.92</v>
      </c>
      <c r="D50">
        <v>16.164999999999999</v>
      </c>
      <c r="E50">
        <v>15.192</v>
      </c>
      <c r="F50">
        <v>14.712999999999999</v>
      </c>
      <c r="G50">
        <v>0.47899999999999998</v>
      </c>
      <c r="H50">
        <v>0.97299999999999998</v>
      </c>
      <c r="I50">
        <v>0.27</v>
      </c>
      <c r="J50">
        <v>0.70299999999999996</v>
      </c>
      <c r="K50">
        <v>1.554</v>
      </c>
      <c r="L50">
        <v>1.427</v>
      </c>
      <c r="M50">
        <v>1.427</v>
      </c>
      <c r="N50" t="s">
        <v>1109</v>
      </c>
      <c r="O50">
        <v>0.61299999999999999</v>
      </c>
      <c r="P50">
        <v>0.10199999999999999</v>
      </c>
      <c r="Q50">
        <v>0.29399999999999998</v>
      </c>
      <c r="R50">
        <v>-4.8000000000000001E-2</v>
      </c>
      <c r="S50">
        <v>-0.25</v>
      </c>
      <c r="T50">
        <v>0.20200000000000001</v>
      </c>
      <c r="U50">
        <v>0.34200000000000003</v>
      </c>
      <c r="V50">
        <v>5.2999999999999999E-2</v>
      </c>
      <c r="W50">
        <v>0.28899999999999998</v>
      </c>
      <c r="X50">
        <v>8.0000000000000002E-3</v>
      </c>
      <c r="Y50">
        <v>1.2999999999999999E-2</v>
      </c>
      <c r="Z50">
        <v>1.2999999999999999E-2</v>
      </c>
      <c r="AA50" t="s">
        <v>1109</v>
      </c>
      <c r="AB50">
        <v>0.127</v>
      </c>
      <c r="AC50">
        <v>0.127</v>
      </c>
      <c r="AD50" t="s">
        <v>1109</v>
      </c>
      <c r="AE50">
        <v>15.92</v>
      </c>
      <c r="AF50">
        <v>8.6679999999999993</v>
      </c>
      <c r="AG50">
        <v>7.4119999999999999</v>
      </c>
      <c r="AH50">
        <v>0.86099999999999999</v>
      </c>
      <c r="AI50">
        <v>0.39500000000000002</v>
      </c>
      <c r="AJ50">
        <v>7.2519999999999998</v>
      </c>
      <c r="AK50">
        <v>1.095</v>
      </c>
      <c r="AL50">
        <v>1.4999999999999999E-2</v>
      </c>
      <c r="AM50">
        <v>6.5000000000000002E-2</v>
      </c>
      <c r="AN50">
        <v>6.077</v>
      </c>
      <c r="AO50">
        <v>-5.0000000000000001E-3</v>
      </c>
      <c r="AP50">
        <v>-5.0000000000000001E-3</v>
      </c>
      <c r="AQ50" t="s">
        <v>1109</v>
      </c>
      <c r="AR50">
        <v>0.311</v>
      </c>
      <c r="AS50">
        <v>0.27400000000000002</v>
      </c>
      <c r="AT50">
        <v>0.23200000000000001</v>
      </c>
      <c r="AU50">
        <v>3.1E-2</v>
      </c>
      <c r="AV50">
        <v>1.0999999999999999E-2</v>
      </c>
      <c r="AW50">
        <v>3.6999999999999998E-2</v>
      </c>
      <c r="AX50">
        <v>2.7E-2</v>
      </c>
      <c r="AY50">
        <v>1E-3</v>
      </c>
      <c r="AZ50">
        <v>6.0000000000000001E-3</v>
      </c>
      <c r="BA50">
        <v>3.0000000000000001E-3</v>
      </c>
    </row>
    <row r="51" spans="1:53" x14ac:dyDescent="0.2">
      <c r="A51" s="4">
        <v>18933</v>
      </c>
      <c r="B51">
        <v>34.427999999999997</v>
      </c>
      <c r="C51">
        <v>26.902999999999999</v>
      </c>
      <c r="D51">
        <v>16.568999999999999</v>
      </c>
      <c r="E51">
        <v>15.634</v>
      </c>
      <c r="F51">
        <v>15.311999999999999</v>
      </c>
      <c r="G51">
        <v>0.32200000000000001</v>
      </c>
      <c r="H51">
        <v>0.93500000000000005</v>
      </c>
      <c r="I51">
        <v>0.27500000000000002</v>
      </c>
      <c r="J51">
        <v>0.66</v>
      </c>
      <c r="K51">
        <v>1.6359999999999999</v>
      </c>
      <c r="L51">
        <v>1.47</v>
      </c>
      <c r="M51">
        <v>1.47</v>
      </c>
      <c r="N51" t="s">
        <v>1109</v>
      </c>
      <c r="O51">
        <v>0.78900000000000003</v>
      </c>
      <c r="P51">
        <v>0.98299999999999998</v>
      </c>
      <c r="Q51">
        <v>0.40400000000000003</v>
      </c>
      <c r="R51">
        <v>0.442</v>
      </c>
      <c r="S51">
        <v>0.59899999999999998</v>
      </c>
      <c r="T51">
        <v>-0.157</v>
      </c>
      <c r="U51">
        <v>-3.7999999999999999E-2</v>
      </c>
      <c r="V51">
        <v>5.0000000000000001E-3</v>
      </c>
      <c r="W51">
        <v>-4.2999999999999997E-2</v>
      </c>
      <c r="X51">
        <v>8.2000000000000003E-2</v>
      </c>
      <c r="Y51">
        <v>4.2999999999999997E-2</v>
      </c>
      <c r="Z51">
        <v>4.2999999999999997E-2</v>
      </c>
      <c r="AA51" t="s">
        <v>1109</v>
      </c>
      <c r="AB51">
        <v>0.16600000000000001</v>
      </c>
      <c r="AC51">
        <v>0.16600000000000001</v>
      </c>
      <c r="AD51" t="s">
        <v>1109</v>
      </c>
      <c r="AE51">
        <v>16.222999999999999</v>
      </c>
      <c r="AF51">
        <v>8.9130000000000003</v>
      </c>
      <c r="AG51">
        <v>7.6219999999999999</v>
      </c>
      <c r="AH51">
        <v>0.90100000000000002</v>
      </c>
      <c r="AI51">
        <v>0.39</v>
      </c>
      <c r="AJ51">
        <v>7.31</v>
      </c>
      <c r="AK51">
        <v>1.1419999999999999</v>
      </c>
      <c r="AL51">
        <v>1.4999999999999999E-2</v>
      </c>
      <c r="AM51">
        <v>8.2000000000000003E-2</v>
      </c>
      <c r="AN51">
        <v>6.0709999999999997</v>
      </c>
      <c r="AO51">
        <v>3.9E-2</v>
      </c>
      <c r="AP51">
        <v>3.9E-2</v>
      </c>
      <c r="AQ51" t="s">
        <v>1109</v>
      </c>
      <c r="AR51">
        <v>0.30299999999999999</v>
      </c>
      <c r="AS51">
        <v>0.245</v>
      </c>
      <c r="AT51">
        <v>0.21</v>
      </c>
      <c r="AU51">
        <v>0.04</v>
      </c>
      <c r="AV51">
        <v>-5.0000000000000001E-3</v>
      </c>
      <c r="AW51">
        <v>5.8000000000000003E-2</v>
      </c>
      <c r="AX51">
        <v>4.7E-2</v>
      </c>
      <c r="AY51" t="s">
        <v>1109</v>
      </c>
      <c r="AZ51">
        <v>1.7000000000000001E-2</v>
      </c>
      <c r="BA51">
        <v>-6.0000000000000001E-3</v>
      </c>
    </row>
    <row r="52" spans="1:53" x14ac:dyDescent="0.2">
      <c r="A52" s="4">
        <v>18963</v>
      </c>
      <c r="B52">
        <v>35.555</v>
      </c>
      <c r="C52">
        <v>28.053999999999998</v>
      </c>
      <c r="D52">
        <v>17.265999999999998</v>
      </c>
      <c r="E52">
        <v>16.318000000000001</v>
      </c>
      <c r="F52">
        <v>16.113</v>
      </c>
      <c r="G52">
        <v>0.20499999999999999</v>
      </c>
      <c r="H52">
        <v>0.94799999999999995</v>
      </c>
      <c r="I52">
        <v>0.20799999999999999</v>
      </c>
      <c r="J52">
        <v>0.74</v>
      </c>
      <c r="K52">
        <v>1.651</v>
      </c>
      <c r="L52">
        <v>1.504</v>
      </c>
      <c r="M52">
        <v>1.504</v>
      </c>
      <c r="N52" t="s">
        <v>1109</v>
      </c>
      <c r="O52">
        <v>1.127</v>
      </c>
      <c r="P52">
        <v>1.151</v>
      </c>
      <c r="Q52">
        <v>0.69699999999999995</v>
      </c>
      <c r="R52">
        <v>0.68400000000000005</v>
      </c>
      <c r="S52">
        <v>0.80100000000000005</v>
      </c>
      <c r="T52">
        <v>-0.11700000000000001</v>
      </c>
      <c r="U52">
        <v>1.2999999999999999E-2</v>
      </c>
      <c r="V52">
        <v>-6.7000000000000004E-2</v>
      </c>
      <c r="W52">
        <v>0.08</v>
      </c>
      <c r="X52">
        <v>1.4999999999999999E-2</v>
      </c>
      <c r="Y52">
        <v>3.4000000000000002E-2</v>
      </c>
      <c r="Z52">
        <v>3.4000000000000002E-2</v>
      </c>
      <c r="AA52" t="s">
        <v>1109</v>
      </c>
      <c r="AB52">
        <v>0.14699999999999999</v>
      </c>
      <c r="AC52">
        <v>0.14699999999999999</v>
      </c>
      <c r="AD52" t="s">
        <v>1109</v>
      </c>
      <c r="AE52">
        <v>16.638000000000002</v>
      </c>
      <c r="AF52">
        <v>9.26</v>
      </c>
      <c r="AG52">
        <v>7.8470000000000004</v>
      </c>
      <c r="AH52">
        <v>1.0109999999999999</v>
      </c>
      <c r="AI52">
        <v>0.40200000000000002</v>
      </c>
      <c r="AJ52">
        <v>7.3780000000000001</v>
      </c>
      <c r="AK52">
        <v>1.2010000000000001</v>
      </c>
      <c r="AL52">
        <v>2.3E-2</v>
      </c>
      <c r="AM52">
        <v>0.08</v>
      </c>
      <c r="AN52">
        <v>6.0739999999999998</v>
      </c>
      <c r="AO52">
        <v>-1.9E-2</v>
      </c>
      <c r="AP52">
        <v>-1.9E-2</v>
      </c>
      <c r="AQ52" t="s">
        <v>1109</v>
      </c>
      <c r="AR52">
        <v>0.41499999999999998</v>
      </c>
      <c r="AS52">
        <v>0.34699999999999998</v>
      </c>
      <c r="AT52">
        <v>0.22500000000000001</v>
      </c>
      <c r="AU52">
        <v>0.11</v>
      </c>
      <c r="AV52">
        <v>1.2E-2</v>
      </c>
      <c r="AW52">
        <v>6.8000000000000005E-2</v>
      </c>
      <c r="AX52">
        <v>5.8999999999999997E-2</v>
      </c>
      <c r="AY52">
        <v>8.0000000000000002E-3</v>
      </c>
      <c r="AZ52">
        <v>-2E-3</v>
      </c>
      <c r="BA52">
        <v>3.0000000000000001E-3</v>
      </c>
    </row>
    <row r="53" spans="1:53" x14ac:dyDescent="0.2">
      <c r="A53" s="4">
        <v>18994</v>
      </c>
      <c r="B53">
        <v>36.454000000000001</v>
      </c>
      <c r="C53">
        <v>28.736000000000001</v>
      </c>
      <c r="D53">
        <v>17.846</v>
      </c>
      <c r="E53">
        <v>16.904</v>
      </c>
      <c r="F53">
        <v>16.533999999999999</v>
      </c>
      <c r="G53">
        <v>0.37</v>
      </c>
      <c r="H53">
        <v>0.94199999999999995</v>
      </c>
      <c r="I53">
        <v>0.20100000000000001</v>
      </c>
      <c r="J53">
        <v>0.74099999999999999</v>
      </c>
      <c r="K53">
        <v>1.6319999999999999</v>
      </c>
      <c r="L53">
        <v>1.4890000000000001</v>
      </c>
      <c r="M53">
        <v>1.4890000000000001</v>
      </c>
      <c r="N53" t="s">
        <v>1109</v>
      </c>
      <c r="O53">
        <v>0.89900000000000002</v>
      </c>
      <c r="P53">
        <v>0.68200000000000005</v>
      </c>
      <c r="Q53">
        <v>0.57999999999999996</v>
      </c>
      <c r="R53">
        <v>0.58599999999999997</v>
      </c>
      <c r="S53">
        <v>0.42099999999999999</v>
      </c>
      <c r="T53">
        <v>0.16500000000000001</v>
      </c>
      <c r="U53">
        <v>-6.0000000000000001E-3</v>
      </c>
      <c r="V53">
        <v>-7.0000000000000001E-3</v>
      </c>
      <c r="W53">
        <v>1E-3</v>
      </c>
      <c r="X53">
        <v>-1.9E-2</v>
      </c>
      <c r="Y53">
        <v>-1.4999999999999999E-2</v>
      </c>
      <c r="Z53">
        <v>-1.4999999999999999E-2</v>
      </c>
      <c r="AA53" t="s">
        <v>1109</v>
      </c>
      <c r="AB53">
        <v>0.14299999999999999</v>
      </c>
      <c r="AC53">
        <v>0.14299999999999999</v>
      </c>
      <c r="AD53" t="s">
        <v>1109</v>
      </c>
      <c r="AE53">
        <v>16.975999999999999</v>
      </c>
      <c r="AF53">
        <v>9.5519999999999996</v>
      </c>
      <c r="AG53">
        <v>8.1430000000000007</v>
      </c>
      <c r="AH53">
        <v>0.97299999999999998</v>
      </c>
      <c r="AI53">
        <v>0.436</v>
      </c>
      <c r="AJ53">
        <v>7.4240000000000004</v>
      </c>
      <c r="AK53">
        <v>1.23</v>
      </c>
      <c r="AL53">
        <v>2.3E-2</v>
      </c>
      <c r="AM53">
        <v>7.4999999999999997E-2</v>
      </c>
      <c r="AN53">
        <v>6.0960000000000001</v>
      </c>
      <c r="AO53">
        <v>-4.0000000000000001E-3</v>
      </c>
      <c r="AP53">
        <v>-4.0000000000000001E-3</v>
      </c>
      <c r="AQ53" t="s">
        <v>1109</v>
      </c>
      <c r="AR53">
        <v>0.33800000000000002</v>
      </c>
      <c r="AS53">
        <v>0.29199999999999998</v>
      </c>
      <c r="AT53">
        <v>0.20599999999999999</v>
      </c>
      <c r="AU53">
        <v>5.1999999999999998E-2</v>
      </c>
      <c r="AV53">
        <v>3.4000000000000002E-2</v>
      </c>
      <c r="AW53">
        <v>4.5999999999999999E-2</v>
      </c>
      <c r="AX53">
        <v>2.9000000000000001E-2</v>
      </c>
      <c r="AY53" t="s">
        <v>1109</v>
      </c>
      <c r="AZ53">
        <v>-5.0000000000000001E-3</v>
      </c>
      <c r="BA53">
        <v>2.1999999999999999E-2</v>
      </c>
    </row>
    <row r="54" spans="1:53" x14ac:dyDescent="0.2">
      <c r="A54" s="4">
        <v>19025</v>
      </c>
      <c r="B54">
        <v>37.119999999999997</v>
      </c>
      <c r="C54">
        <v>29.547999999999998</v>
      </c>
      <c r="D54">
        <v>18.257999999999999</v>
      </c>
      <c r="E54">
        <v>17.448</v>
      </c>
      <c r="F54">
        <v>17.100000000000001</v>
      </c>
      <c r="G54">
        <v>0.34799999999999998</v>
      </c>
      <c r="H54">
        <v>0.81</v>
      </c>
      <c r="I54">
        <v>0.21199999999999999</v>
      </c>
      <c r="J54">
        <v>0.59799999999999998</v>
      </c>
      <c r="K54">
        <v>1.6559999999999999</v>
      </c>
      <c r="L54">
        <v>1.504</v>
      </c>
      <c r="M54">
        <v>1.504</v>
      </c>
      <c r="N54" t="s">
        <v>1109</v>
      </c>
      <c r="O54">
        <v>0.66600000000000004</v>
      </c>
      <c r="P54">
        <v>0.81200000000000006</v>
      </c>
      <c r="Q54">
        <v>0.41199999999999998</v>
      </c>
      <c r="R54">
        <v>0.54400000000000004</v>
      </c>
      <c r="S54">
        <v>0.56599999999999995</v>
      </c>
      <c r="T54">
        <v>-2.1999999999999999E-2</v>
      </c>
      <c r="U54">
        <v>-0.13200000000000001</v>
      </c>
      <c r="V54">
        <v>1.0999999999999999E-2</v>
      </c>
      <c r="W54">
        <v>-0.14299999999999999</v>
      </c>
      <c r="X54">
        <v>2.4E-2</v>
      </c>
      <c r="Y54">
        <v>1.4999999999999999E-2</v>
      </c>
      <c r="Z54">
        <v>1.4999999999999999E-2</v>
      </c>
      <c r="AA54" t="s">
        <v>1109</v>
      </c>
      <c r="AB54">
        <v>0.152</v>
      </c>
      <c r="AC54">
        <v>0.152</v>
      </c>
      <c r="AD54" t="s">
        <v>1109</v>
      </c>
      <c r="AE54">
        <v>17.206</v>
      </c>
      <c r="AF54">
        <v>9.766</v>
      </c>
      <c r="AG54">
        <v>8.2919999999999998</v>
      </c>
      <c r="AH54">
        <v>1.0129999999999999</v>
      </c>
      <c r="AI54">
        <v>0.46100000000000002</v>
      </c>
      <c r="AJ54">
        <v>7.44</v>
      </c>
      <c r="AK54">
        <v>1.252</v>
      </c>
      <c r="AL54">
        <v>2.3E-2</v>
      </c>
      <c r="AM54">
        <v>6.0999999999999999E-2</v>
      </c>
      <c r="AN54">
        <v>6.1040000000000001</v>
      </c>
      <c r="AO54">
        <v>8.9999999999999993E-3</v>
      </c>
      <c r="AP54">
        <v>8.9999999999999993E-3</v>
      </c>
      <c r="AQ54" t="s">
        <v>1109</v>
      </c>
      <c r="AR54">
        <v>0.23</v>
      </c>
      <c r="AS54">
        <v>0.214</v>
      </c>
      <c r="AT54">
        <v>0.14899999999999999</v>
      </c>
      <c r="AU54">
        <v>0.04</v>
      </c>
      <c r="AV54">
        <v>2.5000000000000001E-2</v>
      </c>
      <c r="AW54">
        <v>1.6E-2</v>
      </c>
      <c r="AX54">
        <v>2.1999999999999999E-2</v>
      </c>
      <c r="AY54" t="s">
        <v>1109</v>
      </c>
      <c r="AZ54">
        <v>-1.4E-2</v>
      </c>
      <c r="BA54">
        <v>8.0000000000000002E-3</v>
      </c>
    </row>
    <row r="55" spans="1:53" x14ac:dyDescent="0.2">
      <c r="A55" s="4">
        <v>19054</v>
      </c>
      <c r="B55">
        <v>37.784999999999997</v>
      </c>
      <c r="C55">
        <v>30.027999999999999</v>
      </c>
      <c r="D55">
        <v>18.577000000000002</v>
      </c>
      <c r="E55">
        <v>17.681000000000001</v>
      </c>
      <c r="F55">
        <v>17.271999999999998</v>
      </c>
      <c r="G55">
        <v>0.40899999999999997</v>
      </c>
      <c r="H55">
        <v>0.89600000000000002</v>
      </c>
      <c r="I55">
        <v>0.21299999999999999</v>
      </c>
      <c r="J55">
        <v>0.68300000000000005</v>
      </c>
      <c r="K55">
        <v>1.7090000000000001</v>
      </c>
      <c r="L55">
        <v>1.5449999999999999</v>
      </c>
      <c r="M55">
        <v>1.5449999999999999</v>
      </c>
      <c r="N55" t="s">
        <v>1109</v>
      </c>
      <c r="O55">
        <v>0.66500000000000004</v>
      </c>
      <c r="P55">
        <v>0.48</v>
      </c>
      <c r="Q55">
        <v>0.31900000000000001</v>
      </c>
      <c r="R55">
        <v>0.23300000000000001</v>
      </c>
      <c r="S55">
        <v>0.17199999999999999</v>
      </c>
      <c r="T55">
        <v>6.0999999999999999E-2</v>
      </c>
      <c r="U55">
        <v>8.5999999999999993E-2</v>
      </c>
      <c r="V55">
        <v>1E-3</v>
      </c>
      <c r="W55">
        <v>8.5000000000000006E-2</v>
      </c>
      <c r="X55">
        <v>5.2999999999999999E-2</v>
      </c>
      <c r="Y55">
        <v>4.1000000000000002E-2</v>
      </c>
      <c r="Z55">
        <v>4.1000000000000002E-2</v>
      </c>
      <c r="AA55" t="s">
        <v>1109</v>
      </c>
      <c r="AB55">
        <v>0.16400000000000001</v>
      </c>
      <c r="AC55">
        <v>0.16400000000000001</v>
      </c>
      <c r="AD55" t="s">
        <v>1109</v>
      </c>
      <c r="AE55">
        <v>17.498999999999999</v>
      </c>
      <c r="AF55">
        <v>10.009</v>
      </c>
      <c r="AG55">
        <v>8.4760000000000009</v>
      </c>
      <c r="AH55">
        <v>1.05</v>
      </c>
      <c r="AI55">
        <v>0.48299999999999998</v>
      </c>
      <c r="AJ55">
        <v>7.49</v>
      </c>
      <c r="AK55">
        <v>1.2849999999999999</v>
      </c>
      <c r="AL55">
        <v>2.3E-2</v>
      </c>
      <c r="AM55">
        <v>0.06</v>
      </c>
      <c r="AN55">
        <v>6.1219999999999999</v>
      </c>
      <c r="AO55">
        <v>1.2E-2</v>
      </c>
      <c r="AP55">
        <v>1.2E-2</v>
      </c>
      <c r="AQ55" t="s">
        <v>1109</v>
      </c>
      <c r="AR55">
        <v>0.29299999999999998</v>
      </c>
      <c r="AS55">
        <v>0.24299999999999999</v>
      </c>
      <c r="AT55">
        <v>0.184</v>
      </c>
      <c r="AU55">
        <v>3.6999999999999998E-2</v>
      </c>
      <c r="AV55">
        <v>2.1999999999999999E-2</v>
      </c>
      <c r="AW55">
        <v>0.05</v>
      </c>
      <c r="AX55">
        <v>3.3000000000000002E-2</v>
      </c>
      <c r="AY55" t="s">
        <v>1109</v>
      </c>
      <c r="AZ55">
        <v>-1E-3</v>
      </c>
      <c r="BA55">
        <v>1.7999999999999999E-2</v>
      </c>
    </row>
    <row r="56" spans="1:53" x14ac:dyDescent="0.2">
      <c r="A56" s="4">
        <v>19085</v>
      </c>
      <c r="B56">
        <v>38.057000000000002</v>
      </c>
      <c r="C56">
        <v>30.079000000000001</v>
      </c>
      <c r="D56">
        <v>18.593</v>
      </c>
      <c r="E56">
        <v>17.602</v>
      </c>
      <c r="F56">
        <v>17.088000000000001</v>
      </c>
      <c r="G56">
        <v>0.51400000000000001</v>
      </c>
      <c r="H56">
        <v>0.99099999999999999</v>
      </c>
      <c r="I56">
        <v>0.217</v>
      </c>
      <c r="J56">
        <v>0.77400000000000002</v>
      </c>
      <c r="K56">
        <v>1.748</v>
      </c>
      <c r="L56">
        <v>1.5760000000000001</v>
      </c>
      <c r="M56">
        <v>1.5760000000000001</v>
      </c>
      <c r="N56" t="s">
        <v>1109</v>
      </c>
      <c r="O56">
        <v>0.27200000000000002</v>
      </c>
      <c r="P56">
        <v>5.0999999999999997E-2</v>
      </c>
      <c r="Q56">
        <v>1.6E-2</v>
      </c>
      <c r="R56">
        <v>-7.9000000000000001E-2</v>
      </c>
      <c r="S56">
        <v>-0.184</v>
      </c>
      <c r="T56">
        <v>0.105</v>
      </c>
      <c r="U56">
        <v>9.5000000000000001E-2</v>
      </c>
      <c r="V56">
        <v>4.0000000000000001E-3</v>
      </c>
      <c r="W56">
        <v>9.0999999999999998E-2</v>
      </c>
      <c r="X56">
        <v>3.9E-2</v>
      </c>
      <c r="Y56">
        <v>3.1E-2</v>
      </c>
      <c r="Z56">
        <v>3.1E-2</v>
      </c>
      <c r="AA56" t="s">
        <v>1109</v>
      </c>
      <c r="AB56">
        <v>0.17199999999999999</v>
      </c>
      <c r="AC56">
        <v>0.17199999999999999</v>
      </c>
      <c r="AD56" t="s">
        <v>1109</v>
      </c>
      <c r="AE56">
        <v>17.716000000000001</v>
      </c>
      <c r="AF56">
        <v>10.23</v>
      </c>
      <c r="AG56">
        <v>8.6549999999999994</v>
      </c>
      <c r="AH56">
        <v>1.091</v>
      </c>
      <c r="AI56">
        <v>0.48399999999999999</v>
      </c>
      <c r="AJ56">
        <v>7.4859999999999998</v>
      </c>
      <c r="AK56">
        <v>1.2569999999999999</v>
      </c>
      <c r="AL56">
        <v>2.3E-2</v>
      </c>
      <c r="AM56">
        <v>0.06</v>
      </c>
      <c r="AN56">
        <v>6.1459999999999999</v>
      </c>
      <c r="AO56">
        <v>8.0000000000000002E-3</v>
      </c>
      <c r="AP56">
        <v>8.0000000000000002E-3</v>
      </c>
      <c r="AQ56" t="s">
        <v>1109</v>
      </c>
      <c r="AR56">
        <v>0.217</v>
      </c>
      <c r="AS56">
        <v>0.161</v>
      </c>
      <c r="AT56">
        <v>0.11899999999999999</v>
      </c>
      <c r="AU56">
        <v>4.1000000000000002E-2</v>
      </c>
      <c r="AV56">
        <v>1E-3</v>
      </c>
      <c r="AW56">
        <v>5.6000000000000001E-2</v>
      </c>
      <c r="AX56">
        <v>3.2000000000000001E-2</v>
      </c>
      <c r="AY56" t="s">
        <v>1109</v>
      </c>
      <c r="AZ56" t="s">
        <v>1109</v>
      </c>
      <c r="BA56">
        <v>2.4E-2</v>
      </c>
    </row>
    <row r="57" spans="1:53" x14ac:dyDescent="0.2">
      <c r="A57" s="4">
        <v>19115</v>
      </c>
      <c r="B57">
        <v>38.625</v>
      </c>
      <c r="C57">
        <v>30.404</v>
      </c>
      <c r="D57">
        <v>18.695</v>
      </c>
      <c r="E57">
        <v>17.646000000000001</v>
      </c>
      <c r="F57">
        <v>17.050999999999998</v>
      </c>
      <c r="G57">
        <v>0.59499999999999997</v>
      </c>
      <c r="H57">
        <v>1.0489999999999999</v>
      </c>
      <c r="I57">
        <v>0.20300000000000001</v>
      </c>
      <c r="J57">
        <v>0.84599999999999997</v>
      </c>
      <c r="K57">
        <v>1.7809999999999999</v>
      </c>
      <c r="L57">
        <v>1.6</v>
      </c>
      <c r="M57">
        <v>1.6</v>
      </c>
      <c r="N57" t="s">
        <v>1109</v>
      </c>
      <c r="O57">
        <v>0.56799999999999995</v>
      </c>
      <c r="P57">
        <v>0.32500000000000001</v>
      </c>
      <c r="Q57">
        <v>0.10199999999999999</v>
      </c>
      <c r="R57">
        <v>4.3999999999999997E-2</v>
      </c>
      <c r="S57">
        <v>-3.6999999999999998E-2</v>
      </c>
      <c r="T57">
        <v>8.1000000000000003E-2</v>
      </c>
      <c r="U57">
        <v>5.8000000000000003E-2</v>
      </c>
      <c r="V57">
        <v>-1.4E-2</v>
      </c>
      <c r="W57">
        <v>7.1999999999999995E-2</v>
      </c>
      <c r="X57">
        <v>3.3000000000000002E-2</v>
      </c>
      <c r="Y57">
        <v>2.4E-2</v>
      </c>
      <c r="Z57">
        <v>2.4E-2</v>
      </c>
      <c r="AA57" t="s">
        <v>1109</v>
      </c>
      <c r="AB57">
        <v>0.18099999999999999</v>
      </c>
      <c r="AC57">
        <v>0.18099999999999999</v>
      </c>
      <c r="AD57" t="s">
        <v>1109</v>
      </c>
      <c r="AE57">
        <v>18.149000000000001</v>
      </c>
      <c r="AF57">
        <v>10.545999999999999</v>
      </c>
      <c r="AG57">
        <v>8.9250000000000007</v>
      </c>
      <c r="AH57">
        <v>1.129</v>
      </c>
      <c r="AI57">
        <v>0.49199999999999999</v>
      </c>
      <c r="AJ57">
        <v>7.6029999999999998</v>
      </c>
      <c r="AK57">
        <v>1.2909999999999999</v>
      </c>
      <c r="AL57">
        <v>2.4E-2</v>
      </c>
      <c r="AM57">
        <v>0.13200000000000001</v>
      </c>
      <c r="AN57">
        <v>6.1559999999999997</v>
      </c>
      <c r="AO57">
        <v>8.9999999999999993E-3</v>
      </c>
      <c r="AP57">
        <v>8.9999999999999993E-3</v>
      </c>
      <c r="AQ57" t="s">
        <v>1109</v>
      </c>
      <c r="AR57">
        <v>0.433</v>
      </c>
      <c r="AS57">
        <v>0.316</v>
      </c>
      <c r="AT57">
        <v>0.27</v>
      </c>
      <c r="AU57">
        <v>3.7999999999999999E-2</v>
      </c>
      <c r="AV57">
        <v>8.0000000000000002E-3</v>
      </c>
      <c r="AW57">
        <v>0.11700000000000001</v>
      </c>
      <c r="AX57">
        <v>3.4000000000000002E-2</v>
      </c>
      <c r="AY57">
        <v>1E-3</v>
      </c>
      <c r="AZ57">
        <v>7.1999999999999995E-2</v>
      </c>
      <c r="BA57">
        <v>0.01</v>
      </c>
    </row>
    <row r="58" spans="1:53" x14ac:dyDescent="0.2">
      <c r="A58" s="4">
        <v>19146</v>
      </c>
      <c r="B58">
        <v>38.795999999999999</v>
      </c>
      <c r="C58">
        <v>30.811</v>
      </c>
      <c r="D58">
        <v>18.573</v>
      </c>
      <c r="E58">
        <v>17.635999999999999</v>
      </c>
      <c r="F58">
        <v>17.161000000000001</v>
      </c>
      <c r="G58">
        <v>0.47499999999999998</v>
      </c>
      <c r="H58">
        <v>0.93700000000000006</v>
      </c>
      <c r="I58">
        <v>0.217</v>
      </c>
      <c r="J58">
        <v>0.72</v>
      </c>
      <c r="K58">
        <v>1.8320000000000001</v>
      </c>
      <c r="L58">
        <v>1.645</v>
      </c>
      <c r="M58">
        <v>1.645</v>
      </c>
      <c r="N58" t="s">
        <v>1109</v>
      </c>
      <c r="O58">
        <v>0.17100000000000001</v>
      </c>
      <c r="P58">
        <v>0.40699999999999997</v>
      </c>
      <c r="Q58">
        <v>-0.122</v>
      </c>
      <c r="R58">
        <v>-0.01</v>
      </c>
      <c r="S58">
        <v>0.11</v>
      </c>
      <c r="T58">
        <v>-0.12</v>
      </c>
      <c r="U58">
        <v>-0.112</v>
      </c>
      <c r="V58">
        <v>1.4E-2</v>
      </c>
      <c r="W58">
        <v>-0.126</v>
      </c>
      <c r="X58">
        <v>5.0999999999999997E-2</v>
      </c>
      <c r="Y58">
        <v>4.4999999999999998E-2</v>
      </c>
      <c r="Z58">
        <v>4.4999999999999998E-2</v>
      </c>
      <c r="AA58" t="s">
        <v>1109</v>
      </c>
      <c r="AB58">
        <v>0.187</v>
      </c>
      <c r="AC58">
        <v>0.187</v>
      </c>
      <c r="AD58" t="s">
        <v>1109</v>
      </c>
      <c r="AE58">
        <v>18.390999999999998</v>
      </c>
      <c r="AF58">
        <v>10.754</v>
      </c>
      <c r="AG58">
        <v>9.0779999999999994</v>
      </c>
      <c r="AH58">
        <v>1.1739999999999999</v>
      </c>
      <c r="AI58">
        <v>0.502</v>
      </c>
      <c r="AJ58">
        <v>7.6369999999999996</v>
      </c>
      <c r="AK58">
        <v>1.325</v>
      </c>
      <c r="AL58">
        <v>2.4E-2</v>
      </c>
      <c r="AM58">
        <v>0.14699999999999999</v>
      </c>
      <c r="AN58">
        <v>6.141</v>
      </c>
      <c r="AO58">
        <v>6.0000000000000001E-3</v>
      </c>
      <c r="AP58">
        <v>6.0000000000000001E-3</v>
      </c>
      <c r="AQ58" t="s">
        <v>1109</v>
      </c>
      <c r="AR58">
        <v>0.24199999999999999</v>
      </c>
      <c r="AS58">
        <v>0.20799999999999999</v>
      </c>
      <c r="AT58">
        <v>0.153</v>
      </c>
      <c r="AU58">
        <v>4.4999999999999998E-2</v>
      </c>
      <c r="AV58">
        <v>0.01</v>
      </c>
      <c r="AW58">
        <v>3.4000000000000002E-2</v>
      </c>
      <c r="AX58">
        <v>3.4000000000000002E-2</v>
      </c>
      <c r="AY58" t="s">
        <v>1109</v>
      </c>
      <c r="AZ58">
        <v>1.4999999999999999E-2</v>
      </c>
      <c r="BA58">
        <v>-1.4999999999999999E-2</v>
      </c>
    </row>
    <row r="59" spans="1:53" x14ac:dyDescent="0.2">
      <c r="A59" s="4">
        <v>19176</v>
      </c>
      <c r="B59">
        <v>39.44</v>
      </c>
      <c r="C59">
        <v>31.25</v>
      </c>
      <c r="D59">
        <v>18.79</v>
      </c>
      <c r="E59">
        <v>17.774000000000001</v>
      </c>
      <c r="F59">
        <v>17.198</v>
      </c>
      <c r="G59">
        <v>0.57599999999999996</v>
      </c>
      <c r="H59">
        <v>1.016</v>
      </c>
      <c r="I59">
        <v>0.22</v>
      </c>
      <c r="J59">
        <v>0.79600000000000004</v>
      </c>
      <c r="K59">
        <v>1.86</v>
      </c>
      <c r="L59">
        <v>1.667</v>
      </c>
      <c r="M59">
        <v>1.667</v>
      </c>
      <c r="N59" t="s">
        <v>1109</v>
      </c>
      <c r="O59">
        <v>0.64400000000000002</v>
      </c>
      <c r="P59">
        <v>0.439</v>
      </c>
      <c r="Q59">
        <v>0.217</v>
      </c>
      <c r="R59">
        <v>0.13800000000000001</v>
      </c>
      <c r="S59">
        <v>3.6999999999999998E-2</v>
      </c>
      <c r="T59">
        <v>0.10100000000000001</v>
      </c>
      <c r="U59">
        <v>7.9000000000000001E-2</v>
      </c>
      <c r="V59">
        <v>3.0000000000000001E-3</v>
      </c>
      <c r="W59">
        <v>7.5999999999999998E-2</v>
      </c>
      <c r="X59">
        <v>2.8000000000000001E-2</v>
      </c>
      <c r="Y59">
        <v>2.1999999999999999E-2</v>
      </c>
      <c r="Z59">
        <v>2.1999999999999999E-2</v>
      </c>
      <c r="AA59" t="s">
        <v>1109</v>
      </c>
      <c r="AB59">
        <v>0.193</v>
      </c>
      <c r="AC59">
        <v>0.193</v>
      </c>
      <c r="AD59" t="s">
        <v>1109</v>
      </c>
      <c r="AE59">
        <v>18.79</v>
      </c>
      <c r="AF59">
        <v>11.074999999999999</v>
      </c>
      <c r="AG59">
        <v>9.3390000000000004</v>
      </c>
      <c r="AH59">
        <v>1.226</v>
      </c>
      <c r="AI59">
        <v>0.51</v>
      </c>
      <c r="AJ59">
        <v>7.7149999999999999</v>
      </c>
      <c r="AK59">
        <v>1.3819999999999999</v>
      </c>
      <c r="AL59">
        <v>2.5000000000000001E-2</v>
      </c>
      <c r="AM59">
        <v>0.14799999999999999</v>
      </c>
      <c r="AN59">
        <v>6.16</v>
      </c>
      <c r="AO59">
        <v>6.0000000000000001E-3</v>
      </c>
      <c r="AP59">
        <v>6.0000000000000001E-3</v>
      </c>
      <c r="AQ59" t="s">
        <v>1109</v>
      </c>
      <c r="AR59">
        <v>0.39900000000000002</v>
      </c>
      <c r="AS59">
        <v>0.32100000000000001</v>
      </c>
      <c r="AT59">
        <v>0.26100000000000001</v>
      </c>
      <c r="AU59">
        <v>5.1999999999999998E-2</v>
      </c>
      <c r="AV59">
        <v>8.0000000000000002E-3</v>
      </c>
      <c r="AW59">
        <v>7.8E-2</v>
      </c>
      <c r="AX59">
        <v>5.7000000000000002E-2</v>
      </c>
      <c r="AY59">
        <v>1E-3</v>
      </c>
      <c r="AZ59">
        <v>1E-3</v>
      </c>
      <c r="BA59">
        <v>1.9E-2</v>
      </c>
    </row>
    <row r="60" spans="1:53" x14ac:dyDescent="0.2">
      <c r="A60" s="4">
        <v>19207</v>
      </c>
      <c r="B60">
        <v>40.204000000000001</v>
      </c>
      <c r="C60">
        <v>31.937000000000001</v>
      </c>
      <c r="D60">
        <v>19.106000000000002</v>
      </c>
      <c r="E60">
        <v>18.035</v>
      </c>
      <c r="F60">
        <v>17.489000000000001</v>
      </c>
      <c r="G60">
        <v>0.54600000000000004</v>
      </c>
      <c r="H60">
        <v>1.071</v>
      </c>
      <c r="I60">
        <v>0.20100000000000001</v>
      </c>
      <c r="J60">
        <v>0.87</v>
      </c>
      <c r="K60">
        <v>1.9</v>
      </c>
      <c r="L60">
        <v>1.7010000000000001</v>
      </c>
      <c r="M60">
        <v>1.7010000000000001</v>
      </c>
      <c r="N60" t="s">
        <v>1109</v>
      </c>
      <c r="O60">
        <v>0.76400000000000001</v>
      </c>
      <c r="P60">
        <v>0.68700000000000006</v>
      </c>
      <c r="Q60">
        <v>0.316</v>
      </c>
      <c r="R60">
        <v>0.26100000000000001</v>
      </c>
      <c r="S60">
        <v>0.29099999999999998</v>
      </c>
      <c r="T60">
        <v>-0.03</v>
      </c>
      <c r="U60">
        <v>5.5E-2</v>
      </c>
      <c r="V60">
        <v>-1.9E-2</v>
      </c>
      <c r="W60">
        <v>7.3999999999999996E-2</v>
      </c>
      <c r="X60">
        <v>0.04</v>
      </c>
      <c r="Y60">
        <v>3.4000000000000002E-2</v>
      </c>
      <c r="Z60">
        <v>3.4000000000000002E-2</v>
      </c>
      <c r="AA60" t="s">
        <v>1109</v>
      </c>
      <c r="AB60">
        <v>0.19900000000000001</v>
      </c>
      <c r="AC60">
        <v>0.19900000000000001</v>
      </c>
      <c r="AD60" t="s">
        <v>1109</v>
      </c>
      <c r="AE60">
        <v>19.198</v>
      </c>
      <c r="AF60">
        <v>11.374000000000001</v>
      </c>
      <c r="AG60">
        <v>9.5440000000000005</v>
      </c>
      <c r="AH60">
        <v>1.3220000000000001</v>
      </c>
      <c r="AI60">
        <v>0.50800000000000001</v>
      </c>
      <c r="AJ60">
        <v>7.8239999999999998</v>
      </c>
      <c r="AK60">
        <v>1.4530000000000001</v>
      </c>
      <c r="AL60">
        <v>2.8000000000000001E-2</v>
      </c>
      <c r="AM60">
        <v>0.16300000000000001</v>
      </c>
      <c r="AN60">
        <v>6.18</v>
      </c>
      <c r="AO60">
        <v>6.0000000000000001E-3</v>
      </c>
      <c r="AP60">
        <v>6.0000000000000001E-3</v>
      </c>
      <c r="AQ60" t="s">
        <v>1109</v>
      </c>
      <c r="AR60">
        <v>0.40799999999999997</v>
      </c>
      <c r="AS60">
        <v>0.29899999999999999</v>
      </c>
      <c r="AT60">
        <v>0.20499999999999999</v>
      </c>
      <c r="AU60">
        <v>9.6000000000000002E-2</v>
      </c>
      <c r="AV60">
        <v>-2E-3</v>
      </c>
      <c r="AW60">
        <v>0.109</v>
      </c>
      <c r="AX60">
        <v>7.0999999999999994E-2</v>
      </c>
      <c r="AY60">
        <v>3.0000000000000001E-3</v>
      </c>
      <c r="AZ60">
        <v>1.4999999999999999E-2</v>
      </c>
      <c r="BA60">
        <v>0.02</v>
      </c>
    </row>
    <row r="61" spans="1:53" x14ac:dyDescent="0.2">
      <c r="A61" s="4">
        <v>19238</v>
      </c>
      <c r="B61">
        <v>41.357999999999997</v>
      </c>
      <c r="C61">
        <v>33.034999999999997</v>
      </c>
      <c r="D61">
        <v>19.652000000000001</v>
      </c>
      <c r="E61">
        <v>18.641999999999999</v>
      </c>
      <c r="F61">
        <v>18.135999999999999</v>
      </c>
      <c r="G61">
        <v>0.50600000000000001</v>
      </c>
      <c r="H61">
        <v>1.01</v>
      </c>
      <c r="I61">
        <v>0.20599999999999999</v>
      </c>
      <c r="J61">
        <v>0.80400000000000005</v>
      </c>
      <c r="K61">
        <v>2.0019999999999998</v>
      </c>
      <c r="L61">
        <v>1.772</v>
      </c>
      <c r="M61">
        <v>1.772</v>
      </c>
      <c r="N61" t="s">
        <v>1109</v>
      </c>
      <c r="O61">
        <v>1.004</v>
      </c>
      <c r="P61">
        <v>1.0980000000000001</v>
      </c>
      <c r="Q61">
        <v>0.54600000000000004</v>
      </c>
      <c r="R61">
        <v>0.60699999999999998</v>
      </c>
      <c r="S61">
        <v>0.64700000000000002</v>
      </c>
      <c r="T61">
        <v>-0.04</v>
      </c>
      <c r="U61">
        <v>-6.0999999999999999E-2</v>
      </c>
      <c r="V61">
        <v>5.0000000000000001E-3</v>
      </c>
      <c r="W61">
        <v>-6.6000000000000003E-2</v>
      </c>
      <c r="X61">
        <v>0.10199999999999999</v>
      </c>
      <c r="Y61">
        <v>7.0999999999999994E-2</v>
      </c>
      <c r="Z61">
        <v>7.0999999999999994E-2</v>
      </c>
      <c r="AA61" t="s">
        <v>1109</v>
      </c>
      <c r="AB61">
        <v>0.23</v>
      </c>
      <c r="AC61">
        <v>0.23</v>
      </c>
      <c r="AD61" t="s">
        <v>1109</v>
      </c>
      <c r="AE61">
        <v>19.704000000000001</v>
      </c>
      <c r="AF61">
        <v>11.840999999999999</v>
      </c>
      <c r="AG61">
        <v>9.8030000000000008</v>
      </c>
      <c r="AH61">
        <v>1.345</v>
      </c>
      <c r="AI61">
        <v>0.69299999999999995</v>
      </c>
      <c r="AJ61">
        <v>7.8630000000000004</v>
      </c>
      <c r="AK61">
        <v>1.5149999999999999</v>
      </c>
      <c r="AL61">
        <v>2.8000000000000001E-2</v>
      </c>
      <c r="AM61">
        <v>0.16800000000000001</v>
      </c>
      <c r="AN61">
        <v>6.1520000000000001</v>
      </c>
      <c r="AO61">
        <v>3.1E-2</v>
      </c>
      <c r="AP61">
        <v>3.1E-2</v>
      </c>
      <c r="AQ61" t="s">
        <v>1109</v>
      </c>
      <c r="AR61">
        <v>0.35599999999999998</v>
      </c>
      <c r="AS61">
        <v>0.28699999999999998</v>
      </c>
      <c r="AT61">
        <v>0.25900000000000001</v>
      </c>
      <c r="AU61">
        <v>2.3E-2</v>
      </c>
      <c r="AV61">
        <v>5.0000000000000001E-3</v>
      </c>
      <c r="AW61">
        <v>6.9000000000000006E-2</v>
      </c>
      <c r="AX61">
        <v>6.2E-2</v>
      </c>
      <c r="AY61" t="s">
        <v>1109</v>
      </c>
      <c r="AZ61">
        <v>5.0000000000000001E-3</v>
      </c>
      <c r="BA61">
        <v>2E-3</v>
      </c>
    </row>
    <row r="62" spans="1:53" x14ac:dyDescent="0.2">
      <c r="A62" s="4">
        <v>19268</v>
      </c>
      <c r="B62">
        <v>42.238999999999997</v>
      </c>
      <c r="C62">
        <v>33.984999999999999</v>
      </c>
      <c r="D62">
        <v>19.995000000000001</v>
      </c>
      <c r="E62">
        <v>19.065000000000001</v>
      </c>
      <c r="F62">
        <v>18.568999999999999</v>
      </c>
      <c r="G62">
        <v>0.496</v>
      </c>
      <c r="H62">
        <v>0.93</v>
      </c>
      <c r="I62">
        <v>0.21</v>
      </c>
      <c r="J62">
        <v>0.72</v>
      </c>
      <c r="K62">
        <v>2.0569999999999999</v>
      </c>
      <c r="L62">
        <v>1.823</v>
      </c>
      <c r="M62">
        <v>1.823</v>
      </c>
      <c r="N62" t="s">
        <v>1109</v>
      </c>
      <c r="O62">
        <v>0.88100000000000001</v>
      </c>
      <c r="P62">
        <v>0.95</v>
      </c>
      <c r="Q62">
        <v>0.34300000000000003</v>
      </c>
      <c r="R62">
        <v>0.42299999999999999</v>
      </c>
      <c r="S62">
        <v>0.433</v>
      </c>
      <c r="T62">
        <v>-0.01</v>
      </c>
      <c r="U62">
        <v>-0.08</v>
      </c>
      <c r="V62">
        <v>4.0000000000000001E-3</v>
      </c>
      <c r="W62">
        <v>-8.4000000000000005E-2</v>
      </c>
      <c r="X62">
        <v>5.5E-2</v>
      </c>
      <c r="Y62">
        <v>5.0999999999999997E-2</v>
      </c>
      <c r="Z62">
        <v>5.0999999999999997E-2</v>
      </c>
      <c r="AA62" t="s">
        <v>1109</v>
      </c>
      <c r="AB62">
        <v>0.23400000000000001</v>
      </c>
      <c r="AC62">
        <v>0.23400000000000001</v>
      </c>
      <c r="AD62" t="s">
        <v>1109</v>
      </c>
      <c r="AE62">
        <v>20.187000000000001</v>
      </c>
      <c r="AF62">
        <v>12.212</v>
      </c>
      <c r="AG62">
        <v>10.115</v>
      </c>
      <c r="AH62">
        <v>1.407</v>
      </c>
      <c r="AI62">
        <v>0.69</v>
      </c>
      <c r="AJ62">
        <v>7.9749999999999996</v>
      </c>
      <c r="AK62">
        <v>1.6</v>
      </c>
      <c r="AL62">
        <v>2.7E-2</v>
      </c>
      <c r="AM62">
        <v>0.18099999999999999</v>
      </c>
      <c r="AN62">
        <v>6.1669999999999998</v>
      </c>
      <c r="AO62">
        <v>4.0000000000000001E-3</v>
      </c>
      <c r="AP62">
        <v>4.0000000000000001E-3</v>
      </c>
      <c r="AQ62" t="s">
        <v>1109</v>
      </c>
      <c r="AR62">
        <v>0.48299999999999998</v>
      </c>
      <c r="AS62">
        <v>0.371</v>
      </c>
      <c r="AT62">
        <v>0.312</v>
      </c>
      <c r="AU62">
        <v>6.2E-2</v>
      </c>
      <c r="AV62">
        <v>-3.0000000000000001E-3</v>
      </c>
      <c r="AW62">
        <v>0.112</v>
      </c>
      <c r="AX62">
        <v>8.5000000000000006E-2</v>
      </c>
      <c r="AY62">
        <v>-1E-3</v>
      </c>
      <c r="AZ62">
        <v>1.2999999999999999E-2</v>
      </c>
      <c r="BA62">
        <v>1.4999999999999999E-2</v>
      </c>
    </row>
    <row r="63" spans="1:53" x14ac:dyDescent="0.2">
      <c r="A63" s="4">
        <v>19299</v>
      </c>
      <c r="B63">
        <v>43.11</v>
      </c>
      <c r="C63">
        <v>34.865000000000002</v>
      </c>
      <c r="D63">
        <v>20.311</v>
      </c>
      <c r="E63">
        <v>19.439</v>
      </c>
      <c r="F63">
        <v>18.956</v>
      </c>
      <c r="G63">
        <v>0.48299999999999998</v>
      </c>
      <c r="H63">
        <v>0.872</v>
      </c>
      <c r="I63">
        <v>0.193</v>
      </c>
      <c r="J63">
        <v>0.67900000000000005</v>
      </c>
      <c r="K63">
        <v>2.129</v>
      </c>
      <c r="L63">
        <v>1.893</v>
      </c>
      <c r="M63">
        <v>1.893</v>
      </c>
      <c r="N63" t="s">
        <v>1109</v>
      </c>
      <c r="O63">
        <v>0.871</v>
      </c>
      <c r="P63">
        <v>0.88</v>
      </c>
      <c r="Q63">
        <v>0.316</v>
      </c>
      <c r="R63">
        <v>0.374</v>
      </c>
      <c r="S63">
        <v>0.38700000000000001</v>
      </c>
      <c r="T63">
        <v>-1.2999999999999999E-2</v>
      </c>
      <c r="U63">
        <v>-5.8000000000000003E-2</v>
      </c>
      <c r="V63">
        <v>-1.7000000000000001E-2</v>
      </c>
      <c r="W63">
        <v>-4.1000000000000002E-2</v>
      </c>
      <c r="X63">
        <v>7.1999999999999995E-2</v>
      </c>
      <c r="Y63">
        <v>7.0000000000000007E-2</v>
      </c>
      <c r="Z63">
        <v>7.0000000000000007E-2</v>
      </c>
      <c r="AA63" t="s">
        <v>1109</v>
      </c>
      <c r="AB63">
        <v>0.23599999999999999</v>
      </c>
      <c r="AC63">
        <v>0.23599999999999999</v>
      </c>
      <c r="AD63" t="s">
        <v>1109</v>
      </c>
      <c r="AE63">
        <v>20.67</v>
      </c>
      <c r="AF63">
        <v>12.622999999999999</v>
      </c>
      <c r="AG63">
        <v>10.465999999999999</v>
      </c>
      <c r="AH63">
        <v>1.448</v>
      </c>
      <c r="AI63">
        <v>0.70899999999999996</v>
      </c>
      <c r="AJ63">
        <v>8.0470000000000006</v>
      </c>
      <c r="AK63">
        <v>1.6459999999999999</v>
      </c>
      <c r="AL63">
        <v>2.7E-2</v>
      </c>
      <c r="AM63">
        <v>0.187</v>
      </c>
      <c r="AN63">
        <v>6.1870000000000003</v>
      </c>
      <c r="AO63">
        <v>2E-3</v>
      </c>
      <c r="AP63">
        <v>2E-3</v>
      </c>
      <c r="AQ63" t="s">
        <v>1109</v>
      </c>
      <c r="AR63">
        <v>0.48299999999999998</v>
      </c>
      <c r="AS63">
        <v>0.41099999999999998</v>
      </c>
      <c r="AT63">
        <v>0.35099999999999998</v>
      </c>
      <c r="AU63">
        <v>4.1000000000000002E-2</v>
      </c>
      <c r="AV63">
        <v>1.9E-2</v>
      </c>
      <c r="AW63">
        <v>7.1999999999999995E-2</v>
      </c>
      <c r="AX63">
        <v>4.5999999999999999E-2</v>
      </c>
      <c r="AY63" t="s">
        <v>1109</v>
      </c>
      <c r="AZ63">
        <v>6.0000000000000001E-3</v>
      </c>
      <c r="BA63">
        <v>0.02</v>
      </c>
    </row>
    <row r="64" spans="1:53" x14ac:dyDescent="0.2">
      <c r="A64" s="4">
        <v>19329</v>
      </c>
      <c r="B64">
        <v>44.701000000000001</v>
      </c>
      <c r="C64">
        <v>36.408999999999999</v>
      </c>
      <c r="D64">
        <v>20.895</v>
      </c>
      <c r="E64">
        <v>20.045000000000002</v>
      </c>
      <c r="F64">
        <v>19.64</v>
      </c>
      <c r="G64">
        <v>0.40500000000000003</v>
      </c>
      <c r="H64">
        <v>0.85</v>
      </c>
      <c r="I64">
        <v>0.216</v>
      </c>
      <c r="J64">
        <v>0.63400000000000001</v>
      </c>
      <c r="K64">
        <v>2.2919999999999998</v>
      </c>
      <c r="L64">
        <v>2.0289999999999999</v>
      </c>
      <c r="M64">
        <v>2.0289999999999999</v>
      </c>
      <c r="N64" t="s">
        <v>1109</v>
      </c>
      <c r="O64">
        <v>1.5009999999999999</v>
      </c>
      <c r="P64">
        <v>1.544</v>
      </c>
      <c r="Q64">
        <v>0.58399999999999996</v>
      </c>
      <c r="R64">
        <v>0.60599999999999998</v>
      </c>
      <c r="S64">
        <v>0.68400000000000005</v>
      </c>
      <c r="T64">
        <v>-7.8E-2</v>
      </c>
      <c r="U64">
        <v>-2.1999999999999999E-2</v>
      </c>
      <c r="V64">
        <v>2.3E-2</v>
      </c>
      <c r="W64">
        <v>-4.4999999999999998E-2</v>
      </c>
      <c r="X64">
        <v>0.16300000000000001</v>
      </c>
      <c r="Y64">
        <v>0.13600000000000001</v>
      </c>
      <c r="Z64">
        <v>0.13600000000000001</v>
      </c>
      <c r="AA64" t="s">
        <v>1109</v>
      </c>
      <c r="AB64">
        <v>0.26300000000000001</v>
      </c>
      <c r="AC64">
        <v>0.26300000000000001</v>
      </c>
      <c r="AD64" t="s">
        <v>1109</v>
      </c>
      <c r="AE64">
        <v>21.513999999999999</v>
      </c>
      <c r="AF64">
        <v>13.186999999999999</v>
      </c>
      <c r="AG64">
        <v>11.013</v>
      </c>
      <c r="AH64">
        <v>1.4890000000000001</v>
      </c>
      <c r="AI64">
        <v>0.68500000000000005</v>
      </c>
      <c r="AJ64">
        <v>8.327</v>
      </c>
      <c r="AK64">
        <v>1.7310000000000001</v>
      </c>
      <c r="AL64">
        <v>2.8000000000000001E-2</v>
      </c>
      <c r="AM64">
        <v>0.26800000000000002</v>
      </c>
      <c r="AN64">
        <v>6.3</v>
      </c>
      <c r="AO64">
        <v>2.7E-2</v>
      </c>
      <c r="AP64">
        <v>2.7E-2</v>
      </c>
      <c r="AQ64" t="s">
        <v>1109</v>
      </c>
      <c r="AR64">
        <v>0.754</v>
      </c>
      <c r="AS64">
        <v>0.56399999999999995</v>
      </c>
      <c r="AT64">
        <v>0.54700000000000004</v>
      </c>
      <c r="AU64">
        <v>4.1000000000000002E-2</v>
      </c>
      <c r="AV64">
        <v>-2.4E-2</v>
      </c>
      <c r="AW64">
        <v>0.19</v>
      </c>
      <c r="AX64">
        <v>8.5000000000000006E-2</v>
      </c>
      <c r="AY64">
        <v>1E-3</v>
      </c>
      <c r="AZ64">
        <v>8.1000000000000003E-2</v>
      </c>
      <c r="BA64">
        <v>2.3E-2</v>
      </c>
    </row>
    <row r="65" spans="1:53" x14ac:dyDescent="0.2">
      <c r="A65" s="4">
        <v>19360</v>
      </c>
      <c r="B65">
        <v>45.887999999999998</v>
      </c>
      <c r="C65">
        <v>37.218000000000004</v>
      </c>
      <c r="D65">
        <v>21.366</v>
      </c>
      <c r="E65">
        <v>20.600999999999999</v>
      </c>
      <c r="F65">
        <v>20.059999999999999</v>
      </c>
      <c r="G65">
        <v>0.54100000000000004</v>
      </c>
      <c r="H65">
        <v>0.76500000000000001</v>
      </c>
      <c r="I65">
        <v>0.152</v>
      </c>
      <c r="J65">
        <v>0.61299999999999999</v>
      </c>
      <c r="K65">
        <v>2.371</v>
      </c>
      <c r="L65">
        <v>2.069</v>
      </c>
      <c r="M65">
        <v>2.069</v>
      </c>
      <c r="N65" t="s">
        <v>1109</v>
      </c>
      <c r="O65">
        <v>1.1870000000000001</v>
      </c>
      <c r="P65">
        <v>0.80900000000000005</v>
      </c>
      <c r="Q65">
        <v>0.47099999999999997</v>
      </c>
      <c r="R65">
        <v>0.55600000000000005</v>
      </c>
      <c r="S65">
        <v>0.42</v>
      </c>
      <c r="T65">
        <v>0.13600000000000001</v>
      </c>
      <c r="U65">
        <v>-8.5000000000000006E-2</v>
      </c>
      <c r="V65">
        <v>-6.4000000000000001E-2</v>
      </c>
      <c r="W65">
        <v>-2.1000000000000001E-2</v>
      </c>
      <c r="X65">
        <v>7.9000000000000001E-2</v>
      </c>
      <c r="Y65">
        <v>0.04</v>
      </c>
      <c r="Z65">
        <v>0.04</v>
      </c>
      <c r="AA65" t="s">
        <v>1109</v>
      </c>
      <c r="AB65">
        <v>0.30199999999999999</v>
      </c>
      <c r="AC65">
        <v>0.30199999999999999</v>
      </c>
      <c r="AD65" t="s">
        <v>1109</v>
      </c>
      <c r="AE65">
        <v>22.151</v>
      </c>
      <c r="AF65">
        <v>13.513</v>
      </c>
      <c r="AG65">
        <v>11.257</v>
      </c>
      <c r="AH65">
        <v>1.5660000000000001</v>
      </c>
      <c r="AI65">
        <v>0.69</v>
      </c>
      <c r="AJ65">
        <v>8.6379999999999999</v>
      </c>
      <c r="AK65">
        <v>1.786</v>
      </c>
      <c r="AL65">
        <v>2.5999999999999999E-2</v>
      </c>
      <c r="AM65">
        <v>0.52100000000000002</v>
      </c>
      <c r="AN65">
        <v>6.3049999999999997</v>
      </c>
      <c r="AO65">
        <v>3.9E-2</v>
      </c>
      <c r="AP65">
        <v>3.9E-2</v>
      </c>
      <c r="AQ65" t="s">
        <v>1109</v>
      </c>
      <c r="AR65">
        <v>0.63700000000000001</v>
      </c>
      <c r="AS65">
        <v>0.32600000000000001</v>
      </c>
      <c r="AT65">
        <v>0.24399999999999999</v>
      </c>
      <c r="AU65">
        <v>7.6999999999999999E-2</v>
      </c>
      <c r="AV65">
        <v>5.0000000000000001E-3</v>
      </c>
      <c r="AW65">
        <v>0.311</v>
      </c>
      <c r="AX65">
        <v>5.5E-2</v>
      </c>
      <c r="AY65">
        <v>-2E-3</v>
      </c>
      <c r="AZ65">
        <v>0.253</v>
      </c>
      <c r="BA65">
        <v>5.0000000000000001E-3</v>
      </c>
    </row>
    <row r="66" spans="1:53" x14ac:dyDescent="0.2">
      <c r="A66" s="4">
        <v>19391</v>
      </c>
      <c r="B66">
        <v>46.7</v>
      </c>
      <c r="C66">
        <v>37.945</v>
      </c>
      <c r="D66">
        <v>21.78</v>
      </c>
      <c r="E66">
        <v>20.969000000000001</v>
      </c>
      <c r="F66">
        <v>20.41</v>
      </c>
      <c r="G66">
        <v>0.55900000000000005</v>
      </c>
      <c r="H66">
        <v>0.81100000000000005</v>
      </c>
      <c r="I66">
        <v>0.14299999999999999</v>
      </c>
      <c r="J66">
        <v>0.66800000000000004</v>
      </c>
      <c r="K66">
        <v>2.456</v>
      </c>
      <c r="L66">
        <v>2.1509999999999998</v>
      </c>
      <c r="M66">
        <v>2.1509999999999998</v>
      </c>
      <c r="N66" t="s">
        <v>1109</v>
      </c>
      <c r="O66">
        <v>0.81200000000000006</v>
      </c>
      <c r="P66">
        <v>0.72699999999999998</v>
      </c>
      <c r="Q66">
        <v>0.41399999999999998</v>
      </c>
      <c r="R66">
        <v>0.36799999999999999</v>
      </c>
      <c r="S66">
        <v>0.35</v>
      </c>
      <c r="T66">
        <v>1.7999999999999999E-2</v>
      </c>
      <c r="U66">
        <v>4.5999999999999999E-2</v>
      </c>
      <c r="V66">
        <v>-8.9999999999999993E-3</v>
      </c>
      <c r="W66">
        <v>5.5E-2</v>
      </c>
      <c r="X66">
        <v>8.5000000000000006E-2</v>
      </c>
      <c r="Y66">
        <v>8.2000000000000003E-2</v>
      </c>
      <c r="Z66">
        <v>8.2000000000000003E-2</v>
      </c>
      <c r="AA66" t="s">
        <v>1109</v>
      </c>
      <c r="AB66">
        <v>0.30499999999999999</v>
      </c>
      <c r="AC66">
        <v>0.30499999999999999</v>
      </c>
      <c r="AD66" t="s">
        <v>1109</v>
      </c>
      <c r="AE66">
        <v>22.463999999999999</v>
      </c>
      <c r="AF66">
        <v>13.759</v>
      </c>
      <c r="AG66">
        <v>11.445</v>
      </c>
      <c r="AH66">
        <v>1.617</v>
      </c>
      <c r="AI66">
        <v>0.69699999999999995</v>
      </c>
      <c r="AJ66">
        <v>8.7050000000000001</v>
      </c>
      <c r="AK66">
        <v>1.8480000000000001</v>
      </c>
      <c r="AL66">
        <v>2.5999999999999999E-2</v>
      </c>
      <c r="AM66">
        <v>0.504</v>
      </c>
      <c r="AN66">
        <v>6.327</v>
      </c>
      <c r="AO66">
        <v>3.0000000000000001E-3</v>
      </c>
      <c r="AP66">
        <v>3.0000000000000001E-3</v>
      </c>
      <c r="AQ66" t="s">
        <v>1109</v>
      </c>
      <c r="AR66">
        <v>0.313</v>
      </c>
      <c r="AS66">
        <v>0.246</v>
      </c>
      <c r="AT66">
        <v>0.188</v>
      </c>
      <c r="AU66">
        <v>5.0999999999999997E-2</v>
      </c>
      <c r="AV66">
        <v>7.0000000000000001E-3</v>
      </c>
      <c r="AW66">
        <v>6.7000000000000004E-2</v>
      </c>
      <c r="AX66">
        <v>6.2E-2</v>
      </c>
      <c r="AY66" t="s">
        <v>1109</v>
      </c>
      <c r="AZ66">
        <v>-1.7000000000000001E-2</v>
      </c>
      <c r="BA66">
        <v>2.1999999999999999E-2</v>
      </c>
    </row>
    <row r="67" spans="1:53" x14ac:dyDescent="0.2">
      <c r="A67" s="4">
        <v>19419</v>
      </c>
      <c r="B67">
        <v>47.26</v>
      </c>
      <c r="C67">
        <v>38.534999999999997</v>
      </c>
      <c r="D67">
        <v>21.882000000000001</v>
      </c>
      <c r="E67">
        <v>21.018999999999998</v>
      </c>
      <c r="F67">
        <v>20.523</v>
      </c>
      <c r="G67">
        <v>0.496</v>
      </c>
      <c r="H67">
        <v>0.86299999999999999</v>
      </c>
      <c r="I67">
        <v>0.159</v>
      </c>
      <c r="J67">
        <v>0.70399999999999996</v>
      </c>
      <c r="K67">
        <v>2.5619999999999998</v>
      </c>
      <c r="L67">
        <v>2.2469999999999999</v>
      </c>
      <c r="M67">
        <v>2.2469999999999999</v>
      </c>
      <c r="N67" t="s">
        <v>1109</v>
      </c>
      <c r="O67">
        <v>0.56000000000000005</v>
      </c>
      <c r="P67">
        <v>0.59</v>
      </c>
      <c r="Q67">
        <v>0.10199999999999999</v>
      </c>
      <c r="R67">
        <v>0.05</v>
      </c>
      <c r="S67">
        <v>0.113</v>
      </c>
      <c r="T67">
        <v>-6.3E-2</v>
      </c>
      <c r="U67">
        <v>5.1999999999999998E-2</v>
      </c>
      <c r="V67">
        <v>1.6E-2</v>
      </c>
      <c r="W67">
        <v>3.5999999999999997E-2</v>
      </c>
      <c r="X67">
        <v>0.106</v>
      </c>
      <c r="Y67">
        <v>9.6000000000000002E-2</v>
      </c>
      <c r="Z67">
        <v>9.6000000000000002E-2</v>
      </c>
      <c r="AA67" t="s">
        <v>1109</v>
      </c>
      <c r="AB67">
        <v>0.315</v>
      </c>
      <c r="AC67">
        <v>0.315</v>
      </c>
      <c r="AD67" t="s">
        <v>1109</v>
      </c>
      <c r="AE67">
        <v>22.815999999999999</v>
      </c>
      <c r="AF67">
        <v>14.092000000000001</v>
      </c>
      <c r="AG67">
        <v>11.747999999999999</v>
      </c>
      <c r="AH67">
        <v>1.65</v>
      </c>
      <c r="AI67">
        <v>0.69399999999999995</v>
      </c>
      <c r="AJ67">
        <v>8.7240000000000002</v>
      </c>
      <c r="AK67">
        <v>1.867</v>
      </c>
      <c r="AL67">
        <v>2.5999999999999999E-2</v>
      </c>
      <c r="AM67">
        <v>0.503</v>
      </c>
      <c r="AN67">
        <v>6.3280000000000003</v>
      </c>
      <c r="AO67">
        <v>0.01</v>
      </c>
      <c r="AP67">
        <v>0.01</v>
      </c>
      <c r="AQ67" t="s">
        <v>1109</v>
      </c>
      <c r="AR67">
        <v>0.35199999999999998</v>
      </c>
      <c r="AS67">
        <v>0.33300000000000002</v>
      </c>
      <c r="AT67">
        <v>0.30299999999999999</v>
      </c>
      <c r="AU67">
        <v>3.3000000000000002E-2</v>
      </c>
      <c r="AV67">
        <v>-3.0000000000000001E-3</v>
      </c>
      <c r="AW67">
        <v>1.9E-2</v>
      </c>
      <c r="AX67">
        <v>1.9E-2</v>
      </c>
      <c r="AY67" t="s">
        <v>1109</v>
      </c>
      <c r="AZ67">
        <v>-1E-3</v>
      </c>
      <c r="BA67">
        <v>1E-3</v>
      </c>
    </row>
    <row r="68" spans="1:53" x14ac:dyDescent="0.2">
      <c r="A68" s="4">
        <v>19450</v>
      </c>
      <c r="B68">
        <v>48.192999999999998</v>
      </c>
      <c r="C68">
        <v>39.280999999999999</v>
      </c>
      <c r="D68">
        <v>22.099</v>
      </c>
      <c r="E68">
        <v>21.206</v>
      </c>
      <c r="F68">
        <v>20.655000000000001</v>
      </c>
      <c r="G68">
        <v>0.55100000000000005</v>
      </c>
      <c r="H68">
        <v>0.89300000000000002</v>
      </c>
      <c r="I68">
        <v>0.17399999999999999</v>
      </c>
      <c r="J68">
        <v>0.71899999999999997</v>
      </c>
      <c r="K68">
        <v>2.6659999999999999</v>
      </c>
      <c r="L68">
        <v>2.3439999999999999</v>
      </c>
      <c r="M68">
        <v>2.3439999999999999</v>
      </c>
      <c r="N68" t="s">
        <v>1109</v>
      </c>
      <c r="O68">
        <v>0.93300000000000005</v>
      </c>
      <c r="P68">
        <v>0.746</v>
      </c>
      <c r="Q68">
        <v>0.217</v>
      </c>
      <c r="R68">
        <v>0.187</v>
      </c>
      <c r="S68">
        <v>0.13200000000000001</v>
      </c>
      <c r="T68">
        <v>5.5E-2</v>
      </c>
      <c r="U68">
        <v>0.03</v>
      </c>
      <c r="V68">
        <v>1.4999999999999999E-2</v>
      </c>
      <c r="W68">
        <v>1.4999999999999999E-2</v>
      </c>
      <c r="X68">
        <v>0.104</v>
      </c>
      <c r="Y68">
        <v>9.7000000000000003E-2</v>
      </c>
      <c r="Z68">
        <v>9.7000000000000003E-2</v>
      </c>
      <c r="AA68" t="s">
        <v>1109</v>
      </c>
      <c r="AB68">
        <v>0.32200000000000001</v>
      </c>
      <c r="AC68">
        <v>0.32200000000000001</v>
      </c>
      <c r="AD68" t="s">
        <v>1109</v>
      </c>
      <c r="AE68">
        <v>23.428000000000001</v>
      </c>
      <c r="AF68">
        <v>14.513</v>
      </c>
      <c r="AG68">
        <v>12.122999999999999</v>
      </c>
      <c r="AH68">
        <v>1.698</v>
      </c>
      <c r="AI68">
        <v>0.69199999999999995</v>
      </c>
      <c r="AJ68">
        <v>8.9149999999999991</v>
      </c>
      <c r="AK68">
        <v>1.9379999999999999</v>
      </c>
      <c r="AL68">
        <v>2.7E-2</v>
      </c>
      <c r="AM68">
        <v>0.59299999999999997</v>
      </c>
      <c r="AN68">
        <v>6.3570000000000002</v>
      </c>
      <c r="AO68">
        <v>7.0000000000000001E-3</v>
      </c>
      <c r="AP68">
        <v>7.0000000000000001E-3</v>
      </c>
      <c r="AQ68" t="s">
        <v>1109</v>
      </c>
      <c r="AR68">
        <v>0.61199999999999999</v>
      </c>
      <c r="AS68">
        <v>0.42099999999999999</v>
      </c>
      <c r="AT68">
        <v>0.375</v>
      </c>
      <c r="AU68">
        <v>4.8000000000000001E-2</v>
      </c>
      <c r="AV68">
        <v>-2E-3</v>
      </c>
      <c r="AW68">
        <v>0.191</v>
      </c>
      <c r="AX68">
        <v>7.0999999999999994E-2</v>
      </c>
      <c r="AY68">
        <v>1E-3</v>
      </c>
      <c r="AZ68">
        <v>0.09</v>
      </c>
      <c r="BA68">
        <v>2.9000000000000001E-2</v>
      </c>
    </row>
    <row r="69" spans="1:53" x14ac:dyDescent="0.2">
      <c r="A69" s="4">
        <v>19480</v>
      </c>
      <c r="B69">
        <v>49.005000000000003</v>
      </c>
      <c r="C69">
        <v>39.920999999999999</v>
      </c>
      <c r="D69">
        <v>22.32</v>
      </c>
      <c r="E69">
        <v>21.405999999999999</v>
      </c>
      <c r="F69">
        <v>20.763000000000002</v>
      </c>
      <c r="G69">
        <v>0.64300000000000002</v>
      </c>
      <c r="H69">
        <v>0.91400000000000003</v>
      </c>
      <c r="I69">
        <v>0.16200000000000001</v>
      </c>
      <c r="J69">
        <v>0.752</v>
      </c>
      <c r="K69">
        <v>2.7469999999999999</v>
      </c>
      <c r="L69">
        <v>2.4220000000000002</v>
      </c>
      <c r="M69">
        <v>2.4220000000000002</v>
      </c>
      <c r="N69" t="s">
        <v>1109</v>
      </c>
      <c r="O69">
        <v>0.81200000000000006</v>
      </c>
      <c r="P69">
        <v>0.64</v>
      </c>
      <c r="Q69">
        <v>0.221</v>
      </c>
      <c r="R69">
        <v>0.2</v>
      </c>
      <c r="S69">
        <v>0.108</v>
      </c>
      <c r="T69">
        <v>9.1999999999999998E-2</v>
      </c>
      <c r="U69">
        <v>2.1000000000000001E-2</v>
      </c>
      <c r="V69">
        <v>-1.2E-2</v>
      </c>
      <c r="W69">
        <v>3.3000000000000002E-2</v>
      </c>
      <c r="X69">
        <v>8.1000000000000003E-2</v>
      </c>
      <c r="Y69">
        <v>7.8E-2</v>
      </c>
      <c r="Z69">
        <v>7.8E-2</v>
      </c>
      <c r="AA69" t="s">
        <v>1109</v>
      </c>
      <c r="AB69">
        <v>0.32500000000000001</v>
      </c>
      <c r="AC69">
        <v>0.32500000000000001</v>
      </c>
      <c r="AD69" t="s">
        <v>1109</v>
      </c>
      <c r="AE69">
        <v>23.937999999999999</v>
      </c>
      <c r="AF69">
        <v>14.965</v>
      </c>
      <c r="AG69">
        <v>12.494999999999999</v>
      </c>
      <c r="AH69">
        <v>1.744</v>
      </c>
      <c r="AI69">
        <v>0.72599999999999998</v>
      </c>
      <c r="AJ69">
        <v>8.9730000000000008</v>
      </c>
      <c r="AK69">
        <v>1.984</v>
      </c>
      <c r="AL69">
        <v>2.5999999999999999E-2</v>
      </c>
      <c r="AM69">
        <v>0.61599999999999999</v>
      </c>
      <c r="AN69">
        <v>6.3470000000000004</v>
      </c>
      <c r="AO69">
        <v>3.0000000000000001E-3</v>
      </c>
      <c r="AP69">
        <v>3.0000000000000001E-3</v>
      </c>
      <c r="AQ69" t="s">
        <v>1109</v>
      </c>
      <c r="AR69">
        <v>0.51</v>
      </c>
      <c r="AS69">
        <v>0.45200000000000001</v>
      </c>
      <c r="AT69">
        <v>0.372</v>
      </c>
      <c r="AU69">
        <v>4.5999999999999999E-2</v>
      </c>
      <c r="AV69">
        <v>3.4000000000000002E-2</v>
      </c>
      <c r="AW69">
        <v>5.8000000000000003E-2</v>
      </c>
      <c r="AX69">
        <v>4.5999999999999999E-2</v>
      </c>
      <c r="AY69">
        <v>-1E-3</v>
      </c>
      <c r="AZ69">
        <v>2.3E-2</v>
      </c>
      <c r="BA69">
        <v>-0.01</v>
      </c>
    </row>
    <row r="70" spans="1:53" x14ac:dyDescent="0.2">
      <c r="A70" s="4">
        <v>19511</v>
      </c>
      <c r="B70">
        <v>49.828000000000003</v>
      </c>
      <c r="C70">
        <v>40.597000000000001</v>
      </c>
      <c r="D70">
        <v>22.524999999999999</v>
      </c>
      <c r="E70">
        <v>21.539000000000001</v>
      </c>
      <c r="F70">
        <v>20.887</v>
      </c>
      <c r="G70">
        <v>0.65200000000000002</v>
      </c>
      <c r="H70">
        <v>0.98599999999999999</v>
      </c>
      <c r="I70">
        <v>0.17599999999999999</v>
      </c>
      <c r="J70">
        <v>0.81</v>
      </c>
      <c r="K70">
        <v>2.8620000000000001</v>
      </c>
      <c r="L70">
        <v>2.5049999999999999</v>
      </c>
      <c r="M70">
        <v>2.5049999999999999</v>
      </c>
      <c r="N70" t="s">
        <v>1109</v>
      </c>
      <c r="O70">
        <v>0.82299999999999995</v>
      </c>
      <c r="P70">
        <v>0.67600000000000005</v>
      </c>
      <c r="Q70">
        <v>0.20499999999999999</v>
      </c>
      <c r="R70">
        <v>0.13300000000000001</v>
      </c>
      <c r="S70">
        <v>0.124</v>
      </c>
      <c r="T70">
        <v>8.9999999999999993E-3</v>
      </c>
      <c r="U70">
        <v>7.1999999999999995E-2</v>
      </c>
      <c r="V70">
        <v>1.4E-2</v>
      </c>
      <c r="W70">
        <v>5.8000000000000003E-2</v>
      </c>
      <c r="X70">
        <v>0.115</v>
      </c>
      <c r="Y70">
        <v>8.3000000000000004E-2</v>
      </c>
      <c r="Z70">
        <v>8.3000000000000004E-2</v>
      </c>
      <c r="AA70" t="s">
        <v>1109</v>
      </c>
      <c r="AB70">
        <v>0.35699999999999998</v>
      </c>
      <c r="AC70">
        <v>0.35699999999999998</v>
      </c>
      <c r="AD70" t="s">
        <v>1109</v>
      </c>
      <c r="AE70">
        <v>24.440999999999999</v>
      </c>
      <c r="AF70">
        <v>15.333</v>
      </c>
      <c r="AG70">
        <v>12.824</v>
      </c>
      <c r="AH70">
        <v>1.782</v>
      </c>
      <c r="AI70">
        <v>0.72699999999999998</v>
      </c>
      <c r="AJ70">
        <v>9.1080000000000005</v>
      </c>
      <c r="AK70">
        <v>2.04</v>
      </c>
      <c r="AL70">
        <v>2.5999999999999999E-2</v>
      </c>
      <c r="AM70">
        <v>0.63500000000000001</v>
      </c>
      <c r="AN70">
        <v>6.407</v>
      </c>
      <c r="AO70">
        <v>3.2000000000000001E-2</v>
      </c>
      <c r="AP70">
        <v>3.2000000000000001E-2</v>
      </c>
      <c r="AQ70" t="s">
        <v>1109</v>
      </c>
      <c r="AR70">
        <v>0.503</v>
      </c>
      <c r="AS70">
        <v>0.36799999999999999</v>
      </c>
      <c r="AT70">
        <v>0.32900000000000001</v>
      </c>
      <c r="AU70">
        <v>3.7999999999999999E-2</v>
      </c>
      <c r="AV70">
        <v>1E-3</v>
      </c>
      <c r="AW70">
        <v>0.13500000000000001</v>
      </c>
      <c r="AX70">
        <v>5.6000000000000001E-2</v>
      </c>
      <c r="AY70" t="s">
        <v>1109</v>
      </c>
      <c r="AZ70">
        <v>1.9E-2</v>
      </c>
      <c r="BA70">
        <v>0.06</v>
      </c>
    </row>
    <row r="71" spans="1:53" x14ac:dyDescent="0.2">
      <c r="A71" s="4">
        <v>19541</v>
      </c>
      <c r="B71">
        <v>50.578000000000003</v>
      </c>
      <c r="C71">
        <v>41.277999999999999</v>
      </c>
      <c r="D71">
        <v>22.646000000000001</v>
      </c>
      <c r="E71">
        <v>21.66</v>
      </c>
      <c r="F71">
        <v>20.986000000000001</v>
      </c>
      <c r="G71">
        <v>0.67400000000000004</v>
      </c>
      <c r="H71">
        <v>0.98599999999999999</v>
      </c>
      <c r="I71">
        <v>0.16700000000000001</v>
      </c>
      <c r="J71">
        <v>0.81899999999999995</v>
      </c>
      <c r="K71">
        <v>3.012</v>
      </c>
      <c r="L71">
        <v>2.6459999999999999</v>
      </c>
      <c r="M71">
        <v>2.6459999999999999</v>
      </c>
      <c r="N71" t="s">
        <v>1109</v>
      </c>
      <c r="O71">
        <v>0.75</v>
      </c>
      <c r="P71">
        <v>0.68100000000000005</v>
      </c>
      <c r="Q71">
        <v>0.121</v>
      </c>
      <c r="R71">
        <v>0.121</v>
      </c>
      <c r="S71">
        <v>9.9000000000000005E-2</v>
      </c>
      <c r="T71">
        <v>2.1999999999999999E-2</v>
      </c>
      <c r="U71" t="s">
        <v>1109</v>
      </c>
      <c r="V71">
        <v>-8.9999999999999993E-3</v>
      </c>
      <c r="W71">
        <v>8.9999999999999993E-3</v>
      </c>
      <c r="X71">
        <v>0.15</v>
      </c>
      <c r="Y71">
        <v>0.14099999999999999</v>
      </c>
      <c r="Z71">
        <v>0.14099999999999999</v>
      </c>
      <c r="AA71" t="s">
        <v>1109</v>
      </c>
      <c r="AB71">
        <v>0.36599999999999999</v>
      </c>
      <c r="AC71">
        <v>0.36599999999999999</v>
      </c>
      <c r="AD71" t="s">
        <v>1109</v>
      </c>
      <c r="AE71">
        <v>24.92</v>
      </c>
      <c r="AF71">
        <v>15.739000000000001</v>
      </c>
      <c r="AG71">
        <v>13.212999999999999</v>
      </c>
      <c r="AH71">
        <v>1.7549999999999999</v>
      </c>
      <c r="AI71">
        <v>0.77100000000000002</v>
      </c>
      <c r="AJ71">
        <v>9.1809999999999992</v>
      </c>
      <c r="AK71">
        <v>2.1230000000000002</v>
      </c>
      <c r="AL71">
        <v>2.1999999999999999E-2</v>
      </c>
      <c r="AM71">
        <v>0.64400000000000002</v>
      </c>
      <c r="AN71">
        <v>6.3920000000000003</v>
      </c>
      <c r="AO71">
        <v>8.9999999999999993E-3</v>
      </c>
      <c r="AP71">
        <v>8.9999999999999993E-3</v>
      </c>
      <c r="AQ71" t="s">
        <v>1109</v>
      </c>
      <c r="AR71">
        <v>0.47899999999999998</v>
      </c>
      <c r="AS71">
        <v>0.40600000000000003</v>
      </c>
      <c r="AT71">
        <v>0.38900000000000001</v>
      </c>
      <c r="AU71">
        <v>-2.7E-2</v>
      </c>
      <c r="AV71">
        <v>4.3999999999999997E-2</v>
      </c>
      <c r="AW71">
        <v>7.2999999999999995E-2</v>
      </c>
      <c r="AX71">
        <v>8.3000000000000004E-2</v>
      </c>
      <c r="AY71">
        <v>-4.0000000000000001E-3</v>
      </c>
      <c r="AZ71">
        <v>8.9999999999999993E-3</v>
      </c>
      <c r="BA71">
        <v>-1.4999999999999999E-2</v>
      </c>
    </row>
    <row r="72" spans="1:53" x14ac:dyDescent="0.2">
      <c r="A72" s="4">
        <v>19572</v>
      </c>
      <c r="B72">
        <v>51.607999999999997</v>
      </c>
      <c r="C72">
        <v>42.148000000000003</v>
      </c>
      <c r="D72">
        <v>22.797000000000001</v>
      </c>
      <c r="E72">
        <v>21.776</v>
      </c>
      <c r="F72">
        <v>21.122</v>
      </c>
      <c r="G72">
        <v>0.65400000000000003</v>
      </c>
      <c r="H72">
        <v>1.0209999999999999</v>
      </c>
      <c r="I72">
        <v>0.17100000000000001</v>
      </c>
      <c r="J72">
        <v>0.85</v>
      </c>
      <c r="K72">
        <v>3.0750000000000002</v>
      </c>
      <c r="L72">
        <v>2.7170000000000001</v>
      </c>
      <c r="M72">
        <v>2.7170000000000001</v>
      </c>
      <c r="N72" t="s">
        <v>1109</v>
      </c>
      <c r="O72">
        <v>1.03</v>
      </c>
      <c r="P72">
        <v>0.87</v>
      </c>
      <c r="Q72">
        <v>0.151</v>
      </c>
      <c r="R72">
        <v>0.11600000000000001</v>
      </c>
      <c r="S72">
        <v>0.13600000000000001</v>
      </c>
      <c r="T72">
        <v>-0.02</v>
      </c>
      <c r="U72">
        <v>3.5000000000000003E-2</v>
      </c>
      <c r="V72">
        <v>4.0000000000000001E-3</v>
      </c>
      <c r="W72">
        <v>3.1E-2</v>
      </c>
      <c r="X72">
        <v>6.3E-2</v>
      </c>
      <c r="Y72">
        <v>7.0999999999999994E-2</v>
      </c>
      <c r="Z72">
        <v>7.0999999999999994E-2</v>
      </c>
      <c r="AA72" t="s">
        <v>1109</v>
      </c>
      <c r="AB72">
        <v>0.35799999999999998</v>
      </c>
      <c r="AC72">
        <v>0.35799999999999998</v>
      </c>
      <c r="AD72" t="s">
        <v>1109</v>
      </c>
      <c r="AE72">
        <v>25.736000000000001</v>
      </c>
      <c r="AF72">
        <v>16.192</v>
      </c>
      <c r="AG72">
        <v>13.583</v>
      </c>
      <c r="AH72">
        <v>1.8120000000000001</v>
      </c>
      <c r="AI72">
        <v>0.79700000000000004</v>
      </c>
      <c r="AJ72">
        <v>9.5440000000000005</v>
      </c>
      <c r="AK72">
        <v>2.363</v>
      </c>
      <c r="AL72">
        <v>2.1999999999999999E-2</v>
      </c>
      <c r="AM72">
        <v>0.69099999999999995</v>
      </c>
      <c r="AN72">
        <v>6.468</v>
      </c>
      <c r="AO72">
        <v>-8.0000000000000002E-3</v>
      </c>
      <c r="AP72">
        <v>-8.0000000000000002E-3</v>
      </c>
      <c r="AQ72" t="s">
        <v>1109</v>
      </c>
      <c r="AR72">
        <v>0.81599999999999995</v>
      </c>
      <c r="AS72">
        <v>0.45300000000000001</v>
      </c>
      <c r="AT72">
        <v>0.37</v>
      </c>
      <c r="AU72">
        <v>5.7000000000000002E-2</v>
      </c>
      <c r="AV72">
        <v>2.5999999999999999E-2</v>
      </c>
      <c r="AW72">
        <v>0.36299999999999999</v>
      </c>
      <c r="AX72">
        <v>0.24</v>
      </c>
      <c r="AY72" t="s">
        <v>1109</v>
      </c>
      <c r="AZ72">
        <v>4.7E-2</v>
      </c>
      <c r="BA72">
        <v>7.5999999999999998E-2</v>
      </c>
    </row>
    <row r="73" spans="1:53" x14ac:dyDescent="0.2">
      <c r="A73" s="4">
        <v>19603</v>
      </c>
      <c r="B73">
        <v>52.741</v>
      </c>
      <c r="C73">
        <v>43.34</v>
      </c>
      <c r="D73">
        <v>23.283999999999999</v>
      </c>
      <c r="E73">
        <v>22.375</v>
      </c>
      <c r="F73">
        <v>21.638999999999999</v>
      </c>
      <c r="G73">
        <v>0.73599999999999999</v>
      </c>
      <c r="H73">
        <v>0.90900000000000003</v>
      </c>
      <c r="I73">
        <v>0.188</v>
      </c>
      <c r="J73">
        <v>0.72099999999999997</v>
      </c>
      <c r="K73">
        <v>3.2090000000000001</v>
      </c>
      <c r="L73">
        <v>2.8559999999999999</v>
      </c>
      <c r="M73">
        <v>2.8559999999999999</v>
      </c>
      <c r="N73" t="s">
        <v>1109</v>
      </c>
      <c r="O73">
        <v>1.133</v>
      </c>
      <c r="P73">
        <v>1.1919999999999999</v>
      </c>
      <c r="Q73">
        <v>0.48699999999999999</v>
      </c>
      <c r="R73">
        <v>0.59899999999999998</v>
      </c>
      <c r="S73">
        <v>0.51700000000000002</v>
      </c>
      <c r="T73">
        <v>8.2000000000000003E-2</v>
      </c>
      <c r="U73">
        <v>-0.112</v>
      </c>
      <c r="V73">
        <v>1.7000000000000001E-2</v>
      </c>
      <c r="W73">
        <v>-0.129</v>
      </c>
      <c r="X73">
        <v>0.13400000000000001</v>
      </c>
      <c r="Y73">
        <v>0.13900000000000001</v>
      </c>
      <c r="Z73">
        <v>0.13900000000000001</v>
      </c>
      <c r="AA73" t="s">
        <v>1109</v>
      </c>
      <c r="AB73">
        <v>0.35299999999999998</v>
      </c>
      <c r="AC73">
        <v>0.35299999999999998</v>
      </c>
      <c r="AD73" t="s">
        <v>1109</v>
      </c>
      <c r="AE73">
        <v>26.248000000000001</v>
      </c>
      <c r="AF73">
        <v>16.675999999999998</v>
      </c>
      <c r="AG73">
        <v>13.981999999999999</v>
      </c>
      <c r="AH73">
        <v>1.8759999999999999</v>
      </c>
      <c r="AI73">
        <v>0.81799999999999995</v>
      </c>
      <c r="AJ73">
        <v>9.5719999999999992</v>
      </c>
      <c r="AK73">
        <v>2.4249999999999998</v>
      </c>
      <c r="AL73">
        <v>2.1000000000000001E-2</v>
      </c>
      <c r="AM73">
        <v>0.70799999999999996</v>
      </c>
      <c r="AN73">
        <v>6.4180000000000001</v>
      </c>
      <c r="AO73">
        <v>-5.0000000000000001E-3</v>
      </c>
      <c r="AP73">
        <v>-5.0000000000000001E-3</v>
      </c>
      <c r="AQ73" t="s">
        <v>1109</v>
      </c>
      <c r="AR73">
        <v>0.51200000000000001</v>
      </c>
      <c r="AS73">
        <v>0.48399999999999999</v>
      </c>
      <c r="AT73">
        <v>0.39900000000000002</v>
      </c>
      <c r="AU73">
        <v>6.4000000000000001E-2</v>
      </c>
      <c r="AV73">
        <v>2.1000000000000001E-2</v>
      </c>
      <c r="AW73">
        <v>2.8000000000000001E-2</v>
      </c>
      <c r="AX73">
        <v>6.2E-2</v>
      </c>
      <c r="AY73">
        <v>-1E-3</v>
      </c>
      <c r="AZ73">
        <v>1.7000000000000001E-2</v>
      </c>
      <c r="BA73">
        <v>-0.05</v>
      </c>
    </row>
    <row r="74" spans="1:53" x14ac:dyDescent="0.2">
      <c r="A74" s="4">
        <v>19633</v>
      </c>
      <c r="B74">
        <v>53.363999999999997</v>
      </c>
      <c r="C74">
        <v>44.107999999999997</v>
      </c>
      <c r="D74">
        <v>23.204000000000001</v>
      </c>
      <c r="E74">
        <v>22.367000000000001</v>
      </c>
      <c r="F74">
        <v>21.728000000000002</v>
      </c>
      <c r="G74">
        <v>0.63900000000000001</v>
      </c>
      <c r="H74">
        <v>0.83699999999999997</v>
      </c>
      <c r="I74">
        <v>0.183</v>
      </c>
      <c r="J74">
        <v>0.65400000000000003</v>
      </c>
      <c r="K74">
        <v>3.3610000000000002</v>
      </c>
      <c r="L74">
        <v>2.9990000000000001</v>
      </c>
      <c r="M74">
        <v>2.9990000000000001</v>
      </c>
      <c r="N74" t="s">
        <v>1109</v>
      </c>
      <c r="O74">
        <v>0.623</v>
      </c>
      <c r="P74">
        <v>0.76800000000000002</v>
      </c>
      <c r="Q74">
        <v>-0.08</v>
      </c>
      <c r="R74">
        <v>-8.0000000000000002E-3</v>
      </c>
      <c r="S74">
        <v>8.8999999999999996E-2</v>
      </c>
      <c r="T74">
        <v>-9.7000000000000003E-2</v>
      </c>
      <c r="U74">
        <v>-7.1999999999999995E-2</v>
      </c>
      <c r="V74">
        <v>-5.0000000000000001E-3</v>
      </c>
      <c r="W74">
        <v>-6.7000000000000004E-2</v>
      </c>
      <c r="X74">
        <v>0.152</v>
      </c>
      <c r="Y74">
        <v>0.14299999999999999</v>
      </c>
      <c r="Z74">
        <v>0.14299999999999999</v>
      </c>
      <c r="AA74" t="s">
        <v>1109</v>
      </c>
      <c r="AB74">
        <v>0.36199999999999999</v>
      </c>
      <c r="AC74">
        <v>0.36199999999999999</v>
      </c>
      <c r="AD74" t="s">
        <v>1109</v>
      </c>
      <c r="AE74">
        <v>26.798999999999999</v>
      </c>
      <c r="AF74">
        <v>17.140999999999998</v>
      </c>
      <c r="AG74">
        <v>14.362</v>
      </c>
      <c r="AH74">
        <v>1.948</v>
      </c>
      <c r="AI74">
        <v>0.83099999999999996</v>
      </c>
      <c r="AJ74">
        <v>9.6579999999999995</v>
      </c>
      <c r="AK74">
        <v>2.5049999999999999</v>
      </c>
      <c r="AL74">
        <v>2.1000000000000001E-2</v>
      </c>
      <c r="AM74">
        <v>0.70199999999999996</v>
      </c>
      <c r="AN74">
        <v>6.43</v>
      </c>
      <c r="AO74">
        <v>8.9999999999999993E-3</v>
      </c>
      <c r="AP74">
        <v>8.9999999999999993E-3</v>
      </c>
      <c r="AQ74" t="s">
        <v>1109</v>
      </c>
      <c r="AR74">
        <v>0.55100000000000005</v>
      </c>
      <c r="AS74">
        <v>0.46500000000000002</v>
      </c>
      <c r="AT74">
        <v>0.38</v>
      </c>
      <c r="AU74">
        <v>7.1999999999999995E-2</v>
      </c>
      <c r="AV74">
        <v>1.2999999999999999E-2</v>
      </c>
      <c r="AW74">
        <v>8.5999999999999993E-2</v>
      </c>
      <c r="AX74">
        <v>0.08</v>
      </c>
      <c r="AY74" t="s">
        <v>1109</v>
      </c>
      <c r="AZ74">
        <v>-6.0000000000000001E-3</v>
      </c>
      <c r="BA74">
        <v>1.2E-2</v>
      </c>
    </row>
    <row r="75" spans="1:53" x14ac:dyDescent="0.2">
      <c r="A75" s="4">
        <v>19664</v>
      </c>
      <c r="B75">
        <v>54.366999999999997</v>
      </c>
      <c r="C75">
        <v>44.92</v>
      </c>
      <c r="D75">
        <v>23.363</v>
      </c>
      <c r="E75">
        <v>22.565000000000001</v>
      </c>
      <c r="F75">
        <v>21.914999999999999</v>
      </c>
      <c r="G75">
        <v>0.65</v>
      </c>
      <c r="H75">
        <v>0.79800000000000004</v>
      </c>
      <c r="I75">
        <v>0.16300000000000001</v>
      </c>
      <c r="J75">
        <v>0.63500000000000001</v>
      </c>
      <c r="K75">
        <v>3.5110000000000001</v>
      </c>
      <c r="L75">
        <v>3.11</v>
      </c>
      <c r="M75">
        <v>3.11</v>
      </c>
      <c r="N75" t="s">
        <v>1109</v>
      </c>
      <c r="O75">
        <v>0.86299999999999999</v>
      </c>
      <c r="P75">
        <v>0.81200000000000006</v>
      </c>
      <c r="Q75">
        <v>0.159</v>
      </c>
      <c r="R75">
        <v>0.19800000000000001</v>
      </c>
      <c r="S75">
        <v>0.187</v>
      </c>
      <c r="T75">
        <v>1.0999999999999999E-2</v>
      </c>
      <c r="U75">
        <v>-3.9E-2</v>
      </c>
      <c r="V75">
        <v>-0.02</v>
      </c>
      <c r="W75">
        <v>-1.9E-2</v>
      </c>
      <c r="X75">
        <v>0.15</v>
      </c>
      <c r="Y75">
        <v>0.111</v>
      </c>
      <c r="Z75">
        <v>0.111</v>
      </c>
      <c r="AA75" t="s">
        <v>1109</v>
      </c>
      <c r="AB75">
        <v>0.40100000000000002</v>
      </c>
      <c r="AC75">
        <v>0.40100000000000002</v>
      </c>
      <c r="AD75" t="s">
        <v>1109</v>
      </c>
      <c r="AE75">
        <v>27.492999999999999</v>
      </c>
      <c r="AF75">
        <v>17.606000000000002</v>
      </c>
      <c r="AG75">
        <v>14.722</v>
      </c>
      <c r="AH75">
        <v>2.0190000000000001</v>
      </c>
      <c r="AI75">
        <v>0.86499999999999999</v>
      </c>
      <c r="AJ75">
        <v>9.8870000000000005</v>
      </c>
      <c r="AK75">
        <v>2.569</v>
      </c>
      <c r="AL75">
        <v>2.1000000000000001E-2</v>
      </c>
      <c r="AM75">
        <v>0.69299999999999995</v>
      </c>
      <c r="AN75">
        <v>6.6040000000000001</v>
      </c>
      <c r="AO75">
        <v>3.9E-2</v>
      </c>
      <c r="AP75">
        <v>3.9E-2</v>
      </c>
      <c r="AQ75" t="s">
        <v>1109</v>
      </c>
      <c r="AR75">
        <v>0.55400000000000005</v>
      </c>
      <c r="AS75">
        <v>0.46500000000000002</v>
      </c>
      <c r="AT75">
        <v>0.36</v>
      </c>
      <c r="AU75">
        <v>7.0999999999999994E-2</v>
      </c>
      <c r="AV75">
        <v>3.4000000000000002E-2</v>
      </c>
      <c r="AW75">
        <v>8.8999999999999996E-2</v>
      </c>
      <c r="AX75">
        <v>6.4000000000000001E-2</v>
      </c>
      <c r="AY75" t="s">
        <v>1109</v>
      </c>
      <c r="AZ75">
        <v>-8.9999999999999993E-3</v>
      </c>
      <c r="BA75">
        <v>3.4000000000000002E-2</v>
      </c>
    </row>
    <row r="76" spans="1:53" x14ac:dyDescent="0.2">
      <c r="A76" s="4">
        <v>19694</v>
      </c>
      <c r="B76">
        <v>55.655000000000001</v>
      </c>
      <c r="C76">
        <v>46.128</v>
      </c>
      <c r="D76">
        <v>23.646999999999998</v>
      </c>
      <c r="E76">
        <v>22.893000000000001</v>
      </c>
      <c r="F76">
        <v>22.308</v>
      </c>
      <c r="G76">
        <v>0.58499999999999996</v>
      </c>
      <c r="H76">
        <v>0.754</v>
      </c>
      <c r="I76">
        <v>0.16900000000000001</v>
      </c>
      <c r="J76">
        <v>0.58499999999999996</v>
      </c>
      <c r="K76">
        <v>3.7069999999999999</v>
      </c>
      <c r="L76">
        <v>3.2970000000000002</v>
      </c>
      <c r="M76">
        <v>3.2970000000000002</v>
      </c>
      <c r="N76" t="s">
        <v>1109</v>
      </c>
      <c r="O76">
        <v>1.288</v>
      </c>
      <c r="P76">
        <v>1.208</v>
      </c>
      <c r="Q76">
        <v>0.28399999999999997</v>
      </c>
      <c r="R76">
        <v>0.32800000000000001</v>
      </c>
      <c r="S76">
        <v>0.39300000000000002</v>
      </c>
      <c r="T76">
        <v>-6.5000000000000002E-2</v>
      </c>
      <c r="U76">
        <v>-4.3999999999999997E-2</v>
      </c>
      <c r="V76">
        <v>6.0000000000000001E-3</v>
      </c>
      <c r="W76">
        <v>-0.05</v>
      </c>
      <c r="X76">
        <v>0.19600000000000001</v>
      </c>
      <c r="Y76">
        <v>0.187</v>
      </c>
      <c r="Z76">
        <v>0.187</v>
      </c>
      <c r="AA76" t="s">
        <v>1109</v>
      </c>
      <c r="AB76">
        <v>0.41</v>
      </c>
      <c r="AC76">
        <v>0.41</v>
      </c>
      <c r="AD76" t="s">
        <v>1109</v>
      </c>
      <c r="AE76">
        <v>28.300999999999998</v>
      </c>
      <c r="AF76">
        <v>18.100000000000001</v>
      </c>
      <c r="AG76">
        <v>15.16</v>
      </c>
      <c r="AH76">
        <v>2.0960000000000001</v>
      </c>
      <c r="AI76">
        <v>0.84399999999999997</v>
      </c>
      <c r="AJ76">
        <v>10.201000000000001</v>
      </c>
      <c r="AK76">
        <v>2.6669999999999998</v>
      </c>
      <c r="AL76">
        <v>2.1000000000000001E-2</v>
      </c>
      <c r="AM76">
        <v>0.70599999999999996</v>
      </c>
      <c r="AN76">
        <v>6.8070000000000004</v>
      </c>
      <c r="AO76">
        <v>8.9999999999999993E-3</v>
      </c>
      <c r="AP76">
        <v>8.9999999999999993E-3</v>
      </c>
      <c r="AQ76" t="s">
        <v>1109</v>
      </c>
      <c r="AR76">
        <v>0.80800000000000005</v>
      </c>
      <c r="AS76">
        <v>0.49399999999999999</v>
      </c>
      <c r="AT76">
        <v>0.438</v>
      </c>
      <c r="AU76">
        <v>7.6999999999999999E-2</v>
      </c>
      <c r="AV76">
        <v>-2.1000000000000001E-2</v>
      </c>
      <c r="AW76">
        <v>0.314</v>
      </c>
      <c r="AX76">
        <v>9.8000000000000004E-2</v>
      </c>
      <c r="AY76" t="s">
        <v>1109</v>
      </c>
      <c r="AZ76">
        <v>1.2999999999999999E-2</v>
      </c>
      <c r="BA76">
        <v>0.20300000000000001</v>
      </c>
    </row>
    <row r="77" spans="1:53" x14ac:dyDescent="0.2">
      <c r="A77" s="4">
        <v>19725</v>
      </c>
      <c r="B77">
        <v>56.798000000000002</v>
      </c>
      <c r="C77">
        <v>46.776000000000003</v>
      </c>
      <c r="D77">
        <v>24.106000000000002</v>
      </c>
      <c r="E77">
        <v>23.315000000000001</v>
      </c>
      <c r="F77">
        <v>22.495000000000001</v>
      </c>
      <c r="G77">
        <v>0.82</v>
      </c>
      <c r="H77">
        <v>0.79100000000000004</v>
      </c>
      <c r="I77">
        <v>0.17799999999999999</v>
      </c>
      <c r="J77">
        <v>0.61299999999999999</v>
      </c>
      <c r="K77">
        <v>3.6659999999999999</v>
      </c>
      <c r="L77">
        <v>3.26</v>
      </c>
      <c r="M77">
        <v>3.26</v>
      </c>
      <c r="N77" t="s">
        <v>1109</v>
      </c>
      <c r="O77">
        <v>1.143</v>
      </c>
      <c r="P77">
        <v>0.64800000000000002</v>
      </c>
      <c r="Q77">
        <v>0.45900000000000002</v>
      </c>
      <c r="R77">
        <v>0.42199999999999999</v>
      </c>
      <c r="S77">
        <v>0.187</v>
      </c>
      <c r="T77">
        <v>0.23499999999999999</v>
      </c>
      <c r="U77">
        <v>3.6999999999999998E-2</v>
      </c>
      <c r="V77">
        <v>8.9999999999999993E-3</v>
      </c>
      <c r="W77">
        <v>2.8000000000000001E-2</v>
      </c>
      <c r="X77">
        <v>-4.1000000000000002E-2</v>
      </c>
      <c r="Y77">
        <v>-3.6999999999999998E-2</v>
      </c>
      <c r="Z77">
        <v>-3.6999999999999998E-2</v>
      </c>
      <c r="AA77" t="s">
        <v>1109</v>
      </c>
      <c r="AB77">
        <v>0.40600000000000003</v>
      </c>
      <c r="AC77">
        <v>0.40600000000000003</v>
      </c>
      <c r="AD77" t="s">
        <v>1109</v>
      </c>
      <c r="AE77">
        <v>29.026</v>
      </c>
      <c r="AF77">
        <v>18.5</v>
      </c>
      <c r="AG77">
        <v>15.407999999999999</v>
      </c>
      <c r="AH77">
        <v>2.2130000000000001</v>
      </c>
      <c r="AI77">
        <v>0.879</v>
      </c>
      <c r="AJ77">
        <v>10.526</v>
      </c>
      <c r="AK77">
        <v>2.7949999999999999</v>
      </c>
      <c r="AL77">
        <v>2.1000000000000001E-2</v>
      </c>
      <c r="AM77">
        <v>0.752</v>
      </c>
      <c r="AN77">
        <v>6.9580000000000002</v>
      </c>
      <c r="AO77">
        <v>-4.0000000000000001E-3</v>
      </c>
      <c r="AP77">
        <v>-4.0000000000000001E-3</v>
      </c>
      <c r="AQ77" t="s">
        <v>1109</v>
      </c>
      <c r="AR77">
        <v>0.72499999999999998</v>
      </c>
      <c r="AS77">
        <v>0.4</v>
      </c>
      <c r="AT77">
        <v>0.248</v>
      </c>
      <c r="AU77">
        <v>0.11700000000000001</v>
      </c>
      <c r="AV77">
        <v>3.5000000000000003E-2</v>
      </c>
      <c r="AW77">
        <v>0.32500000000000001</v>
      </c>
      <c r="AX77">
        <v>0.128</v>
      </c>
      <c r="AY77" t="s">
        <v>1109</v>
      </c>
      <c r="AZ77">
        <v>4.5999999999999999E-2</v>
      </c>
      <c r="BA77">
        <v>0.151</v>
      </c>
    </row>
    <row r="78" spans="1:53" x14ac:dyDescent="0.2">
      <c r="A78" s="4">
        <v>19756</v>
      </c>
      <c r="B78">
        <v>58.122999999999998</v>
      </c>
      <c r="C78">
        <v>47.701999999999998</v>
      </c>
      <c r="D78">
        <v>24.29</v>
      </c>
      <c r="E78">
        <v>23.483000000000001</v>
      </c>
      <c r="F78">
        <v>22.725000000000001</v>
      </c>
      <c r="G78">
        <v>0.75800000000000001</v>
      </c>
      <c r="H78">
        <v>0.80700000000000005</v>
      </c>
      <c r="I78">
        <v>0.17399999999999999</v>
      </c>
      <c r="J78">
        <v>0.63300000000000001</v>
      </c>
      <c r="K78">
        <v>3.7530000000000001</v>
      </c>
      <c r="L78">
        <v>3.33</v>
      </c>
      <c r="M78">
        <v>3.33</v>
      </c>
      <c r="N78" t="s">
        <v>1109</v>
      </c>
      <c r="O78">
        <v>1.325</v>
      </c>
      <c r="P78">
        <v>0.92600000000000005</v>
      </c>
      <c r="Q78">
        <v>0.184</v>
      </c>
      <c r="R78">
        <v>0.16800000000000001</v>
      </c>
      <c r="S78">
        <v>0.23</v>
      </c>
      <c r="T78">
        <v>-6.2E-2</v>
      </c>
      <c r="U78">
        <v>1.6E-2</v>
      </c>
      <c r="V78">
        <v>-4.0000000000000001E-3</v>
      </c>
      <c r="W78">
        <v>0.02</v>
      </c>
      <c r="X78">
        <v>8.6999999999999994E-2</v>
      </c>
      <c r="Y78">
        <v>7.0000000000000007E-2</v>
      </c>
      <c r="Z78">
        <v>7.0000000000000007E-2</v>
      </c>
      <c r="AA78" t="s">
        <v>1109</v>
      </c>
      <c r="AB78">
        <v>0.42299999999999999</v>
      </c>
      <c r="AC78">
        <v>0.42299999999999999</v>
      </c>
      <c r="AD78" t="s">
        <v>1109</v>
      </c>
      <c r="AE78">
        <v>30.08</v>
      </c>
      <c r="AF78">
        <v>18.885000000000002</v>
      </c>
      <c r="AG78">
        <v>15.69</v>
      </c>
      <c r="AH78">
        <v>2.3090000000000002</v>
      </c>
      <c r="AI78">
        <v>0.88600000000000001</v>
      </c>
      <c r="AJ78">
        <v>11.195</v>
      </c>
      <c r="AK78">
        <v>3.0259999999999998</v>
      </c>
      <c r="AL78">
        <v>2.5000000000000001E-2</v>
      </c>
      <c r="AM78">
        <v>0.79</v>
      </c>
      <c r="AN78">
        <v>7.3540000000000001</v>
      </c>
      <c r="AO78">
        <v>1.7000000000000001E-2</v>
      </c>
      <c r="AP78">
        <v>1.7000000000000001E-2</v>
      </c>
      <c r="AQ78" t="s">
        <v>1109</v>
      </c>
      <c r="AR78">
        <v>1.054</v>
      </c>
      <c r="AS78">
        <v>0.38500000000000001</v>
      </c>
      <c r="AT78">
        <v>0.28199999999999997</v>
      </c>
      <c r="AU78">
        <v>9.6000000000000002E-2</v>
      </c>
      <c r="AV78">
        <v>7.0000000000000001E-3</v>
      </c>
      <c r="AW78">
        <v>0.66900000000000004</v>
      </c>
      <c r="AX78">
        <v>0.23100000000000001</v>
      </c>
      <c r="AY78">
        <v>4.0000000000000001E-3</v>
      </c>
      <c r="AZ78">
        <v>3.7999999999999999E-2</v>
      </c>
      <c r="BA78">
        <v>0.39600000000000002</v>
      </c>
    </row>
    <row r="79" spans="1:53" x14ac:dyDescent="0.2">
      <c r="A79" s="4">
        <v>19784</v>
      </c>
      <c r="B79">
        <v>59.281999999999996</v>
      </c>
      <c r="C79">
        <v>48.594000000000001</v>
      </c>
      <c r="D79">
        <v>24.625</v>
      </c>
      <c r="E79">
        <v>23.861000000000001</v>
      </c>
      <c r="F79">
        <v>23.141999999999999</v>
      </c>
      <c r="G79">
        <v>0.71899999999999997</v>
      </c>
      <c r="H79">
        <v>0.76400000000000001</v>
      </c>
      <c r="I79">
        <v>0.17499999999999999</v>
      </c>
      <c r="J79">
        <v>0.58899999999999997</v>
      </c>
      <c r="K79">
        <v>3.7949999999999999</v>
      </c>
      <c r="L79">
        <v>3.331</v>
      </c>
      <c r="M79">
        <v>3.331</v>
      </c>
      <c r="N79" t="s">
        <v>1109</v>
      </c>
      <c r="O79">
        <v>1.159</v>
      </c>
      <c r="P79">
        <v>0.89200000000000002</v>
      </c>
      <c r="Q79">
        <v>0.33500000000000002</v>
      </c>
      <c r="R79">
        <v>0.378</v>
      </c>
      <c r="S79">
        <v>0.41699999999999998</v>
      </c>
      <c r="T79">
        <v>-3.9E-2</v>
      </c>
      <c r="U79">
        <v>-4.2999999999999997E-2</v>
      </c>
      <c r="V79">
        <v>1E-3</v>
      </c>
      <c r="W79">
        <v>-4.3999999999999997E-2</v>
      </c>
      <c r="X79">
        <v>4.2000000000000003E-2</v>
      </c>
      <c r="Y79">
        <v>1E-3</v>
      </c>
      <c r="Z79">
        <v>1E-3</v>
      </c>
      <c r="AA79" t="s">
        <v>1109</v>
      </c>
      <c r="AB79">
        <v>0.46400000000000002</v>
      </c>
      <c r="AC79">
        <v>0.46400000000000002</v>
      </c>
      <c r="AD79" t="s">
        <v>1109</v>
      </c>
      <c r="AE79">
        <v>30.861999999999998</v>
      </c>
      <c r="AF79">
        <v>19.222999999999999</v>
      </c>
      <c r="AG79">
        <v>15.959</v>
      </c>
      <c r="AH79">
        <v>2.36</v>
      </c>
      <c r="AI79">
        <v>0.90400000000000003</v>
      </c>
      <c r="AJ79">
        <v>11.638999999999999</v>
      </c>
      <c r="AK79">
        <v>3.137</v>
      </c>
      <c r="AL79">
        <v>2.5999999999999999E-2</v>
      </c>
      <c r="AM79">
        <v>0.91100000000000003</v>
      </c>
      <c r="AN79">
        <v>7.5650000000000004</v>
      </c>
      <c r="AO79">
        <v>4.1000000000000002E-2</v>
      </c>
      <c r="AP79">
        <v>4.1000000000000002E-2</v>
      </c>
      <c r="AQ79" t="s">
        <v>1109</v>
      </c>
      <c r="AR79">
        <v>0.78200000000000003</v>
      </c>
      <c r="AS79">
        <v>0.33800000000000002</v>
      </c>
      <c r="AT79">
        <v>0.26900000000000002</v>
      </c>
      <c r="AU79">
        <v>5.0999999999999997E-2</v>
      </c>
      <c r="AV79">
        <v>1.7999999999999999E-2</v>
      </c>
      <c r="AW79">
        <v>0.44400000000000001</v>
      </c>
      <c r="AX79">
        <v>0.111</v>
      </c>
      <c r="AY79">
        <v>1E-3</v>
      </c>
      <c r="AZ79">
        <v>0.121</v>
      </c>
      <c r="BA79">
        <v>0.21099999999999999</v>
      </c>
    </row>
    <row r="80" spans="1:53" x14ac:dyDescent="0.2">
      <c r="A80" s="4">
        <v>19815</v>
      </c>
      <c r="B80">
        <v>59.817</v>
      </c>
      <c r="C80">
        <v>49.097000000000001</v>
      </c>
      <c r="D80">
        <v>24.626999999999999</v>
      </c>
      <c r="E80">
        <v>23.87</v>
      </c>
      <c r="F80">
        <v>23.103999999999999</v>
      </c>
      <c r="G80">
        <v>0.76600000000000001</v>
      </c>
      <c r="H80">
        <v>0.75700000000000001</v>
      </c>
      <c r="I80">
        <v>0.191</v>
      </c>
      <c r="J80">
        <v>0.56599999999999995</v>
      </c>
      <c r="K80">
        <v>3.8719999999999999</v>
      </c>
      <c r="L80">
        <v>3.4129999999999998</v>
      </c>
      <c r="M80">
        <v>3.4129999999999998</v>
      </c>
      <c r="N80" t="s">
        <v>1109</v>
      </c>
      <c r="O80">
        <v>0.53500000000000003</v>
      </c>
      <c r="P80">
        <v>0.503</v>
      </c>
      <c r="Q80">
        <v>2E-3</v>
      </c>
      <c r="R80">
        <v>8.9999999999999993E-3</v>
      </c>
      <c r="S80">
        <v>-3.7999999999999999E-2</v>
      </c>
      <c r="T80">
        <v>4.7E-2</v>
      </c>
      <c r="U80">
        <v>-7.0000000000000001E-3</v>
      </c>
      <c r="V80">
        <v>1.6E-2</v>
      </c>
      <c r="W80">
        <v>-2.3E-2</v>
      </c>
      <c r="X80">
        <v>7.6999999999999999E-2</v>
      </c>
      <c r="Y80">
        <v>8.2000000000000003E-2</v>
      </c>
      <c r="Z80">
        <v>8.2000000000000003E-2</v>
      </c>
      <c r="AA80" t="s">
        <v>1109</v>
      </c>
      <c r="AB80">
        <v>0.45900000000000002</v>
      </c>
      <c r="AC80">
        <v>0.45900000000000002</v>
      </c>
      <c r="AD80" t="s">
        <v>1109</v>
      </c>
      <c r="AE80">
        <v>31.318000000000001</v>
      </c>
      <c r="AF80">
        <v>19.603999999999999</v>
      </c>
      <c r="AG80">
        <v>16.207000000000001</v>
      </c>
      <c r="AH80">
        <v>2.464</v>
      </c>
      <c r="AI80">
        <v>0.93300000000000005</v>
      </c>
      <c r="AJ80">
        <v>11.714</v>
      </c>
      <c r="AK80">
        <v>3.23</v>
      </c>
      <c r="AL80">
        <v>2.9000000000000001E-2</v>
      </c>
      <c r="AM80">
        <v>0.89800000000000002</v>
      </c>
      <c r="AN80">
        <v>7.5570000000000004</v>
      </c>
      <c r="AO80">
        <v>-5.0000000000000001E-3</v>
      </c>
      <c r="AP80">
        <v>-5.0000000000000001E-3</v>
      </c>
      <c r="AQ80" t="s">
        <v>1109</v>
      </c>
      <c r="AR80">
        <v>0.45600000000000002</v>
      </c>
      <c r="AS80">
        <v>0.38100000000000001</v>
      </c>
      <c r="AT80">
        <v>0.248</v>
      </c>
      <c r="AU80">
        <v>0.104</v>
      </c>
      <c r="AV80">
        <v>2.9000000000000001E-2</v>
      </c>
      <c r="AW80">
        <v>7.4999999999999997E-2</v>
      </c>
      <c r="AX80">
        <v>9.2999999999999999E-2</v>
      </c>
      <c r="AY80">
        <v>3.0000000000000001E-3</v>
      </c>
      <c r="AZ80">
        <v>-1.2999999999999999E-2</v>
      </c>
      <c r="BA80">
        <v>-8.0000000000000002E-3</v>
      </c>
    </row>
    <row r="81" spans="1:53" x14ac:dyDescent="0.2">
      <c r="A81" s="4">
        <v>19845</v>
      </c>
      <c r="B81">
        <v>60.813000000000002</v>
      </c>
      <c r="C81">
        <v>49.722999999999999</v>
      </c>
      <c r="D81">
        <v>24.663</v>
      </c>
      <c r="E81">
        <v>23.875</v>
      </c>
      <c r="F81">
        <v>23.003</v>
      </c>
      <c r="G81">
        <v>0.872</v>
      </c>
      <c r="H81">
        <v>0.78800000000000003</v>
      </c>
      <c r="I81">
        <v>0.20399999999999999</v>
      </c>
      <c r="J81">
        <v>0.58399999999999996</v>
      </c>
      <c r="K81">
        <v>3.9220000000000002</v>
      </c>
      <c r="L81">
        <v>3.4649999999999999</v>
      </c>
      <c r="M81">
        <v>3.4649999999999999</v>
      </c>
      <c r="N81" t="s">
        <v>1109</v>
      </c>
      <c r="O81">
        <v>0.996</v>
      </c>
      <c r="P81">
        <v>0.626</v>
      </c>
      <c r="Q81">
        <v>3.5999999999999997E-2</v>
      </c>
      <c r="R81">
        <v>5.0000000000000001E-3</v>
      </c>
      <c r="S81">
        <v>-0.10100000000000001</v>
      </c>
      <c r="T81">
        <v>0.106</v>
      </c>
      <c r="U81">
        <v>3.1E-2</v>
      </c>
      <c r="V81">
        <v>1.2999999999999999E-2</v>
      </c>
      <c r="W81">
        <v>1.7999999999999999E-2</v>
      </c>
      <c r="X81">
        <v>0.05</v>
      </c>
      <c r="Y81">
        <v>5.1999999999999998E-2</v>
      </c>
      <c r="Z81">
        <v>5.1999999999999998E-2</v>
      </c>
      <c r="AA81" t="s">
        <v>1109</v>
      </c>
      <c r="AB81">
        <v>0.45700000000000002</v>
      </c>
      <c r="AC81">
        <v>0.45700000000000002</v>
      </c>
      <c r="AD81" t="s">
        <v>1109</v>
      </c>
      <c r="AE81">
        <v>32.228000000000002</v>
      </c>
      <c r="AF81">
        <v>20.219000000000001</v>
      </c>
      <c r="AG81">
        <v>16.658000000000001</v>
      </c>
      <c r="AH81">
        <v>2.59</v>
      </c>
      <c r="AI81">
        <v>0.97099999999999997</v>
      </c>
      <c r="AJ81">
        <v>12.009</v>
      </c>
      <c r="AK81">
        <v>3.3149999999999999</v>
      </c>
      <c r="AL81">
        <v>3.1E-2</v>
      </c>
      <c r="AM81">
        <v>0.89700000000000002</v>
      </c>
      <c r="AN81">
        <v>7.766</v>
      </c>
      <c r="AO81">
        <v>-2E-3</v>
      </c>
      <c r="AP81">
        <v>-2E-3</v>
      </c>
      <c r="AQ81" t="s">
        <v>1109</v>
      </c>
      <c r="AR81">
        <v>0.91</v>
      </c>
      <c r="AS81">
        <v>0.61499999999999999</v>
      </c>
      <c r="AT81">
        <v>0.45100000000000001</v>
      </c>
      <c r="AU81">
        <v>0.126</v>
      </c>
      <c r="AV81">
        <v>3.7999999999999999E-2</v>
      </c>
      <c r="AW81">
        <v>0.29499999999999998</v>
      </c>
      <c r="AX81">
        <v>8.5000000000000006E-2</v>
      </c>
      <c r="AY81">
        <v>2E-3</v>
      </c>
      <c r="AZ81">
        <v>-1E-3</v>
      </c>
      <c r="BA81">
        <v>0.20899999999999999</v>
      </c>
    </row>
    <row r="82" spans="1:53" x14ac:dyDescent="0.2">
      <c r="A82" s="4">
        <v>19876</v>
      </c>
      <c r="B82">
        <v>61.646000000000001</v>
      </c>
      <c r="C82">
        <v>50.475000000000001</v>
      </c>
      <c r="D82">
        <v>24.952999999999999</v>
      </c>
      <c r="E82">
        <v>24.184000000000001</v>
      </c>
      <c r="F82">
        <v>23.385000000000002</v>
      </c>
      <c r="G82">
        <v>0.79900000000000004</v>
      </c>
      <c r="H82">
        <v>0.76900000000000002</v>
      </c>
      <c r="I82">
        <v>0.23499999999999999</v>
      </c>
      <c r="J82">
        <v>0.53400000000000003</v>
      </c>
      <c r="K82">
        <v>4.008</v>
      </c>
      <c r="L82">
        <v>3.56</v>
      </c>
      <c r="M82">
        <v>3.56</v>
      </c>
      <c r="N82" t="s">
        <v>1109</v>
      </c>
      <c r="O82">
        <v>0.83299999999999996</v>
      </c>
      <c r="P82">
        <v>0.752</v>
      </c>
      <c r="Q82">
        <v>0.28999999999999998</v>
      </c>
      <c r="R82">
        <v>0.309</v>
      </c>
      <c r="S82">
        <v>0.38200000000000001</v>
      </c>
      <c r="T82">
        <v>-7.2999999999999995E-2</v>
      </c>
      <c r="U82">
        <v>-1.9E-2</v>
      </c>
      <c r="V82">
        <v>3.1E-2</v>
      </c>
      <c r="W82">
        <v>-0.05</v>
      </c>
      <c r="X82">
        <v>8.5999999999999993E-2</v>
      </c>
      <c r="Y82">
        <v>9.5000000000000001E-2</v>
      </c>
      <c r="Z82">
        <v>9.5000000000000001E-2</v>
      </c>
      <c r="AA82" t="s">
        <v>1109</v>
      </c>
      <c r="AB82">
        <v>0.44800000000000001</v>
      </c>
      <c r="AC82">
        <v>0.44800000000000001</v>
      </c>
      <c r="AD82" t="s">
        <v>1109</v>
      </c>
      <c r="AE82">
        <v>32.685000000000002</v>
      </c>
      <c r="AF82">
        <v>20.398</v>
      </c>
      <c r="AG82">
        <v>16.68</v>
      </c>
      <c r="AH82">
        <v>2.7250000000000001</v>
      </c>
      <c r="AI82">
        <v>0.99299999999999999</v>
      </c>
      <c r="AJ82">
        <v>12.287000000000001</v>
      </c>
      <c r="AK82">
        <v>3.399</v>
      </c>
      <c r="AL82">
        <v>4.2999999999999997E-2</v>
      </c>
      <c r="AM82">
        <v>0.996</v>
      </c>
      <c r="AN82">
        <v>7.8490000000000002</v>
      </c>
      <c r="AO82">
        <v>-8.9999999999999993E-3</v>
      </c>
      <c r="AP82">
        <v>-8.9999999999999993E-3</v>
      </c>
      <c r="AQ82" t="s">
        <v>1109</v>
      </c>
      <c r="AR82">
        <v>0.45700000000000002</v>
      </c>
      <c r="AS82">
        <v>0.17899999999999999</v>
      </c>
      <c r="AT82">
        <v>2.1999999999999999E-2</v>
      </c>
      <c r="AU82">
        <v>0.13500000000000001</v>
      </c>
      <c r="AV82">
        <v>2.1999999999999999E-2</v>
      </c>
      <c r="AW82">
        <v>0.27800000000000002</v>
      </c>
      <c r="AX82">
        <v>8.4000000000000005E-2</v>
      </c>
      <c r="AY82">
        <v>1.2E-2</v>
      </c>
      <c r="AZ82">
        <v>9.9000000000000005E-2</v>
      </c>
      <c r="BA82">
        <v>8.3000000000000004E-2</v>
      </c>
    </row>
    <row r="83" spans="1:53" x14ac:dyDescent="0.2">
      <c r="A83" s="4">
        <v>19906</v>
      </c>
      <c r="B83">
        <v>62.448</v>
      </c>
      <c r="C83">
        <v>51.246000000000002</v>
      </c>
      <c r="D83">
        <v>24.951000000000001</v>
      </c>
      <c r="E83">
        <v>24.146999999999998</v>
      </c>
      <c r="F83">
        <v>23.402000000000001</v>
      </c>
      <c r="G83">
        <v>0.745</v>
      </c>
      <c r="H83">
        <v>0.80400000000000005</v>
      </c>
      <c r="I83">
        <v>0.22500000000000001</v>
      </c>
      <c r="J83">
        <v>0.57899999999999996</v>
      </c>
      <c r="K83">
        <v>4.0860000000000003</v>
      </c>
      <c r="L83">
        <v>3.6269999999999998</v>
      </c>
      <c r="M83">
        <v>3.6269999999999998</v>
      </c>
      <c r="N83" t="s">
        <v>1109</v>
      </c>
      <c r="O83">
        <v>0.80200000000000005</v>
      </c>
      <c r="P83">
        <v>0.77100000000000002</v>
      </c>
      <c r="Q83">
        <v>-2E-3</v>
      </c>
      <c r="R83">
        <v>-3.6999999999999998E-2</v>
      </c>
      <c r="S83">
        <v>1.7000000000000001E-2</v>
      </c>
      <c r="T83">
        <v>-5.3999999999999999E-2</v>
      </c>
      <c r="U83">
        <v>3.5000000000000003E-2</v>
      </c>
      <c r="V83">
        <v>-0.01</v>
      </c>
      <c r="W83">
        <v>4.4999999999999998E-2</v>
      </c>
      <c r="X83">
        <v>7.8E-2</v>
      </c>
      <c r="Y83">
        <v>6.7000000000000004E-2</v>
      </c>
      <c r="Z83">
        <v>6.7000000000000004E-2</v>
      </c>
      <c r="AA83" t="s">
        <v>1109</v>
      </c>
      <c r="AB83">
        <v>0.45900000000000002</v>
      </c>
      <c r="AC83">
        <v>0.45900000000000002</v>
      </c>
      <c r="AD83" t="s">
        <v>1109</v>
      </c>
      <c r="AE83">
        <v>33.411000000000001</v>
      </c>
      <c r="AF83">
        <v>21.013000000000002</v>
      </c>
      <c r="AG83">
        <v>17.102</v>
      </c>
      <c r="AH83">
        <v>2.8580000000000001</v>
      </c>
      <c r="AI83">
        <v>1.0529999999999999</v>
      </c>
      <c r="AJ83">
        <v>12.398</v>
      </c>
      <c r="AK83">
        <v>3.5230000000000001</v>
      </c>
      <c r="AL83">
        <v>0.05</v>
      </c>
      <c r="AM83">
        <v>1.0009999999999999</v>
      </c>
      <c r="AN83">
        <v>7.8239999999999998</v>
      </c>
      <c r="AO83">
        <v>1.0999999999999999E-2</v>
      </c>
      <c r="AP83">
        <v>1.0999999999999999E-2</v>
      </c>
      <c r="AQ83" t="s">
        <v>1109</v>
      </c>
      <c r="AR83">
        <v>0.72599999999999998</v>
      </c>
      <c r="AS83">
        <v>0.61499999999999999</v>
      </c>
      <c r="AT83">
        <v>0.42199999999999999</v>
      </c>
      <c r="AU83">
        <v>0.13300000000000001</v>
      </c>
      <c r="AV83">
        <v>0.06</v>
      </c>
      <c r="AW83">
        <v>0.111</v>
      </c>
      <c r="AX83">
        <v>0.124</v>
      </c>
      <c r="AY83">
        <v>7.0000000000000001E-3</v>
      </c>
      <c r="AZ83">
        <v>5.0000000000000001E-3</v>
      </c>
      <c r="BA83">
        <v>-2.5000000000000001E-2</v>
      </c>
    </row>
    <row r="84" spans="1:53" x14ac:dyDescent="0.2">
      <c r="A84" s="4">
        <v>19937</v>
      </c>
      <c r="B84">
        <v>63.149000000000001</v>
      </c>
      <c r="C84">
        <v>51.85</v>
      </c>
      <c r="D84">
        <v>24.922999999999998</v>
      </c>
      <c r="E84">
        <v>24.17</v>
      </c>
      <c r="F84">
        <v>23.361999999999998</v>
      </c>
      <c r="G84">
        <v>0.80800000000000005</v>
      </c>
      <c r="H84">
        <v>0.753</v>
      </c>
      <c r="I84">
        <v>0.19800000000000001</v>
      </c>
      <c r="J84">
        <v>0.55500000000000005</v>
      </c>
      <c r="K84">
        <v>4.1070000000000002</v>
      </c>
      <c r="L84">
        <v>3.661</v>
      </c>
      <c r="M84">
        <v>3.661</v>
      </c>
      <c r="N84" t="s">
        <v>1109</v>
      </c>
      <c r="O84">
        <v>0.70099999999999996</v>
      </c>
      <c r="P84">
        <v>0.60399999999999998</v>
      </c>
      <c r="Q84">
        <v>-2.8000000000000001E-2</v>
      </c>
      <c r="R84">
        <v>2.3E-2</v>
      </c>
      <c r="S84">
        <v>-0.04</v>
      </c>
      <c r="T84">
        <v>6.3E-2</v>
      </c>
      <c r="U84">
        <v>-5.0999999999999997E-2</v>
      </c>
      <c r="V84">
        <v>-2.7E-2</v>
      </c>
      <c r="W84">
        <v>-2.4E-2</v>
      </c>
      <c r="X84">
        <v>2.1000000000000001E-2</v>
      </c>
      <c r="Y84">
        <v>3.4000000000000002E-2</v>
      </c>
      <c r="Z84">
        <v>3.4000000000000002E-2</v>
      </c>
      <c r="AA84" t="s">
        <v>1109</v>
      </c>
      <c r="AB84">
        <v>0.44600000000000001</v>
      </c>
      <c r="AC84">
        <v>0.44600000000000001</v>
      </c>
      <c r="AD84" t="s">
        <v>1109</v>
      </c>
      <c r="AE84">
        <v>34.119</v>
      </c>
      <c r="AF84">
        <v>21.562999999999999</v>
      </c>
      <c r="AG84">
        <v>17.524999999999999</v>
      </c>
      <c r="AH84">
        <v>2.9889999999999999</v>
      </c>
      <c r="AI84">
        <v>1.0489999999999999</v>
      </c>
      <c r="AJ84">
        <v>12.555999999999999</v>
      </c>
      <c r="AK84">
        <v>3.617</v>
      </c>
      <c r="AL84">
        <v>5.1999999999999998E-2</v>
      </c>
      <c r="AM84">
        <v>1.008</v>
      </c>
      <c r="AN84">
        <v>7.8789999999999996</v>
      </c>
      <c r="AO84">
        <v>-1.2999999999999999E-2</v>
      </c>
      <c r="AP84">
        <v>-1.2999999999999999E-2</v>
      </c>
      <c r="AQ84" t="s">
        <v>1109</v>
      </c>
      <c r="AR84">
        <v>0.70799999999999996</v>
      </c>
      <c r="AS84">
        <v>0.55000000000000004</v>
      </c>
      <c r="AT84">
        <v>0.42299999999999999</v>
      </c>
      <c r="AU84">
        <v>0.13100000000000001</v>
      </c>
      <c r="AV84">
        <v>-4.0000000000000001E-3</v>
      </c>
      <c r="AW84">
        <v>0.158</v>
      </c>
      <c r="AX84">
        <v>9.4E-2</v>
      </c>
      <c r="AY84">
        <v>2E-3</v>
      </c>
      <c r="AZ84">
        <v>7.0000000000000001E-3</v>
      </c>
      <c r="BA84">
        <v>5.5E-2</v>
      </c>
    </row>
    <row r="85" spans="1:53" x14ac:dyDescent="0.2">
      <c r="A85" s="4">
        <v>19968</v>
      </c>
      <c r="B85">
        <v>64.87</v>
      </c>
      <c r="C85">
        <v>53.500999999999998</v>
      </c>
      <c r="D85">
        <v>25.399000000000001</v>
      </c>
      <c r="E85">
        <v>24.638999999999999</v>
      </c>
      <c r="F85">
        <v>23.887</v>
      </c>
      <c r="G85">
        <v>0.752</v>
      </c>
      <c r="H85">
        <v>0.76</v>
      </c>
      <c r="I85">
        <v>0.20200000000000001</v>
      </c>
      <c r="J85">
        <v>0.55800000000000005</v>
      </c>
      <c r="K85">
        <v>4.1289999999999996</v>
      </c>
      <c r="L85">
        <v>3.7789999999999999</v>
      </c>
      <c r="M85">
        <v>3.7789999999999999</v>
      </c>
      <c r="N85" t="s">
        <v>1109</v>
      </c>
      <c r="O85">
        <v>1.2809999999999999</v>
      </c>
      <c r="P85">
        <v>1.2110000000000001</v>
      </c>
      <c r="Q85">
        <v>0.47599999999999998</v>
      </c>
      <c r="R85">
        <v>0.46899999999999997</v>
      </c>
      <c r="S85">
        <v>0.52500000000000002</v>
      </c>
      <c r="T85">
        <v>-5.6000000000000001E-2</v>
      </c>
      <c r="U85">
        <v>7.0000000000000001E-3</v>
      </c>
      <c r="V85">
        <v>4.0000000000000001E-3</v>
      </c>
      <c r="W85">
        <v>3.0000000000000001E-3</v>
      </c>
      <c r="X85">
        <v>2.1999999999999999E-2</v>
      </c>
      <c r="Y85">
        <v>0.11799999999999999</v>
      </c>
      <c r="Z85">
        <v>0.11799999999999999</v>
      </c>
      <c r="AA85" t="s">
        <v>1109</v>
      </c>
      <c r="AB85">
        <v>0.35</v>
      </c>
      <c r="AC85">
        <v>0.35</v>
      </c>
      <c r="AD85" t="s">
        <v>1109</v>
      </c>
      <c r="AE85">
        <v>35.341999999999999</v>
      </c>
      <c r="AF85">
        <v>22.54</v>
      </c>
      <c r="AG85">
        <v>17.885000000000002</v>
      </c>
      <c r="AH85">
        <v>3.605</v>
      </c>
      <c r="AI85">
        <v>1.05</v>
      </c>
      <c r="AJ85">
        <v>12.802</v>
      </c>
      <c r="AK85">
        <v>3.746</v>
      </c>
      <c r="AL85">
        <v>4.7E-2</v>
      </c>
      <c r="AM85">
        <v>1.0629999999999999</v>
      </c>
      <c r="AN85">
        <v>7.9459999999999997</v>
      </c>
      <c r="AO85">
        <v>-9.6000000000000002E-2</v>
      </c>
      <c r="AP85">
        <v>-9.6000000000000002E-2</v>
      </c>
      <c r="AQ85" t="s">
        <v>1109</v>
      </c>
      <c r="AR85">
        <v>0.78300000000000003</v>
      </c>
      <c r="AS85">
        <v>0.53700000000000003</v>
      </c>
      <c r="AT85">
        <v>0.36</v>
      </c>
      <c r="AU85">
        <v>0.17599999999999999</v>
      </c>
      <c r="AV85">
        <v>1E-3</v>
      </c>
      <c r="AW85">
        <v>0.246</v>
      </c>
      <c r="AX85">
        <v>0.129</v>
      </c>
      <c r="AY85">
        <v>-5.0000000000000001E-3</v>
      </c>
      <c r="AZ85">
        <v>5.5E-2</v>
      </c>
      <c r="BA85">
        <v>6.7000000000000004E-2</v>
      </c>
    </row>
    <row r="86" spans="1:53" x14ac:dyDescent="0.2">
      <c r="A86" s="4">
        <v>19998</v>
      </c>
      <c r="B86">
        <v>65.915000000000006</v>
      </c>
      <c r="C86">
        <v>54.521000000000001</v>
      </c>
      <c r="D86">
        <v>25.620999999999999</v>
      </c>
      <c r="E86">
        <v>24.858000000000001</v>
      </c>
      <c r="F86">
        <v>24.146000000000001</v>
      </c>
      <c r="G86">
        <v>0.71199999999999997</v>
      </c>
      <c r="H86">
        <v>0.76300000000000001</v>
      </c>
      <c r="I86">
        <v>0.20399999999999999</v>
      </c>
      <c r="J86">
        <v>0.55900000000000005</v>
      </c>
      <c r="K86">
        <v>4.165</v>
      </c>
      <c r="L86">
        <v>3.8210000000000002</v>
      </c>
      <c r="M86">
        <v>3.8210000000000002</v>
      </c>
      <c r="N86" t="s">
        <v>1109</v>
      </c>
      <c r="O86">
        <v>1.0449999999999999</v>
      </c>
      <c r="P86">
        <v>1.02</v>
      </c>
      <c r="Q86">
        <v>0.222</v>
      </c>
      <c r="R86">
        <v>0.219</v>
      </c>
      <c r="S86">
        <v>0.25900000000000001</v>
      </c>
      <c r="T86">
        <v>-0.04</v>
      </c>
      <c r="U86">
        <v>3.0000000000000001E-3</v>
      </c>
      <c r="V86">
        <v>2E-3</v>
      </c>
      <c r="W86">
        <v>1E-3</v>
      </c>
      <c r="X86">
        <v>3.5999999999999997E-2</v>
      </c>
      <c r="Y86">
        <v>4.2000000000000003E-2</v>
      </c>
      <c r="Z86">
        <v>4.2000000000000003E-2</v>
      </c>
      <c r="AA86" t="s">
        <v>1109</v>
      </c>
      <c r="AB86">
        <v>0.34399999999999997</v>
      </c>
      <c r="AC86">
        <v>0.34399999999999997</v>
      </c>
      <c r="AD86" t="s">
        <v>1109</v>
      </c>
      <c r="AE86">
        <v>36.128999999999998</v>
      </c>
      <c r="AF86">
        <v>23.117000000000001</v>
      </c>
      <c r="AG86">
        <v>18.303000000000001</v>
      </c>
      <c r="AH86">
        <v>3.754</v>
      </c>
      <c r="AI86">
        <v>1.06</v>
      </c>
      <c r="AJ86">
        <v>13.012</v>
      </c>
      <c r="AK86">
        <v>3.9</v>
      </c>
      <c r="AL86">
        <v>4.9000000000000002E-2</v>
      </c>
      <c r="AM86">
        <v>1.0589999999999999</v>
      </c>
      <c r="AN86">
        <v>8.0039999999999996</v>
      </c>
      <c r="AO86">
        <v>-6.0000000000000001E-3</v>
      </c>
      <c r="AP86">
        <v>-6.0000000000000001E-3</v>
      </c>
      <c r="AQ86" t="s">
        <v>1109</v>
      </c>
      <c r="AR86">
        <v>0.78700000000000003</v>
      </c>
      <c r="AS86">
        <v>0.57699999999999996</v>
      </c>
      <c r="AT86">
        <v>0.41799999999999998</v>
      </c>
      <c r="AU86">
        <v>0.14899999999999999</v>
      </c>
      <c r="AV86">
        <v>0.01</v>
      </c>
      <c r="AW86">
        <v>0.21</v>
      </c>
      <c r="AX86">
        <v>0.154</v>
      </c>
      <c r="AY86">
        <v>2E-3</v>
      </c>
      <c r="AZ86">
        <v>-4.0000000000000001E-3</v>
      </c>
      <c r="BA86">
        <v>5.8000000000000003E-2</v>
      </c>
    </row>
    <row r="87" spans="1:53" x14ac:dyDescent="0.2">
      <c r="A87" s="4">
        <v>20029</v>
      </c>
      <c r="B87">
        <v>67.061000000000007</v>
      </c>
      <c r="C87">
        <v>55.594000000000001</v>
      </c>
      <c r="D87">
        <v>25.899000000000001</v>
      </c>
      <c r="E87">
        <v>25.167999999999999</v>
      </c>
      <c r="F87">
        <v>24.468</v>
      </c>
      <c r="G87">
        <v>0.7</v>
      </c>
      <c r="H87">
        <v>0.73099999999999998</v>
      </c>
      <c r="I87">
        <v>0.17499999999999999</v>
      </c>
      <c r="J87">
        <v>0.55600000000000005</v>
      </c>
      <c r="K87">
        <v>4.2300000000000004</v>
      </c>
      <c r="L87">
        <v>3.8879999999999999</v>
      </c>
      <c r="M87">
        <v>3.8879999999999999</v>
      </c>
      <c r="N87" t="s">
        <v>1109</v>
      </c>
      <c r="O87">
        <v>1.1459999999999999</v>
      </c>
      <c r="P87">
        <v>1.073</v>
      </c>
      <c r="Q87">
        <v>0.27800000000000002</v>
      </c>
      <c r="R87">
        <v>0.31</v>
      </c>
      <c r="S87">
        <v>0.32200000000000001</v>
      </c>
      <c r="T87">
        <v>-1.2E-2</v>
      </c>
      <c r="U87">
        <v>-3.2000000000000001E-2</v>
      </c>
      <c r="V87">
        <v>-2.9000000000000001E-2</v>
      </c>
      <c r="W87">
        <v>-3.0000000000000001E-3</v>
      </c>
      <c r="X87">
        <v>6.5000000000000002E-2</v>
      </c>
      <c r="Y87">
        <v>6.7000000000000004E-2</v>
      </c>
      <c r="Z87">
        <v>6.7000000000000004E-2</v>
      </c>
      <c r="AA87" t="s">
        <v>1109</v>
      </c>
      <c r="AB87">
        <v>0.34200000000000003</v>
      </c>
      <c r="AC87">
        <v>0.34200000000000003</v>
      </c>
      <c r="AD87" t="s">
        <v>1109</v>
      </c>
      <c r="AE87">
        <v>36.932000000000002</v>
      </c>
      <c r="AF87">
        <v>23.751000000000001</v>
      </c>
      <c r="AG87">
        <v>18.748000000000001</v>
      </c>
      <c r="AH87">
        <v>3.9180000000000001</v>
      </c>
      <c r="AI87">
        <v>1.085</v>
      </c>
      <c r="AJ87">
        <v>13.180999999999999</v>
      </c>
      <c r="AK87">
        <v>4.0039999999999996</v>
      </c>
      <c r="AL87">
        <v>5.0999999999999997E-2</v>
      </c>
      <c r="AM87">
        <v>1.052</v>
      </c>
      <c r="AN87">
        <v>8.0739999999999998</v>
      </c>
      <c r="AO87">
        <v>-2E-3</v>
      </c>
      <c r="AP87">
        <v>-2E-3</v>
      </c>
      <c r="AQ87" t="s">
        <v>1109</v>
      </c>
      <c r="AR87">
        <v>0.80300000000000005</v>
      </c>
      <c r="AS87">
        <v>0.63400000000000001</v>
      </c>
      <c r="AT87">
        <v>0.44500000000000001</v>
      </c>
      <c r="AU87">
        <v>0.16400000000000001</v>
      </c>
      <c r="AV87">
        <v>2.5000000000000001E-2</v>
      </c>
      <c r="AW87">
        <v>0.16900000000000001</v>
      </c>
      <c r="AX87">
        <v>0.104</v>
      </c>
      <c r="AY87">
        <v>2E-3</v>
      </c>
      <c r="AZ87">
        <v>-7.0000000000000001E-3</v>
      </c>
      <c r="BA87">
        <v>7.0000000000000007E-2</v>
      </c>
    </row>
    <row r="88" spans="1:53" x14ac:dyDescent="0.2">
      <c r="A88" s="4">
        <v>20059</v>
      </c>
      <c r="B88">
        <v>69.341999999999999</v>
      </c>
      <c r="C88">
        <v>57.954000000000001</v>
      </c>
      <c r="D88">
        <v>27.138000000000002</v>
      </c>
      <c r="E88">
        <v>26.472999999999999</v>
      </c>
      <c r="F88">
        <v>25.849</v>
      </c>
      <c r="G88">
        <v>0.624</v>
      </c>
      <c r="H88">
        <v>0.66500000000000004</v>
      </c>
      <c r="I88">
        <v>0.185</v>
      </c>
      <c r="J88">
        <v>0.48</v>
      </c>
      <c r="K88">
        <v>4.4029999999999996</v>
      </c>
      <c r="L88">
        <v>4.0869999999999997</v>
      </c>
      <c r="M88">
        <v>4.0869999999999997</v>
      </c>
      <c r="N88" t="s">
        <v>1109</v>
      </c>
      <c r="O88">
        <v>2.2810000000000001</v>
      </c>
      <c r="P88">
        <v>2.36</v>
      </c>
      <c r="Q88">
        <v>1.2390000000000001</v>
      </c>
      <c r="R88">
        <v>1.3049999999999999</v>
      </c>
      <c r="S88">
        <v>1.381</v>
      </c>
      <c r="T88">
        <v>-7.5999999999999998E-2</v>
      </c>
      <c r="U88">
        <v>-6.6000000000000003E-2</v>
      </c>
      <c r="V88">
        <v>0.01</v>
      </c>
      <c r="W88">
        <v>-7.5999999999999998E-2</v>
      </c>
      <c r="X88">
        <v>0.17299999999999999</v>
      </c>
      <c r="Y88">
        <v>0.19900000000000001</v>
      </c>
      <c r="Z88">
        <v>0.19900000000000001</v>
      </c>
      <c r="AA88" t="s">
        <v>1109</v>
      </c>
      <c r="AB88">
        <v>0.316</v>
      </c>
      <c r="AC88">
        <v>0.316</v>
      </c>
      <c r="AD88" t="s">
        <v>1109</v>
      </c>
      <c r="AE88">
        <v>37.801000000000002</v>
      </c>
      <c r="AF88">
        <v>24.4</v>
      </c>
      <c r="AG88">
        <v>19.190000000000001</v>
      </c>
      <c r="AH88">
        <v>4.093</v>
      </c>
      <c r="AI88">
        <v>1.117</v>
      </c>
      <c r="AJ88">
        <v>13.401</v>
      </c>
      <c r="AK88">
        <v>4.181</v>
      </c>
      <c r="AL88">
        <v>5.2999999999999999E-2</v>
      </c>
      <c r="AM88">
        <v>1.0960000000000001</v>
      </c>
      <c r="AN88">
        <v>8.0709999999999997</v>
      </c>
      <c r="AO88">
        <v>-2.5999999999999999E-2</v>
      </c>
      <c r="AP88">
        <v>-2.5999999999999999E-2</v>
      </c>
      <c r="AQ88" t="s">
        <v>1109</v>
      </c>
      <c r="AR88">
        <v>0.86899999999999999</v>
      </c>
      <c r="AS88">
        <v>0.64900000000000002</v>
      </c>
      <c r="AT88">
        <v>0.442</v>
      </c>
      <c r="AU88">
        <v>0.17499999999999999</v>
      </c>
      <c r="AV88">
        <v>3.2000000000000001E-2</v>
      </c>
      <c r="AW88">
        <v>0.22</v>
      </c>
      <c r="AX88">
        <v>0.17699999999999999</v>
      </c>
      <c r="AY88">
        <v>2E-3</v>
      </c>
      <c r="AZ88">
        <v>4.3999999999999997E-2</v>
      </c>
      <c r="BA88">
        <v>-3.0000000000000001E-3</v>
      </c>
    </row>
    <row r="89" spans="1:53" x14ac:dyDescent="0.2">
      <c r="A89" s="4">
        <v>20090</v>
      </c>
      <c r="B89">
        <v>70.472999999999999</v>
      </c>
      <c r="C89">
        <v>59.002000000000002</v>
      </c>
      <c r="D89">
        <v>27.594999999999999</v>
      </c>
      <c r="E89">
        <v>26.916</v>
      </c>
      <c r="F89">
        <v>26.178000000000001</v>
      </c>
      <c r="G89">
        <v>0.73799999999999999</v>
      </c>
      <c r="H89">
        <v>0.67900000000000005</v>
      </c>
      <c r="I89">
        <v>0.17599999999999999</v>
      </c>
      <c r="J89">
        <v>0.503</v>
      </c>
      <c r="K89">
        <v>4.4640000000000004</v>
      </c>
      <c r="L89">
        <v>4.1360000000000001</v>
      </c>
      <c r="M89">
        <v>4.1360000000000001</v>
      </c>
      <c r="N89" t="s">
        <v>1109</v>
      </c>
      <c r="O89">
        <v>1.131</v>
      </c>
      <c r="P89">
        <v>1.048</v>
      </c>
      <c r="Q89">
        <v>0.45700000000000002</v>
      </c>
      <c r="R89">
        <v>0.443</v>
      </c>
      <c r="S89">
        <v>0.32900000000000001</v>
      </c>
      <c r="T89">
        <v>0.114</v>
      </c>
      <c r="U89">
        <v>1.4E-2</v>
      </c>
      <c r="V89">
        <v>-8.9999999999999993E-3</v>
      </c>
      <c r="W89">
        <v>2.3E-2</v>
      </c>
      <c r="X89">
        <v>6.0999999999999999E-2</v>
      </c>
      <c r="Y89">
        <v>4.9000000000000002E-2</v>
      </c>
      <c r="Z89">
        <v>4.9000000000000002E-2</v>
      </c>
      <c r="AA89" t="s">
        <v>1109</v>
      </c>
      <c r="AB89">
        <v>0.32800000000000001</v>
      </c>
      <c r="AC89">
        <v>0.32800000000000001</v>
      </c>
      <c r="AD89" t="s">
        <v>1109</v>
      </c>
      <c r="AE89">
        <v>38.414000000000001</v>
      </c>
      <c r="AF89">
        <v>24.994</v>
      </c>
      <c r="AG89">
        <v>19.529</v>
      </c>
      <c r="AH89">
        <v>4.2530000000000001</v>
      </c>
      <c r="AI89">
        <v>1.212</v>
      </c>
      <c r="AJ89">
        <v>13.42</v>
      </c>
      <c r="AK89">
        <v>4.3529999999999998</v>
      </c>
      <c r="AL89">
        <v>4.9000000000000002E-2</v>
      </c>
      <c r="AM89">
        <v>1.052</v>
      </c>
      <c r="AN89">
        <v>7.9660000000000002</v>
      </c>
      <c r="AO89">
        <v>1.2E-2</v>
      </c>
      <c r="AP89">
        <v>1.2E-2</v>
      </c>
      <c r="AQ89" t="s">
        <v>1109</v>
      </c>
      <c r="AR89">
        <v>0.61299999999999999</v>
      </c>
      <c r="AS89">
        <v>0.59399999999999997</v>
      </c>
      <c r="AT89">
        <v>0.33900000000000002</v>
      </c>
      <c r="AU89">
        <v>0.16</v>
      </c>
      <c r="AV89">
        <v>9.5000000000000001E-2</v>
      </c>
      <c r="AW89">
        <v>1.9E-2</v>
      </c>
      <c r="AX89">
        <v>0.17199999999999999</v>
      </c>
      <c r="AY89">
        <v>-4.0000000000000001E-3</v>
      </c>
      <c r="AZ89">
        <v>-4.3999999999999997E-2</v>
      </c>
      <c r="BA89">
        <v>-0.105</v>
      </c>
    </row>
    <row r="90" spans="1:53" x14ac:dyDescent="0.2">
      <c r="A90" s="4">
        <v>20121</v>
      </c>
      <c r="B90">
        <v>71.174999999999997</v>
      </c>
      <c r="C90">
        <v>59.718000000000004</v>
      </c>
      <c r="D90">
        <v>27.713999999999999</v>
      </c>
      <c r="E90">
        <v>27.024000000000001</v>
      </c>
      <c r="F90">
        <v>26.329000000000001</v>
      </c>
      <c r="G90">
        <v>0.69499999999999995</v>
      </c>
      <c r="H90">
        <v>0.69</v>
      </c>
      <c r="I90">
        <v>0.20399999999999999</v>
      </c>
      <c r="J90">
        <v>0.48599999999999999</v>
      </c>
      <c r="K90">
        <v>4.4800000000000004</v>
      </c>
      <c r="L90">
        <v>4.1769999999999996</v>
      </c>
      <c r="M90">
        <v>4.1769999999999996</v>
      </c>
      <c r="N90" t="s">
        <v>1109</v>
      </c>
      <c r="O90">
        <v>0.70199999999999996</v>
      </c>
      <c r="P90">
        <v>0.71599999999999997</v>
      </c>
      <c r="Q90">
        <v>0.11899999999999999</v>
      </c>
      <c r="R90">
        <v>0.108</v>
      </c>
      <c r="S90">
        <v>0.151</v>
      </c>
      <c r="T90">
        <v>-4.2999999999999997E-2</v>
      </c>
      <c r="U90">
        <v>1.0999999999999999E-2</v>
      </c>
      <c r="V90">
        <v>2.8000000000000001E-2</v>
      </c>
      <c r="W90">
        <v>-1.7000000000000001E-2</v>
      </c>
      <c r="X90">
        <v>1.6E-2</v>
      </c>
      <c r="Y90">
        <v>4.1000000000000002E-2</v>
      </c>
      <c r="Z90">
        <v>4.1000000000000002E-2</v>
      </c>
      <c r="AA90" t="s">
        <v>1109</v>
      </c>
      <c r="AB90">
        <v>0.30299999999999999</v>
      </c>
      <c r="AC90">
        <v>0.30299999999999999</v>
      </c>
      <c r="AD90" t="s">
        <v>1109</v>
      </c>
      <c r="AE90">
        <v>38.981000000000002</v>
      </c>
      <c r="AF90">
        <v>25.459</v>
      </c>
      <c r="AG90">
        <v>19.824000000000002</v>
      </c>
      <c r="AH90">
        <v>4.3689999999999998</v>
      </c>
      <c r="AI90">
        <v>1.266</v>
      </c>
      <c r="AJ90">
        <v>13.522</v>
      </c>
      <c r="AK90">
        <v>4.4550000000000001</v>
      </c>
      <c r="AL90">
        <v>5.7000000000000002E-2</v>
      </c>
      <c r="AM90">
        <v>1.0309999999999999</v>
      </c>
      <c r="AN90">
        <v>7.9790000000000001</v>
      </c>
      <c r="AO90">
        <v>-2.5000000000000001E-2</v>
      </c>
      <c r="AP90">
        <v>-2.5000000000000001E-2</v>
      </c>
      <c r="AQ90" t="s">
        <v>1109</v>
      </c>
      <c r="AR90">
        <v>0.56699999999999995</v>
      </c>
      <c r="AS90">
        <v>0.46500000000000002</v>
      </c>
      <c r="AT90">
        <v>0.29499999999999998</v>
      </c>
      <c r="AU90">
        <v>0.11600000000000001</v>
      </c>
      <c r="AV90">
        <v>5.3999999999999999E-2</v>
      </c>
      <c r="AW90">
        <v>0.10199999999999999</v>
      </c>
      <c r="AX90">
        <v>0.10199999999999999</v>
      </c>
      <c r="AY90">
        <v>8.0000000000000002E-3</v>
      </c>
      <c r="AZ90">
        <v>-2.1000000000000001E-2</v>
      </c>
      <c r="BA90">
        <v>1.2999999999999999E-2</v>
      </c>
    </row>
    <row r="91" spans="1:53" x14ac:dyDescent="0.2">
      <c r="A91" s="4">
        <v>20149</v>
      </c>
      <c r="B91">
        <v>72.352999999999994</v>
      </c>
      <c r="C91">
        <v>60.707000000000001</v>
      </c>
      <c r="D91">
        <v>28.06</v>
      </c>
      <c r="E91">
        <v>27.407</v>
      </c>
      <c r="F91">
        <v>26.687999999999999</v>
      </c>
      <c r="G91">
        <v>0.71899999999999997</v>
      </c>
      <c r="H91">
        <v>0.65300000000000002</v>
      </c>
      <c r="I91">
        <v>0.17399999999999999</v>
      </c>
      <c r="J91">
        <v>0.47899999999999998</v>
      </c>
      <c r="K91">
        <v>4.4989999999999997</v>
      </c>
      <c r="L91">
        <v>4.1959999999999997</v>
      </c>
      <c r="M91">
        <v>4.1959999999999997</v>
      </c>
      <c r="N91" t="s">
        <v>1109</v>
      </c>
      <c r="O91">
        <v>1.1779999999999999</v>
      </c>
      <c r="P91">
        <v>0.98899999999999999</v>
      </c>
      <c r="Q91">
        <v>0.34599999999999997</v>
      </c>
      <c r="R91">
        <v>0.38300000000000001</v>
      </c>
      <c r="S91">
        <v>0.35899999999999999</v>
      </c>
      <c r="T91">
        <v>2.4E-2</v>
      </c>
      <c r="U91">
        <v>-3.6999999999999998E-2</v>
      </c>
      <c r="V91">
        <v>-0.03</v>
      </c>
      <c r="W91">
        <v>-7.0000000000000001E-3</v>
      </c>
      <c r="X91">
        <v>1.9E-2</v>
      </c>
      <c r="Y91">
        <v>1.9E-2</v>
      </c>
      <c r="Z91">
        <v>1.9E-2</v>
      </c>
      <c r="AA91" t="s">
        <v>1109</v>
      </c>
      <c r="AB91">
        <v>0.30299999999999999</v>
      </c>
      <c r="AC91">
        <v>0.30299999999999999</v>
      </c>
      <c r="AD91" t="s">
        <v>1109</v>
      </c>
      <c r="AE91">
        <v>39.793999999999997</v>
      </c>
      <c r="AF91">
        <v>26.050999999999998</v>
      </c>
      <c r="AG91">
        <v>20.143999999999998</v>
      </c>
      <c r="AH91">
        <v>4.6040000000000001</v>
      </c>
      <c r="AI91">
        <v>1.3029999999999999</v>
      </c>
      <c r="AJ91">
        <v>13.743</v>
      </c>
      <c r="AK91">
        <v>4.5469999999999997</v>
      </c>
      <c r="AL91">
        <v>5.0999999999999997E-2</v>
      </c>
      <c r="AM91">
        <v>1.0209999999999999</v>
      </c>
      <c r="AN91">
        <v>8.1240000000000006</v>
      </c>
      <c r="AO91" t="s">
        <v>1109</v>
      </c>
      <c r="AP91" t="s">
        <v>1109</v>
      </c>
      <c r="AQ91" t="s">
        <v>1109</v>
      </c>
      <c r="AR91">
        <v>0.81299999999999994</v>
      </c>
      <c r="AS91">
        <v>0.59199999999999997</v>
      </c>
      <c r="AT91">
        <v>0.32</v>
      </c>
      <c r="AU91">
        <v>0.23499999999999999</v>
      </c>
      <c r="AV91">
        <v>3.6999999999999998E-2</v>
      </c>
      <c r="AW91">
        <v>0.221</v>
      </c>
      <c r="AX91">
        <v>9.1999999999999998E-2</v>
      </c>
      <c r="AY91">
        <v>-6.0000000000000001E-3</v>
      </c>
      <c r="AZ91">
        <v>-0.01</v>
      </c>
      <c r="BA91">
        <v>0.14499999999999999</v>
      </c>
    </row>
    <row r="92" spans="1:53" x14ac:dyDescent="0.2">
      <c r="A92" s="4">
        <v>20180</v>
      </c>
      <c r="B92">
        <v>73.137</v>
      </c>
      <c r="C92">
        <v>61.493000000000002</v>
      </c>
      <c r="D92">
        <v>28.004000000000001</v>
      </c>
      <c r="E92">
        <v>27.372</v>
      </c>
      <c r="F92">
        <v>26.675999999999998</v>
      </c>
      <c r="G92">
        <v>0.69599999999999995</v>
      </c>
      <c r="H92">
        <v>0.63200000000000001</v>
      </c>
      <c r="I92">
        <v>0.187</v>
      </c>
      <c r="J92">
        <v>0.44500000000000001</v>
      </c>
      <c r="K92">
        <v>4.5990000000000002</v>
      </c>
      <c r="L92">
        <v>4.2939999999999996</v>
      </c>
      <c r="M92">
        <v>4.2939999999999996</v>
      </c>
      <c r="N92" t="s">
        <v>1109</v>
      </c>
      <c r="O92">
        <v>0.78400000000000003</v>
      </c>
      <c r="P92">
        <v>0.78600000000000003</v>
      </c>
      <c r="Q92">
        <v>-5.6000000000000001E-2</v>
      </c>
      <c r="R92">
        <v>-3.5000000000000003E-2</v>
      </c>
      <c r="S92">
        <v>-1.2E-2</v>
      </c>
      <c r="T92">
        <v>-2.3E-2</v>
      </c>
      <c r="U92">
        <v>-2.1000000000000001E-2</v>
      </c>
      <c r="V92">
        <v>1.2999999999999999E-2</v>
      </c>
      <c r="W92">
        <v>-3.4000000000000002E-2</v>
      </c>
      <c r="X92">
        <v>0.1</v>
      </c>
      <c r="Y92">
        <v>9.8000000000000004E-2</v>
      </c>
      <c r="Z92">
        <v>9.8000000000000004E-2</v>
      </c>
      <c r="AA92" t="s">
        <v>1109</v>
      </c>
      <c r="AB92">
        <v>0.30499999999999999</v>
      </c>
      <c r="AC92">
        <v>0.30499999999999999</v>
      </c>
      <c r="AD92" t="s">
        <v>1109</v>
      </c>
      <c r="AE92">
        <v>40.533999999999999</v>
      </c>
      <c r="AF92">
        <v>26.602</v>
      </c>
      <c r="AG92">
        <v>20.481999999999999</v>
      </c>
      <c r="AH92">
        <v>4.7789999999999999</v>
      </c>
      <c r="AI92">
        <v>1.341</v>
      </c>
      <c r="AJ92">
        <v>13.932</v>
      </c>
      <c r="AK92">
        <v>4.7160000000000002</v>
      </c>
      <c r="AL92">
        <v>5.3999999999999999E-2</v>
      </c>
      <c r="AM92">
        <v>1.0389999999999999</v>
      </c>
      <c r="AN92">
        <v>8.1229999999999993</v>
      </c>
      <c r="AO92">
        <v>2E-3</v>
      </c>
      <c r="AP92">
        <v>2E-3</v>
      </c>
      <c r="AQ92" t="s">
        <v>1109</v>
      </c>
      <c r="AR92">
        <v>0.74</v>
      </c>
      <c r="AS92">
        <v>0.55100000000000005</v>
      </c>
      <c r="AT92">
        <v>0.33800000000000002</v>
      </c>
      <c r="AU92">
        <v>0.17499999999999999</v>
      </c>
      <c r="AV92">
        <v>3.7999999999999999E-2</v>
      </c>
      <c r="AW92">
        <v>0.189</v>
      </c>
      <c r="AX92">
        <v>0.16900000000000001</v>
      </c>
      <c r="AY92">
        <v>3.0000000000000001E-3</v>
      </c>
      <c r="AZ92">
        <v>1.7999999999999999E-2</v>
      </c>
      <c r="BA92">
        <v>-1E-3</v>
      </c>
    </row>
    <row r="93" spans="1:53" x14ac:dyDescent="0.2">
      <c r="A93" s="4">
        <v>20210</v>
      </c>
      <c r="B93">
        <v>73.825000000000003</v>
      </c>
      <c r="C93">
        <v>62.448</v>
      </c>
      <c r="D93">
        <v>27.963999999999999</v>
      </c>
      <c r="E93">
        <v>27.558</v>
      </c>
      <c r="F93">
        <v>26.771999999999998</v>
      </c>
      <c r="G93">
        <v>0.78600000000000003</v>
      </c>
      <c r="H93">
        <v>0.40600000000000003</v>
      </c>
      <c r="I93">
        <v>0.23</v>
      </c>
      <c r="J93">
        <v>0.17599999999999999</v>
      </c>
      <c r="K93">
        <v>4.7249999999999996</v>
      </c>
      <c r="L93">
        <v>4.4130000000000003</v>
      </c>
      <c r="M93">
        <v>4.4130000000000003</v>
      </c>
      <c r="N93" t="s">
        <v>1109</v>
      </c>
      <c r="O93">
        <v>0.68799999999999994</v>
      </c>
      <c r="P93">
        <v>0.95499999999999996</v>
      </c>
      <c r="Q93">
        <v>-0.04</v>
      </c>
      <c r="R93">
        <v>0.186</v>
      </c>
      <c r="S93">
        <v>9.6000000000000002E-2</v>
      </c>
      <c r="T93">
        <v>0.09</v>
      </c>
      <c r="U93">
        <v>-0.22600000000000001</v>
      </c>
      <c r="V93">
        <v>4.2999999999999997E-2</v>
      </c>
      <c r="W93">
        <v>-0.26900000000000002</v>
      </c>
      <c r="X93">
        <v>0.126</v>
      </c>
      <c r="Y93">
        <v>0.11899999999999999</v>
      </c>
      <c r="Z93">
        <v>0.11899999999999999</v>
      </c>
      <c r="AA93" t="s">
        <v>1109</v>
      </c>
      <c r="AB93">
        <v>0.312</v>
      </c>
      <c r="AC93">
        <v>0.312</v>
      </c>
      <c r="AD93" t="s">
        <v>1109</v>
      </c>
      <c r="AE93">
        <v>41.136000000000003</v>
      </c>
      <c r="AF93">
        <v>27.236000000000001</v>
      </c>
      <c r="AG93">
        <v>20.931000000000001</v>
      </c>
      <c r="AH93">
        <v>4.9169999999999998</v>
      </c>
      <c r="AI93">
        <v>1.3879999999999999</v>
      </c>
      <c r="AJ93">
        <v>13.9</v>
      </c>
      <c r="AK93">
        <v>4.8170000000000002</v>
      </c>
      <c r="AL93">
        <v>5.6000000000000001E-2</v>
      </c>
      <c r="AM93">
        <v>1.071</v>
      </c>
      <c r="AN93">
        <v>7.9560000000000004</v>
      </c>
      <c r="AO93">
        <v>7.0000000000000001E-3</v>
      </c>
      <c r="AP93">
        <v>7.0000000000000001E-3</v>
      </c>
      <c r="AQ93" t="s">
        <v>1109</v>
      </c>
      <c r="AR93">
        <v>0.60199999999999998</v>
      </c>
      <c r="AS93">
        <v>0.63400000000000001</v>
      </c>
      <c r="AT93">
        <v>0.44900000000000001</v>
      </c>
      <c r="AU93">
        <v>0.13800000000000001</v>
      </c>
      <c r="AV93">
        <v>4.7E-2</v>
      </c>
      <c r="AW93">
        <v>-3.2000000000000001E-2</v>
      </c>
      <c r="AX93">
        <v>0.10100000000000001</v>
      </c>
      <c r="AY93">
        <v>2E-3</v>
      </c>
      <c r="AZ93">
        <v>3.2000000000000001E-2</v>
      </c>
      <c r="BA93">
        <v>-0.16700000000000001</v>
      </c>
    </row>
    <row r="94" spans="1:53" x14ac:dyDescent="0.2">
      <c r="A94" s="4">
        <v>20241</v>
      </c>
      <c r="B94">
        <v>74.92</v>
      </c>
      <c r="C94">
        <v>63.633000000000003</v>
      </c>
      <c r="D94">
        <v>28.266999999999999</v>
      </c>
      <c r="E94">
        <v>27.908000000000001</v>
      </c>
      <c r="F94">
        <v>27.242999999999999</v>
      </c>
      <c r="G94">
        <v>0.66500000000000004</v>
      </c>
      <c r="H94">
        <v>0.35899999999999999</v>
      </c>
      <c r="I94">
        <v>0.20599999999999999</v>
      </c>
      <c r="J94">
        <v>0.153</v>
      </c>
      <c r="K94">
        <v>4.8289999999999997</v>
      </c>
      <c r="L94">
        <v>4.53</v>
      </c>
      <c r="M94">
        <v>4.53</v>
      </c>
      <c r="N94" t="s">
        <v>1109</v>
      </c>
      <c r="O94">
        <v>1.095</v>
      </c>
      <c r="P94">
        <v>1.1850000000000001</v>
      </c>
      <c r="Q94">
        <v>0.30299999999999999</v>
      </c>
      <c r="R94">
        <v>0.35</v>
      </c>
      <c r="S94">
        <v>0.47099999999999997</v>
      </c>
      <c r="T94">
        <v>-0.121</v>
      </c>
      <c r="U94">
        <v>-4.7E-2</v>
      </c>
      <c r="V94">
        <v>-2.4E-2</v>
      </c>
      <c r="W94">
        <v>-2.3E-2</v>
      </c>
      <c r="X94">
        <v>0.104</v>
      </c>
      <c r="Y94">
        <v>0.11700000000000001</v>
      </c>
      <c r="Z94">
        <v>0.11700000000000001</v>
      </c>
      <c r="AA94" t="s">
        <v>1109</v>
      </c>
      <c r="AB94">
        <v>0.29899999999999999</v>
      </c>
      <c r="AC94">
        <v>0.29899999999999999</v>
      </c>
      <c r="AD94" t="s">
        <v>1109</v>
      </c>
      <c r="AE94">
        <v>41.823999999999998</v>
      </c>
      <c r="AF94">
        <v>27.741</v>
      </c>
      <c r="AG94">
        <v>21.289000000000001</v>
      </c>
      <c r="AH94">
        <v>5.07</v>
      </c>
      <c r="AI94">
        <v>1.3819999999999999</v>
      </c>
      <c r="AJ94">
        <v>14.083</v>
      </c>
      <c r="AK94">
        <v>4.9379999999999997</v>
      </c>
      <c r="AL94">
        <v>5.8000000000000003E-2</v>
      </c>
      <c r="AM94">
        <v>1.113</v>
      </c>
      <c r="AN94">
        <v>7.9740000000000002</v>
      </c>
      <c r="AO94">
        <v>-1.2999999999999999E-2</v>
      </c>
      <c r="AP94">
        <v>-1.2999999999999999E-2</v>
      </c>
      <c r="AQ94" t="s">
        <v>1109</v>
      </c>
      <c r="AR94">
        <v>0.68799999999999994</v>
      </c>
      <c r="AS94">
        <v>0.505</v>
      </c>
      <c r="AT94">
        <v>0.35799999999999998</v>
      </c>
      <c r="AU94">
        <v>0.153</v>
      </c>
      <c r="AV94">
        <v>-6.0000000000000001E-3</v>
      </c>
      <c r="AW94">
        <v>0.183</v>
      </c>
      <c r="AX94">
        <v>0.121</v>
      </c>
      <c r="AY94">
        <v>2E-3</v>
      </c>
      <c r="AZ94">
        <v>4.2000000000000003E-2</v>
      </c>
      <c r="BA94">
        <v>1.7999999999999999E-2</v>
      </c>
    </row>
    <row r="95" spans="1:53" x14ac:dyDescent="0.2">
      <c r="A95" s="4">
        <v>20271</v>
      </c>
      <c r="B95">
        <v>76.247</v>
      </c>
      <c r="C95">
        <v>64.834999999999994</v>
      </c>
      <c r="D95">
        <v>28.207999999999998</v>
      </c>
      <c r="E95">
        <v>27.823</v>
      </c>
      <c r="F95">
        <v>27.204000000000001</v>
      </c>
      <c r="G95">
        <v>0.61899999999999999</v>
      </c>
      <c r="H95">
        <v>0.38500000000000001</v>
      </c>
      <c r="I95">
        <v>0.24099999999999999</v>
      </c>
      <c r="J95">
        <v>0.14399999999999999</v>
      </c>
      <c r="K95">
        <v>4.875</v>
      </c>
      <c r="L95">
        <v>4.5880000000000001</v>
      </c>
      <c r="M95">
        <v>4.5880000000000001</v>
      </c>
      <c r="N95" t="s">
        <v>1109</v>
      </c>
      <c r="O95">
        <v>1.327</v>
      </c>
      <c r="P95">
        <v>1.202</v>
      </c>
      <c r="Q95">
        <v>-5.8999999999999997E-2</v>
      </c>
      <c r="R95">
        <v>-8.5000000000000006E-2</v>
      </c>
      <c r="S95">
        <v>-3.9E-2</v>
      </c>
      <c r="T95">
        <v>-4.5999999999999999E-2</v>
      </c>
      <c r="U95">
        <v>2.5999999999999999E-2</v>
      </c>
      <c r="V95">
        <v>3.5000000000000003E-2</v>
      </c>
      <c r="W95">
        <v>-8.9999999999999993E-3</v>
      </c>
      <c r="X95">
        <v>4.5999999999999999E-2</v>
      </c>
      <c r="Y95">
        <v>5.8000000000000003E-2</v>
      </c>
      <c r="Z95">
        <v>5.8000000000000003E-2</v>
      </c>
      <c r="AA95" t="s">
        <v>1109</v>
      </c>
      <c r="AB95">
        <v>0.28699999999999998</v>
      </c>
      <c r="AC95">
        <v>0.28699999999999998</v>
      </c>
      <c r="AD95" t="s">
        <v>1109</v>
      </c>
      <c r="AE95">
        <v>43.164000000000001</v>
      </c>
      <c r="AF95">
        <v>28.6</v>
      </c>
      <c r="AG95">
        <v>21.870999999999999</v>
      </c>
      <c r="AH95">
        <v>5.28</v>
      </c>
      <c r="AI95">
        <v>1.4490000000000001</v>
      </c>
      <c r="AJ95">
        <v>14.564</v>
      </c>
      <c r="AK95">
        <v>5.3019999999999996</v>
      </c>
      <c r="AL95">
        <v>6.2E-2</v>
      </c>
      <c r="AM95">
        <v>1.204</v>
      </c>
      <c r="AN95">
        <v>7.9960000000000004</v>
      </c>
      <c r="AO95">
        <v>-1.2E-2</v>
      </c>
      <c r="AP95">
        <v>-1.2E-2</v>
      </c>
      <c r="AQ95" t="s">
        <v>1109</v>
      </c>
      <c r="AR95">
        <v>1.34</v>
      </c>
      <c r="AS95">
        <v>0.85899999999999999</v>
      </c>
      <c r="AT95">
        <v>0.58199999999999996</v>
      </c>
      <c r="AU95">
        <v>0.21</v>
      </c>
      <c r="AV95">
        <v>6.7000000000000004E-2</v>
      </c>
      <c r="AW95">
        <v>0.48099999999999998</v>
      </c>
      <c r="AX95">
        <v>0.36399999999999999</v>
      </c>
      <c r="AY95">
        <v>4.0000000000000001E-3</v>
      </c>
      <c r="AZ95">
        <v>9.0999999999999998E-2</v>
      </c>
      <c r="BA95">
        <v>2.1999999999999999E-2</v>
      </c>
    </row>
    <row r="96" spans="1:53" x14ac:dyDescent="0.2">
      <c r="A96" s="4">
        <v>20302</v>
      </c>
      <c r="B96">
        <v>77.325000000000003</v>
      </c>
      <c r="C96">
        <v>65.759</v>
      </c>
      <c r="D96">
        <v>28.23</v>
      </c>
      <c r="E96">
        <v>27.849</v>
      </c>
      <c r="F96">
        <v>27.207999999999998</v>
      </c>
      <c r="G96">
        <v>0.64100000000000001</v>
      </c>
      <c r="H96">
        <v>0.38100000000000001</v>
      </c>
      <c r="I96">
        <v>0.21299999999999999</v>
      </c>
      <c r="J96">
        <v>0.16800000000000001</v>
      </c>
      <c r="K96">
        <v>4.9279999999999999</v>
      </c>
      <c r="L96">
        <v>4.6449999999999996</v>
      </c>
      <c r="M96">
        <v>4.6449999999999996</v>
      </c>
      <c r="N96" t="s">
        <v>1109</v>
      </c>
      <c r="O96">
        <v>1.0780000000000001</v>
      </c>
      <c r="P96">
        <v>0.92400000000000004</v>
      </c>
      <c r="Q96">
        <v>2.1999999999999999E-2</v>
      </c>
      <c r="R96">
        <v>2.5999999999999999E-2</v>
      </c>
      <c r="S96">
        <v>4.0000000000000001E-3</v>
      </c>
      <c r="T96">
        <v>2.1999999999999999E-2</v>
      </c>
      <c r="U96">
        <v>-4.0000000000000001E-3</v>
      </c>
      <c r="V96">
        <v>-2.8000000000000001E-2</v>
      </c>
      <c r="W96">
        <v>2.4E-2</v>
      </c>
      <c r="X96">
        <v>5.2999999999999999E-2</v>
      </c>
      <c r="Y96">
        <v>5.7000000000000002E-2</v>
      </c>
      <c r="Z96">
        <v>5.7000000000000002E-2</v>
      </c>
      <c r="AA96" t="s">
        <v>1109</v>
      </c>
      <c r="AB96">
        <v>0.28299999999999997</v>
      </c>
      <c r="AC96">
        <v>0.28299999999999997</v>
      </c>
      <c r="AD96" t="s">
        <v>1109</v>
      </c>
      <c r="AE96">
        <v>44.167000000000002</v>
      </c>
      <c r="AF96">
        <v>29.37</v>
      </c>
      <c r="AG96">
        <v>22.417000000000002</v>
      </c>
      <c r="AH96">
        <v>5.4589999999999996</v>
      </c>
      <c r="AI96">
        <v>1.494</v>
      </c>
      <c r="AJ96">
        <v>14.797000000000001</v>
      </c>
      <c r="AK96">
        <v>5.47</v>
      </c>
      <c r="AL96">
        <v>6.4000000000000001E-2</v>
      </c>
      <c r="AM96">
        <v>1.2290000000000001</v>
      </c>
      <c r="AN96">
        <v>8.0340000000000007</v>
      </c>
      <c r="AO96">
        <v>-4.0000000000000001E-3</v>
      </c>
      <c r="AP96">
        <v>-4.0000000000000001E-3</v>
      </c>
      <c r="AQ96" t="s">
        <v>1109</v>
      </c>
      <c r="AR96">
        <v>1.0029999999999999</v>
      </c>
      <c r="AS96">
        <v>0.77</v>
      </c>
      <c r="AT96">
        <v>0.54600000000000004</v>
      </c>
      <c r="AU96">
        <v>0.17899999999999999</v>
      </c>
      <c r="AV96">
        <v>4.4999999999999998E-2</v>
      </c>
      <c r="AW96">
        <v>0.23300000000000001</v>
      </c>
      <c r="AX96">
        <v>0.16800000000000001</v>
      </c>
      <c r="AY96">
        <v>2E-3</v>
      </c>
      <c r="AZ96">
        <v>2.5000000000000001E-2</v>
      </c>
      <c r="BA96">
        <v>3.7999999999999999E-2</v>
      </c>
    </row>
    <row r="97" spans="1:53" x14ac:dyDescent="0.2">
      <c r="A97" s="4">
        <v>20333</v>
      </c>
      <c r="B97">
        <v>78.819000000000003</v>
      </c>
      <c r="C97">
        <v>67.322000000000003</v>
      </c>
      <c r="D97">
        <v>28.768999999999998</v>
      </c>
      <c r="E97">
        <v>28.44</v>
      </c>
      <c r="F97">
        <v>27.931000000000001</v>
      </c>
      <c r="G97">
        <v>0.50900000000000001</v>
      </c>
      <c r="H97">
        <v>0.32900000000000001</v>
      </c>
      <c r="I97">
        <v>0.20300000000000001</v>
      </c>
      <c r="J97">
        <v>0.126</v>
      </c>
      <c r="K97">
        <v>5</v>
      </c>
      <c r="L97">
        <v>4.7350000000000003</v>
      </c>
      <c r="M97">
        <v>4.7350000000000003</v>
      </c>
      <c r="N97" t="s">
        <v>1109</v>
      </c>
      <c r="O97">
        <v>1.494</v>
      </c>
      <c r="P97">
        <v>1.5629999999999999</v>
      </c>
      <c r="Q97">
        <v>0.53900000000000003</v>
      </c>
      <c r="R97">
        <v>0.59099999999999997</v>
      </c>
      <c r="S97">
        <v>0.72299999999999998</v>
      </c>
      <c r="T97">
        <v>-0.13200000000000001</v>
      </c>
      <c r="U97">
        <v>-5.1999999999999998E-2</v>
      </c>
      <c r="V97">
        <v>-0.01</v>
      </c>
      <c r="W97">
        <v>-4.2000000000000003E-2</v>
      </c>
      <c r="X97">
        <v>7.1999999999999995E-2</v>
      </c>
      <c r="Y97">
        <v>0.09</v>
      </c>
      <c r="Z97">
        <v>0.09</v>
      </c>
      <c r="AA97" t="s">
        <v>1109</v>
      </c>
      <c r="AB97">
        <v>0.26500000000000001</v>
      </c>
      <c r="AC97">
        <v>0.26500000000000001</v>
      </c>
      <c r="AD97" t="s">
        <v>1109</v>
      </c>
      <c r="AE97">
        <v>45.05</v>
      </c>
      <c r="AF97">
        <v>30.091000000000001</v>
      </c>
      <c r="AG97">
        <v>22.920999999999999</v>
      </c>
      <c r="AH97">
        <v>5.6059999999999999</v>
      </c>
      <c r="AI97">
        <v>1.5640000000000001</v>
      </c>
      <c r="AJ97">
        <v>14.959</v>
      </c>
      <c r="AK97">
        <v>5.5949999999999998</v>
      </c>
      <c r="AL97">
        <v>6.6000000000000003E-2</v>
      </c>
      <c r="AM97">
        <v>1.206</v>
      </c>
      <c r="AN97">
        <v>8.0920000000000005</v>
      </c>
      <c r="AO97">
        <v>-1.7999999999999999E-2</v>
      </c>
      <c r="AP97">
        <v>-1.7999999999999999E-2</v>
      </c>
      <c r="AQ97" t="s">
        <v>1109</v>
      </c>
      <c r="AR97">
        <v>0.88300000000000001</v>
      </c>
      <c r="AS97">
        <v>0.72099999999999997</v>
      </c>
      <c r="AT97">
        <v>0.504</v>
      </c>
      <c r="AU97">
        <v>0.14699999999999999</v>
      </c>
      <c r="AV97">
        <v>7.0000000000000007E-2</v>
      </c>
      <c r="AW97">
        <v>0.16200000000000001</v>
      </c>
      <c r="AX97">
        <v>0.125</v>
      </c>
      <c r="AY97">
        <v>2E-3</v>
      </c>
      <c r="AZ97">
        <v>-2.3E-2</v>
      </c>
      <c r="BA97">
        <v>5.8000000000000003E-2</v>
      </c>
    </row>
    <row r="98" spans="1:53" x14ac:dyDescent="0.2">
      <c r="A98" s="4">
        <v>20363</v>
      </c>
      <c r="B98">
        <v>79.887</v>
      </c>
      <c r="C98">
        <v>68.268000000000001</v>
      </c>
      <c r="D98">
        <v>28.693000000000001</v>
      </c>
      <c r="E98">
        <v>28.338000000000001</v>
      </c>
      <c r="F98">
        <v>27.808</v>
      </c>
      <c r="G98">
        <v>0.53</v>
      </c>
      <c r="H98">
        <v>0.35499999999999998</v>
      </c>
      <c r="I98">
        <v>0.223</v>
      </c>
      <c r="J98">
        <v>0.13200000000000001</v>
      </c>
      <c r="K98">
        <v>5.0010000000000003</v>
      </c>
      <c r="L98">
        <v>4.75</v>
      </c>
      <c r="M98">
        <v>4.75</v>
      </c>
      <c r="N98" t="s">
        <v>1109</v>
      </c>
      <c r="O98">
        <v>1.0680000000000001</v>
      </c>
      <c r="P98">
        <v>0.94599999999999995</v>
      </c>
      <c r="Q98">
        <v>-7.5999999999999998E-2</v>
      </c>
      <c r="R98">
        <v>-0.10199999999999999</v>
      </c>
      <c r="S98">
        <v>-0.123</v>
      </c>
      <c r="T98">
        <v>2.1000000000000001E-2</v>
      </c>
      <c r="U98">
        <v>2.5999999999999999E-2</v>
      </c>
      <c r="V98">
        <v>0.02</v>
      </c>
      <c r="W98">
        <v>6.0000000000000001E-3</v>
      </c>
      <c r="X98">
        <v>1E-3</v>
      </c>
      <c r="Y98">
        <v>1.4999999999999999E-2</v>
      </c>
      <c r="Z98">
        <v>1.4999999999999999E-2</v>
      </c>
      <c r="AA98" t="s">
        <v>1109</v>
      </c>
      <c r="AB98">
        <v>0.251</v>
      </c>
      <c r="AC98">
        <v>0.251</v>
      </c>
      <c r="AD98" t="s">
        <v>1109</v>
      </c>
      <c r="AE98">
        <v>46.192999999999998</v>
      </c>
      <c r="AF98">
        <v>31.029</v>
      </c>
      <c r="AG98">
        <v>23.608000000000001</v>
      </c>
      <c r="AH98">
        <v>5.798</v>
      </c>
      <c r="AI98">
        <v>1.623</v>
      </c>
      <c r="AJ98">
        <v>15.164</v>
      </c>
      <c r="AK98">
        <v>5.7590000000000003</v>
      </c>
      <c r="AL98">
        <v>7.0999999999999994E-2</v>
      </c>
      <c r="AM98">
        <v>1.218</v>
      </c>
      <c r="AN98">
        <v>8.1159999999999997</v>
      </c>
      <c r="AO98">
        <v>-1.4E-2</v>
      </c>
      <c r="AP98">
        <v>-1.4E-2</v>
      </c>
      <c r="AQ98" t="s">
        <v>1109</v>
      </c>
      <c r="AR98">
        <v>1.143</v>
      </c>
      <c r="AS98">
        <v>0.93799999999999994</v>
      </c>
      <c r="AT98">
        <v>0.68700000000000006</v>
      </c>
      <c r="AU98">
        <v>0.192</v>
      </c>
      <c r="AV98">
        <v>5.8999999999999997E-2</v>
      </c>
      <c r="AW98">
        <v>0.20499999999999999</v>
      </c>
      <c r="AX98">
        <v>0.16400000000000001</v>
      </c>
      <c r="AY98">
        <v>5.0000000000000001E-3</v>
      </c>
      <c r="AZ98">
        <v>1.2E-2</v>
      </c>
      <c r="BA98">
        <v>2.4E-2</v>
      </c>
    </row>
    <row r="99" spans="1:53" x14ac:dyDescent="0.2">
      <c r="A99" s="4">
        <v>20394</v>
      </c>
      <c r="B99">
        <v>81.007000000000005</v>
      </c>
      <c r="C99">
        <v>69.45</v>
      </c>
      <c r="D99">
        <v>28.875</v>
      </c>
      <c r="E99">
        <v>28.623999999999999</v>
      </c>
      <c r="F99">
        <v>28.126000000000001</v>
      </c>
      <c r="G99">
        <v>0.498</v>
      </c>
      <c r="H99">
        <v>0.251</v>
      </c>
      <c r="I99">
        <v>0.189</v>
      </c>
      <c r="J99">
        <v>6.2E-2</v>
      </c>
      <c r="K99">
        <v>5.0339999999999998</v>
      </c>
      <c r="L99">
        <v>4.7850000000000001</v>
      </c>
      <c r="M99">
        <v>4.7850000000000001</v>
      </c>
      <c r="N99" t="s">
        <v>1109</v>
      </c>
      <c r="O99">
        <v>1.1200000000000001</v>
      </c>
      <c r="P99">
        <v>1.1819999999999999</v>
      </c>
      <c r="Q99">
        <v>0.182</v>
      </c>
      <c r="R99">
        <v>0.28599999999999998</v>
      </c>
      <c r="S99">
        <v>0.318</v>
      </c>
      <c r="T99">
        <v>-3.2000000000000001E-2</v>
      </c>
      <c r="U99">
        <v>-0.104</v>
      </c>
      <c r="V99">
        <v>-3.4000000000000002E-2</v>
      </c>
      <c r="W99">
        <v>-7.0000000000000007E-2</v>
      </c>
      <c r="X99">
        <v>3.3000000000000002E-2</v>
      </c>
      <c r="Y99">
        <v>3.5000000000000003E-2</v>
      </c>
      <c r="Z99">
        <v>3.5000000000000003E-2</v>
      </c>
      <c r="AA99" t="s">
        <v>1109</v>
      </c>
      <c r="AB99">
        <v>0.249</v>
      </c>
      <c r="AC99">
        <v>0.249</v>
      </c>
      <c r="AD99" t="s">
        <v>1109</v>
      </c>
      <c r="AE99">
        <v>47.097999999999999</v>
      </c>
      <c r="AF99">
        <v>31.831</v>
      </c>
      <c r="AG99">
        <v>24.202999999999999</v>
      </c>
      <c r="AH99">
        <v>5.9640000000000004</v>
      </c>
      <c r="AI99">
        <v>1.6639999999999999</v>
      </c>
      <c r="AJ99">
        <v>15.266999999999999</v>
      </c>
      <c r="AK99">
        <v>5.8609999999999998</v>
      </c>
      <c r="AL99">
        <v>7.2999999999999995E-2</v>
      </c>
      <c r="AM99">
        <v>1.196</v>
      </c>
      <c r="AN99">
        <v>8.1370000000000005</v>
      </c>
      <c r="AO99">
        <v>-2E-3</v>
      </c>
      <c r="AP99">
        <v>-2E-3</v>
      </c>
      <c r="AQ99" t="s">
        <v>1109</v>
      </c>
      <c r="AR99">
        <v>0.90500000000000003</v>
      </c>
      <c r="AS99">
        <v>0.80200000000000005</v>
      </c>
      <c r="AT99">
        <v>0.59499999999999997</v>
      </c>
      <c r="AU99">
        <v>0.16600000000000001</v>
      </c>
      <c r="AV99">
        <v>4.1000000000000002E-2</v>
      </c>
      <c r="AW99">
        <v>0.10299999999999999</v>
      </c>
      <c r="AX99">
        <v>0.10199999999999999</v>
      </c>
      <c r="AY99">
        <v>2E-3</v>
      </c>
      <c r="AZ99">
        <v>-2.1999999999999999E-2</v>
      </c>
      <c r="BA99">
        <v>2.1000000000000001E-2</v>
      </c>
    </row>
    <row r="100" spans="1:53" x14ac:dyDescent="0.2">
      <c r="A100" s="4">
        <v>20424</v>
      </c>
      <c r="B100">
        <v>82.826999999999998</v>
      </c>
      <c r="C100">
        <v>71.338999999999999</v>
      </c>
      <c r="D100">
        <v>29.475000000000001</v>
      </c>
      <c r="E100">
        <v>29.277999999999999</v>
      </c>
      <c r="F100">
        <v>28.783999999999999</v>
      </c>
      <c r="G100">
        <v>0.49399999999999999</v>
      </c>
      <c r="H100">
        <v>0.19700000000000001</v>
      </c>
      <c r="I100">
        <v>0.19700000000000001</v>
      </c>
      <c r="J100" t="s">
        <v>1109</v>
      </c>
      <c r="K100">
        <v>5.1859999999999999</v>
      </c>
      <c r="L100">
        <v>4.9560000000000004</v>
      </c>
      <c r="M100">
        <v>4.9560000000000004</v>
      </c>
      <c r="N100" t="s">
        <v>1109</v>
      </c>
      <c r="O100">
        <v>1.82</v>
      </c>
      <c r="P100">
        <v>1.889</v>
      </c>
      <c r="Q100">
        <v>0.6</v>
      </c>
      <c r="R100">
        <v>0.65400000000000003</v>
      </c>
      <c r="S100">
        <v>0.65800000000000003</v>
      </c>
      <c r="T100">
        <v>-4.0000000000000001E-3</v>
      </c>
      <c r="U100">
        <v>-5.3999999999999999E-2</v>
      </c>
      <c r="V100">
        <v>8.0000000000000002E-3</v>
      </c>
      <c r="W100">
        <v>-6.2E-2</v>
      </c>
      <c r="X100">
        <v>0.152</v>
      </c>
      <c r="Y100">
        <v>0.17100000000000001</v>
      </c>
      <c r="Z100">
        <v>0.17100000000000001</v>
      </c>
      <c r="AA100" t="s">
        <v>1109</v>
      </c>
      <c r="AB100">
        <v>0.23</v>
      </c>
      <c r="AC100">
        <v>0.23</v>
      </c>
      <c r="AD100" t="s">
        <v>1109</v>
      </c>
      <c r="AE100">
        <v>48.165999999999997</v>
      </c>
      <c r="AF100">
        <v>32.716999999999999</v>
      </c>
      <c r="AG100">
        <v>24.891999999999999</v>
      </c>
      <c r="AH100">
        <v>6.1859999999999999</v>
      </c>
      <c r="AI100">
        <v>1.639</v>
      </c>
      <c r="AJ100">
        <v>15.449</v>
      </c>
      <c r="AK100">
        <v>6.0170000000000003</v>
      </c>
      <c r="AL100">
        <v>7.6999999999999999E-2</v>
      </c>
      <c r="AM100">
        <v>1.204</v>
      </c>
      <c r="AN100">
        <v>8.1509999999999998</v>
      </c>
      <c r="AO100">
        <v>-1.9E-2</v>
      </c>
      <c r="AP100">
        <v>-1.9E-2</v>
      </c>
      <c r="AQ100" t="s">
        <v>1109</v>
      </c>
      <c r="AR100">
        <v>1.0680000000000001</v>
      </c>
      <c r="AS100">
        <v>0.88600000000000001</v>
      </c>
      <c r="AT100">
        <v>0.68899999999999995</v>
      </c>
      <c r="AU100">
        <v>0.222</v>
      </c>
      <c r="AV100">
        <v>-2.5000000000000001E-2</v>
      </c>
      <c r="AW100">
        <v>0.182</v>
      </c>
      <c r="AX100">
        <v>0.156</v>
      </c>
      <c r="AY100">
        <v>4.0000000000000001E-3</v>
      </c>
      <c r="AZ100">
        <v>8.0000000000000002E-3</v>
      </c>
      <c r="BA100">
        <v>1.4E-2</v>
      </c>
    </row>
    <row r="101" spans="1:53" x14ac:dyDescent="0.2">
      <c r="A101" s="4">
        <v>20455</v>
      </c>
      <c r="B101">
        <v>84.031999999999996</v>
      </c>
      <c r="C101">
        <v>72.159000000000006</v>
      </c>
      <c r="D101">
        <v>29.605</v>
      </c>
      <c r="E101">
        <v>29.286999999999999</v>
      </c>
      <c r="F101">
        <v>28.684999999999999</v>
      </c>
      <c r="G101">
        <v>0.60199999999999998</v>
      </c>
      <c r="H101">
        <v>0.318</v>
      </c>
      <c r="I101">
        <v>0.21</v>
      </c>
      <c r="J101">
        <v>0.108</v>
      </c>
      <c r="K101">
        <v>5.3470000000000004</v>
      </c>
      <c r="L101">
        <v>5.1189999999999998</v>
      </c>
      <c r="M101">
        <v>5.1189999999999998</v>
      </c>
      <c r="N101" t="s">
        <v>1109</v>
      </c>
      <c r="O101">
        <v>1.2050000000000001</v>
      </c>
      <c r="P101">
        <v>0.82</v>
      </c>
      <c r="Q101">
        <v>0.13</v>
      </c>
      <c r="R101">
        <v>8.9999999999999993E-3</v>
      </c>
      <c r="S101">
        <v>-9.9000000000000005E-2</v>
      </c>
      <c r="T101">
        <v>0.108</v>
      </c>
      <c r="U101">
        <v>0.121</v>
      </c>
      <c r="V101">
        <v>1.2999999999999999E-2</v>
      </c>
      <c r="W101">
        <v>0.108</v>
      </c>
      <c r="X101">
        <v>0.161</v>
      </c>
      <c r="Y101">
        <v>0.16300000000000001</v>
      </c>
      <c r="Z101">
        <v>0.16300000000000001</v>
      </c>
      <c r="AA101" t="s">
        <v>1109</v>
      </c>
      <c r="AB101">
        <v>0.22800000000000001</v>
      </c>
      <c r="AC101">
        <v>0.22800000000000001</v>
      </c>
      <c r="AD101" t="s">
        <v>1109</v>
      </c>
      <c r="AE101">
        <v>49.08</v>
      </c>
      <c r="AF101">
        <v>33.475000000000001</v>
      </c>
      <c r="AG101">
        <v>25.382000000000001</v>
      </c>
      <c r="AH101">
        <v>6.3120000000000003</v>
      </c>
      <c r="AI101">
        <v>1.7809999999999999</v>
      </c>
      <c r="AJ101">
        <v>15.605</v>
      </c>
      <c r="AK101">
        <v>6.1449999999999996</v>
      </c>
      <c r="AL101">
        <v>7.8E-2</v>
      </c>
      <c r="AM101">
        <v>1.1950000000000001</v>
      </c>
      <c r="AN101">
        <v>8.1869999999999994</v>
      </c>
      <c r="AO101">
        <v>-2E-3</v>
      </c>
      <c r="AP101">
        <v>-2E-3</v>
      </c>
      <c r="AQ101" t="s">
        <v>1109</v>
      </c>
      <c r="AR101">
        <v>0.91400000000000003</v>
      </c>
      <c r="AS101">
        <v>0.75800000000000001</v>
      </c>
      <c r="AT101">
        <v>0.49</v>
      </c>
      <c r="AU101">
        <v>0.126</v>
      </c>
      <c r="AV101">
        <v>0.14199999999999999</v>
      </c>
      <c r="AW101">
        <v>0.156</v>
      </c>
      <c r="AX101">
        <v>0.128</v>
      </c>
      <c r="AY101">
        <v>1E-3</v>
      </c>
      <c r="AZ101">
        <v>-8.9999999999999993E-3</v>
      </c>
      <c r="BA101">
        <v>3.5999999999999997E-2</v>
      </c>
    </row>
    <row r="102" spans="1:53" x14ac:dyDescent="0.2">
      <c r="A102" s="4">
        <v>20486</v>
      </c>
      <c r="B102">
        <v>84.843999999999994</v>
      </c>
      <c r="C102">
        <v>73.147000000000006</v>
      </c>
      <c r="D102">
        <v>29.908000000000001</v>
      </c>
      <c r="E102">
        <v>29.6</v>
      </c>
      <c r="F102">
        <v>29.068999999999999</v>
      </c>
      <c r="G102">
        <v>0.53100000000000003</v>
      </c>
      <c r="H102">
        <v>0.308</v>
      </c>
      <c r="I102">
        <v>0.20899999999999999</v>
      </c>
      <c r="J102">
        <v>9.9000000000000005E-2</v>
      </c>
      <c r="K102">
        <v>5.39</v>
      </c>
      <c r="L102">
        <v>5.1669999999999998</v>
      </c>
      <c r="M102">
        <v>5.1669999999999998</v>
      </c>
      <c r="N102" t="s">
        <v>1109</v>
      </c>
      <c r="O102">
        <v>0.81200000000000006</v>
      </c>
      <c r="P102">
        <v>0.98799999999999999</v>
      </c>
      <c r="Q102">
        <v>0.30299999999999999</v>
      </c>
      <c r="R102">
        <v>0.313</v>
      </c>
      <c r="S102">
        <v>0.38400000000000001</v>
      </c>
      <c r="T102">
        <v>-7.0999999999999994E-2</v>
      </c>
      <c r="U102">
        <v>-0.01</v>
      </c>
      <c r="V102">
        <v>-1E-3</v>
      </c>
      <c r="W102">
        <v>-8.9999999999999993E-3</v>
      </c>
      <c r="X102">
        <v>4.2999999999999997E-2</v>
      </c>
      <c r="Y102">
        <v>4.8000000000000001E-2</v>
      </c>
      <c r="Z102">
        <v>4.8000000000000001E-2</v>
      </c>
      <c r="AA102" t="s">
        <v>1109</v>
      </c>
      <c r="AB102">
        <v>0.223</v>
      </c>
      <c r="AC102">
        <v>0.223</v>
      </c>
      <c r="AD102" t="s">
        <v>1109</v>
      </c>
      <c r="AE102">
        <v>49.545999999999999</v>
      </c>
      <c r="AF102">
        <v>33.866</v>
      </c>
      <c r="AG102">
        <v>25.747</v>
      </c>
      <c r="AH102">
        <v>6.423</v>
      </c>
      <c r="AI102">
        <v>1.696</v>
      </c>
      <c r="AJ102">
        <v>15.68</v>
      </c>
      <c r="AK102">
        <v>6.2279999999999998</v>
      </c>
      <c r="AL102">
        <v>8.1000000000000003E-2</v>
      </c>
      <c r="AM102">
        <v>1.1639999999999999</v>
      </c>
      <c r="AN102">
        <v>8.2070000000000007</v>
      </c>
      <c r="AO102">
        <v>-5.0000000000000001E-3</v>
      </c>
      <c r="AP102">
        <v>-5.0000000000000001E-3</v>
      </c>
      <c r="AQ102" t="s">
        <v>1109</v>
      </c>
      <c r="AR102">
        <v>0.46600000000000003</v>
      </c>
      <c r="AS102">
        <v>0.39100000000000001</v>
      </c>
      <c r="AT102">
        <v>0.36499999999999999</v>
      </c>
      <c r="AU102">
        <v>0.111</v>
      </c>
      <c r="AV102">
        <v>-8.5000000000000006E-2</v>
      </c>
      <c r="AW102">
        <v>7.4999999999999997E-2</v>
      </c>
      <c r="AX102">
        <v>8.3000000000000004E-2</v>
      </c>
      <c r="AY102">
        <v>3.0000000000000001E-3</v>
      </c>
      <c r="AZ102">
        <v>-3.1E-2</v>
      </c>
      <c r="BA102">
        <v>0.02</v>
      </c>
    </row>
    <row r="103" spans="1:53" x14ac:dyDescent="0.2">
      <c r="A103" s="4">
        <v>20515</v>
      </c>
      <c r="B103">
        <v>85.713999999999999</v>
      </c>
      <c r="C103">
        <v>74.177000000000007</v>
      </c>
      <c r="D103">
        <v>30.065999999999999</v>
      </c>
      <c r="E103">
        <v>29.741</v>
      </c>
      <c r="F103">
        <v>29.495000000000001</v>
      </c>
      <c r="G103">
        <v>0.246</v>
      </c>
      <c r="H103">
        <v>0.32500000000000001</v>
      </c>
      <c r="I103">
        <v>0.215</v>
      </c>
      <c r="J103">
        <v>0.11</v>
      </c>
      <c r="K103">
        <v>5.4580000000000002</v>
      </c>
      <c r="L103">
        <v>5.2380000000000004</v>
      </c>
      <c r="M103">
        <v>5.2380000000000004</v>
      </c>
      <c r="N103" t="s">
        <v>1109</v>
      </c>
      <c r="O103">
        <v>0.87</v>
      </c>
      <c r="P103">
        <v>1.03</v>
      </c>
      <c r="Q103">
        <v>0.158</v>
      </c>
      <c r="R103">
        <v>0.14099999999999999</v>
      </c>
      <c r="S103">
        <v>0.42599999999999999</v>
      </c>
      <c r="T103">
        <v>-0.28499999999999998</v>
      </c>
      <c r="U103">
        <v>1.7000000000000001E-2</v>
      </c>
      <c r="V103">
        <v>6.0000000000000001E-3</v>
      </c>
      <c r="W103">
        <v>1.0999999999999999E-2</v>
      </c>
      <c r="X103">
        <v>6.8000000000000005E-2</v>
      </c>
      <c r="Y103">
        <v>7.0999999999999994E-2</v>
      </c>
      <c r="Z103">
        <v>7.0999999999999994E-2</v>
      </c>
      <c r="AA103" t="s">
        <v>1109</v>
      </c>
      <c r="AB103">
        <v>0.22</v>
      </c>
      <c r="AC103">
        <v>0.22</v>
      </c>
      <c r="AD103" t="s">
        <v>1109</v>
      </c>
      <c r="AE103">
        <v>50.19</v>
      </c>
      <c r="AF103">
        <v>34.322000000000003</v>
      </c>
      <c r="AG103">
        <v>26.05</v>
      </c>
      <c r="AH103">
        <v>6.5229999999999997</v>
      </c>
      <c r="AI103">
        <v>1.7490000000000001</v>
      </c>
      <c r="AJ103">
        <v>15.868</v>
      </c>
      <c r="AK103">
        <v>6.3540000000000001</v>
      </c>
      <c r="AL103">
        <v>8.2000000000000003E-2</v>
      </c>
      <c r="AM103">
        <v>1.169</v>
      </c>
      <c r="AN103">
        <v>8.2629999999999999</v>
      </c>
      <c r="AO103">
        <v>-3.0000000000000001E-3</v>
      </c>
      <c r="AP103">
        <v>-3.0000000000000001E-3</v>
      </c>
      <c r="AQ103" t="s">
        <v>1109</v>
      </c>
      <c r="AR103">
        <v>0.64400000000000002</v>
      </c>
      <c r="AS103">
        <v>0.45600000000000002</v>
      </c>
      <c r="AT103">
        <v>0.30299999999999999</v>
      </c>
      <c r="AU103">
        <v>0.1</v>
      </c>
      <c r="AV103">
        <v>5.2999999999999999E-2</v>
      </c>
      <c r="AW103">
        <v>0.188</v>
      </c>
      <c r="AX103">
        <v>0.126</v>
      </c>
      <c r="AY103">
        <v>1E-3</v>
      </c>
      <c r="AZ103">
        <v>5.0000000000000001E-3</v>
      </c>
      <c r="BA103">
        <v>5.6000000000000001E-2</v>
      </c>
    </row>
    <row r="104" spans="1:53" x14ac:dyDescent="0.2">
      <c r="A104" s="4">
        <v>20546</v>
      </c>
      <c r="B104">
        <v>87.131</v>
      </c>
      <c r="C104">
        <v>74.959999999999994</v>
      </c>
      <c r="D104">
        <v>30.17</v>
      </c>
      <c r="E104">
        <v>29.895</v>
      </c>
      <c r="F104">
        <v>29.658000000000001</v>
      </c>
      <c r="G104">
        <v>0.23699999999999999</v>
      </c>
      <c r="H104">
        <v>0.27500000000000002</v>
      </c>
      <c r="I104">
        <v>0.189</v>
      </c>
      <c r="J104">
        <v>8.5999999999999993E-2</v>
      </c>
      <c r="K104">
        <v>5.4509999999999996</v>
      </c>
      <c r="L104">
        <v>5.1920000000000002</v>
      </c>
      <c r="M104">
        <v>5.1920000000000002</v>
      </c>
      <c r="N104" t="s">
        <v>1109</v>
      </c>
      <c r="O104">
        <v>1.0169999999999999</v>
      </c>
      <c r="P104">
        <v>0.78300000000000003</v>
      </c>
      <c r="Q104">
        <v>0.104</v>
      </c>
      <c r="R104">
        <v>0.154</v>
      </c>
      <c r="S104">
        <v>0.16300000000000001</v>
      </c>
      <c r="T104">
        <v>-8.9999999999999993E-3</v>
      </c>
      <c r="U104">
        <v>-0.05</v>
      </c>
      <c r="V104">
        <v>-2.5999999999999999E-2</v>
      </c>
      <c r="W104">
        <v>-2.4E-2</v>
      </c>
      <c r="X104">
        <v>-7.0000000000000001E-3</v>
      </c>
      <c r="Y104">
        <v>-4.5999999999999999E-2</v>
      </c>
      <c r="Z104">
        <v>-4.5999999999999999E-2</v>
      </c>
      <c r="AA104" t="s">
        <v>1109</v>
      </c>
      <c r="AB104">
        <v>0.25900000000000001</v>
      </c>
      <c r="AC104">
        <v>0.25900000000000001</v>
      </c>
      <c r="AD104" t="s">
        <v>1109</v>
      </c>
      <c r="AE104">
        <v>51.51</v>
      </c>
      <c r="AF104">
        <v>35.630000000000003</v>
      </c>
      <c r="AG104">
        <v>26.541</v>
      </c>
      <c r="AH104">
        <v>6.6509999999999998</v>
      </c>
      <c r="AI104">
        <v>2.4380000000000002</v>
      </c>
      <c r="AJ104">
        <v>15.88</v>
      </c>
      <c r="AK104">
        <v>6.3879999999999999</v>
      </c>
      <c r="AL104">
        <v>8.2000000000000003E-2</v>
      </c>
      <c r="AM104">
        <v>1.121</v>
      </c>
      <c r="AN104">
        <v>8.2889999999999997</v>
      </c>
      <c r="AO104">
        <v>3.9E-2</v>
      </c>
      <c r="AP104">
        <v>3.9E-2</v>
      </c>
      <c r="AQ104" t="s">
        <v>1109</v>
      </c>
      <c r="AR104">
        <v>0.92</v>
      </c>
      <c r="AS104">
        <v>0.90800000000000003</v>
      </c>
      <c r="AT104">
        <v>0.49099999999999999</v>
      </c>
      <c r="AU104">
        <v>0.128</v>
      </c>
      <c r="AV104">
        <v>0.28899999999999998</v>
      </c>
      <c r="AW104">
        <v>1.2E-2</v>
      </c>
      <c r="AX104">
        <v>3.4000000000000002E-2</v>
      </c>
      <c r="AY104" t="s">
        <v>1109</v>
      </c>
      <c r="AZ104">
        <v>-4.8000000000000001E-2</v>
      </c>
      <c r="BA104">
        <v>2.5999999999999999E-2</v>
      </c>
    </row>
    <row r="105" spans="1:53" x14ac:dyDescent="0.2">
      <c r="A105" s="4">
        <v>20576</v>
      </c>
      <c r="B105">
        <v>87.822999999999993</v>
      </c>
      <c r="C105">
        <v>75.695999999999998</v>
      </c>
      <c r="D105">
        <v>30.459</v>
      </c>
      <c r="E105">
        <v>30.105</v>
      </c>
      <c r="F105">
        <v>29.812999999999999</v>
      </c>
      <c r="G105">
        <v>0.29199999999999998</v>
      </c>
      <c r="H105">
        <v>0.35399999999999998</v>
      </c>
      <c r="I105">
        <v>0.21199999999999999</v>
      </c>
      <c r="J105">
        <v>0.14199999999999999</v>
      </c>
      <c r="K105">
        <v>5.4720000000000004</v>
      </c>
      <c r="L105">
        <v>5.218</v>
      </c>
      <c r="M105">
        <v>5.218</v>
      </c>
      <c r="N105" t="s">
        <v>1109</v>
      </c>
      <c r="O105">
        <v>0.69199999999999995</v>
      </c>
      <c r="P105">
        <v>0.73599999999999999</v>
      </c>
      <c r="Q105">
        <v>0.28899999999999998</v>
      </c>
      <c r="R105">
        <v>0.21</v>
      </c>
      <c r="S105">
        <v>0.155</v>
      </c>
      <c r="T105">
        <v>5.5E-2</v>
      </c>
      <c r="U105">
        <v>7.9000000000000001E-2</v>
      </c>
      <c r="V105">
        <v>2.3E-2</v>
      </c>
      <c r="W105">
        <v>5.6000000000000001E-2</v>
      </c>
      <c r="X105">
        <v>2.1000000000000001E-2</v>
      </c>
      <c r="Y105">
        <v>2.5999999999999999E-2</v>
      </c>
      <c r="Z105">
        <v>2.5999999999999999E-2</v>
      </c>
      <c r="AA105" t="s">
        <v>1109</v>
      </c>
      <c r="AB105">
        <v>0.254</v>
      </c>
      <c r="AC105">
        <v>0.254</v>
      </c>
      <c r="AD105" t="s">
        <v>1109</v>
      </c>
      <c r="AE105">
        <v>51.892000000000003</v>
      </c>
      <c r="AF105">
        <v>35.924999999999997</v>
      </c>
      <c r="AG105">
        <v>26.846</v>
      </c>
      <c r="AH105">
        <v>6.79</v>
      </c>
      <c r="AI105">
        <v>2.2890000000000001</v>
      </c>
      <c r="AJ105">
        <v>15.967000000000001</v>
      </c>
      <c r="AK105">
        <v>6.476</v>
      </c>
      <c r="AL105">
        <v>8.6999999999999994E-2</v>
      </c>
      <c r="AM105">
        <v>1.1000000000000001</v>
      </c>
      <c r="AN105">
        <v>8.3040000000000003</v>
      </c>
      <c r="AO105">
        <v>-5.0000000000000001E-3</v>
      </c>
      <c r="AP105">
        <v>-5.0000000000000001E-3</v>
      </c>
      <c r="AQ105" t="s">
        <v>1109</v>
      </c>
      <c r="AR105">
        <v>0.38200000000000001</v>
      </c>
      <c r="AS105">
        <v>0.29499999999999998</v>
      </c>
      <c r="AT105">
        <v>0.30499999999999999</v>
      </c>
      <c r="AU105">
        <v>0.13900000000000001</v>
      </c>
      <c r="AV105">
        <v>-0.14899999999999999</v>
      </c>
      <c r="AW105">
        <v>8.6999999999999994E-2</v>
      </c>
      <c r="AX105">
        <v>8.7999999999999995E-2</v>
      </c>
      <c r="AY105">
        <v>5.0000000000000001E-3</v>
      </c>
      <c r="AZ105">
        <v>-2.1000000000000001E-2</v>
      </c>
      <c r="BA105">
        <v>1.4999999999999999E-2</v>
      </c>
    </row>
    <row r="106" spans="1:53" x14ac:dyDescent="0.2">
      <c r="A106" s="4">
        <v>20607</v>
      </c>
      <c r="B106">
        <v>88.680999999999997</v>
      </c>
      <c r="C106">
        <v>76.638999999999996</v>
      </c>
      <c r="D106">
        <v>30.696000000000002</v>
      </c>
      <c r="E106">
        <v>30.318000000000001</v>
      </c>
      <c r="F106">
        <v>30.088999999999999</v>
      </c>
      <c r="G106">
        <v>0.22900000000000001</v>
      </c>
      <c r="H106">
        <v>0.378</v>
      </c>
      <c r="I106">
        <v>0.19700000000000001</v>
      </c>
      <c r="J106">
        <v>0.18099999999999999</v>
      </c>
      <c r="K106">
        <v>5.56</v>
      </c>
      <c r="L106">
        <v>5.3049999999999997</v>
      </c>
      <c r="M106">
        <v>5.3049999999999997</v>
      </c>
      <c r="N106" t="s">
        <v>1109</v>
      </c>
      <c r="O106">
        <v>0.85799999999999998</v>
      </c>
      <c r="P106">
        <v>0.94299999999999995</v>
      </c>
      <c r="Q106">
        <v>0.23699999999999999</v>
      </c>
      <c r="R106">
        <v>0.21299999999999999</v>
      </c>
      <c r="S106">
        <v>0.27600000000000002</v>
      </c>
      <c r="T106">
        <v>-6.3E-2</v>
      </c>
      <c r="U106">
        <v>2.4E-2</v>
      </c>
      <c r="V106">
        <v>-1.4999999999999999E-2</v>
      </c>
      <c r="W106">
        <v>3.9E-2</v>
      </c>
      <c r="X106">
        <v>8.7999999999999995E-2</v>
      </c>
      <c r="Y106">
        <v>8.6999999999999994E-2</v>
      </c>
      <c r="Z106">
        <v>8.6999999999999994E-2</v>
      </c>
      <c r="AA106" t="s">
        <v>1109</v>
      </c>
      <c r="AB106">
        <v>0.255</v>
      </c>
      <c r="AC106">
        <v>0.255</v>
      </c>
      <c r="AD106" t="s">
        <v>1109</v>
      </c>
      <c r="AE106">
        <v>52.424999999999997</v>
      </c>
      <c r="AF106">
        <v>36.395000000000003</v>
      </c>
      <c r="AG106">
        <v>27.192</v>
      </c>
      <c r="AH106">
        <v>6.952</v>
      </c>
      <c r="AI106">
        <v>2.2509999999999999</v>
      </c>
      <c r="AJ106">
        <v>16.03</v>
      </c>
      <c r="AK106">
        <v>6.5590000000000002</v>
      </c>
      <c r="AL106">
        <v>0.09</v>
      </c>
      <c r="AM106">
        <v>1.0860000000000001</v>
      </c>
      <c r="AN106">
        <v>8.2949999999999999</v>
      </c>
      <c r="AO106">
        <v>1E-3</v>
      </c>
      <c r="AP106">
        <v>1E-3</v>
      </c>
      <c r="AQ106" t="s">
        <v>1109</v>
      </c>
      <c r="AR106">
        <v>0.53300000000000003</v>
      </c>
      <c r="AS106">
        <v>0.47</v>
      </c>
      <c r="AT106">
        <v>0.34599999999999997</v>
      </c>
      <c r="AU106">
        <v>0.16200000000000001</v>
      </c>
      <c r="AV106">
        <v>-3.7999999999999999E-2</v>
      </c>
      <c r="AW106">
        <v>6.3E-2</v>
      </c>
      <c r="AX106">
        <v>8.3000000000000004E-2</v>
      </c>
      <c r="AY106">
        <v>3.0000000000000001E-3</v>
      </c>
      <c r="AZ106">
        <v>-1.4E-2</v>
      </c>
      <c r="BA106">
        <v>-8.9999999999999993E-3</v>
      </c>
    </row>
    <row r="107" spans="1:53" x14ac:dyDescent="0.2">
      <c r="A107" s="4">
        <v>20637</v>
      </c>
      <c r="B107">
        <v>89.117999999999995</v>
      </c>
      <c r="C107">
        <v>77.022999999999996</v>
      </c>
      <c r="D107">
        <v>30.405999999999999</v>
      </c>
      <c r="E107">
        <v>30.041</v>
      </c>
      <c r="F107">
        <v>29.704000000000001</v>
      </c>
      <c r="G107">
        <v>0.33700000000000002</v>
      </c>
      <c r="H107">
        <v>0.36499999999999999</v>
      </c>
      <c r="I107">
        <v>0.218</v>
      </c>
      <c r="J107">
        <v>0.14699999999999999</v>
      </c>
      <c r="K107">
        <v>5.5759999999999996</v>
      </c>
      <c r="L107">
        <v>5.319</v>
      </c>
      <c r="M107">
        <v>5.319</v>
      </c>
      <c r="N107" t="s">
        <v>1109</v>
      </c>
      <c r="O107">
        <v>0.437</v>
      </c>
      <c r="P107">
        <v>0.38400000000000001</v>
      </c>
      <c r="Q107">
        <v>-0.28999999999999998</v>
      </c>
      <c r="R107">
        <v>-0.27700000000000002</v>
      </c>
      <c r="S107">
        <v>-0.38500000000000001</v>
      </c>
      <c r="T107">
        <v>0.108</v>
      </c>
      <c r="U107">
        <v>-1.2999999999999999E-2</v>
      </c>
      <c r="V107">
        <v>2.1000000000000001E-2</v>
      </c>
      <c r="W107">
        <v>-3.4000000000000002E-2</v>
      </c>
      <c r="X107">
        <v>1.6E-2</v>
      </c>
      <c r="Y107">
        <v>1.4E-2</v>
      </c>
      <c r="Z107">
        <v>1.4E-2</v>
      </c>
      <c r="AA107" t="s">
        <v>1109</v>
      </c>
      <c r="AB107">
        <v>0.25700000000000001</v>
      </c>
      <c r="AC107">
        <v>0.25700000000000001</v>
      </c>
      <c r="AD107" t="s">
        <v>1109</v>
      </c>
      <c r="AE107">
        <v>53.136000000000003</v>
      </c>
      <c r="AF107">
        <v>37.029000000000003</v>
      </c>
      <c r="AG107">
        <v>27.652999999999999</v>
      </c>
      <c r="AH107">
        <v>7.1040000000000001</v>
      </c>
      <c r="AI107">
        <v>2.2719999999999998</v>
      </c>
      <c r="AJ107">
        <v>16.106999999999999</v>
      </c>
      <c r="AK107">
        <v>6.6769999999999996</v>
      </c>
      <c r="AL107">
        <v>9.0999999999999998E-2</v>
      </c>
      <c r="AM107">
        <v>1.0589999999999999</v>
      </c>
      <c r="AN107">
        <v>8.2799999999999994</v>
      </c>
      <c r="AO107">
        <v>2E-3</v>
      </c>
      <c r="AP107">
        <v>2E-3</v>
      </c>
      <c r="AQ107" t="s">
        <v>1109</v>
      </c>
      <c r="AR107">
        <v>0.71099999999999997</v>
      </c>
      <c r="AS107">
        <v>0.63400000000000001</v>
      </c>
      <c r="AT107">
        <v>0.46100000000000002</v>
      </c>
      <c r="AU107">
        <v>0.152</v>
      </c>
      <c r="AV107">
        <v>2.1000000000000001E-2</v>
      </c>
      <c r="AW107">
        <v>7.6999999999999999E-2</v>
      </c>
      <c r="AX107">
        <v>0.11799999999999999</v>
      </c>
      <c r="AY107">
        <v>1E-3</v>
      </c>
      <c r="AZ107">
        <v>-2.7E-2</v>
      </c>
      <c r="BA107">
        <v>-1.4999999999999999E-2</v>
      </c>
    </row>
    <row r="108" spans="1:53" x14ac:dyDescent="0.2">
      <c r="A108" s="4">
        <v>20668</v>
      </c>
      <c r="B108">
        <v>89.863</v>
      </c>
      <c r="C108">
        <v>77.590999999999994</v>
      </c>
      <c r="D108">
        <v>30.277999999999999</v>
      </c>
      <c r="E108">
        <v>29.890999999999998</v>
      </c>
      <c r="F108">
        <v>29.451000000000001</v>
      </c>
      <c r="G108">
        <v>0.44</v>
      </c>
      <c r="H108">
        <v>0.38700000000000001</v>
      </c>
      <c r="I108">
        <v>0.182</v>
      </c>
      <c r="J108">
        <v>0.20499999999999999</v>
      </c>
      <c r="K108">
        <v>5.6710000000000003</v>
      </c>
      <c r="L108">
        <v>5.4059999999999997</v>
      </c>
      <c r="M108">
        <v>5.4059999999999997</v>
      </c>
      <c r="N108" t="s">
        <v>1109</v>
      </c>
      <c r="O108">
        <v>0.745</v>
      </c>
      <c r="P108">
        <v>0.56799999999999995</v>
      </c>
      <c r="Q108">
        <v>-0.128</v>
      </c>
      <c r="R108">
        <v>-0.15</v>
      </c>
      <c r="S108">
        <v>-0.253</v>
      </c>
      <c r="T108">
        <v>0.10299999999999999</v>
      </c>
      <c r="U108">
        <v>2.1999999999999999E-2</v>
      </c>
      <c r="V108">
        <v>-3.5999999999999997E-2</v>
      </c>
      <c r="W108">
        <v>5.8000000000000003E-2</v>
      </c>
      <c r="X108">
        <v>9.5000000000000001E-2</v>
      </c>
      <c r="Y108">
        <v>8.6999999999999994E-2</v>
      </c>
      <c r="Z108">
        <v>8.6999999999999994E-2</v>
      </c>
      <c r="AA108" t="s">
        <v>1109</v>
      </c>
      <c r="AB108">
        <v>0.26500000000000001</v>
      </c>
      <c r="AC108">
        <v>0.26500000000000001</v>
      </c>
      <c r="AD108" t="s">
        <v>1109</v>
      </c>
      <c r="AE108">
        <v>53.914000000000001</v>
      </c>
      <c r="AF108">
        <v>37.665999999999997</v>
      </c>
      <c r="AG108">
        <v>28.073</v>
      </c>
      <c r="AH108">
        <v>7.2839999999999998</v>
      </c>
      <c r="AI108">
        <v>2.3090000000000002</v>
      </c>
      <c r="AJ108">
        <v>16.248000000000001</v>
      </c>
      <c r="AK108">
        <v>6.8339999999999996</v>
      </c>
      <c r="AL108">
        <v>9.6000000000000002E-2</v>
      </c>
      <c r="AM108">
        <v>1.0169999999999999</v>
      </c>
      <c r="AN108">
        <v>8.3010000000000002</v>
      </c>
      <c r="AO108">
        <v>8.0000000000000002E-3</v>
      </c>
      <c r="AP108">
        <v>8.0000000000000002E-3</v>
      </c>
      <c r="AQ108" t="s">
        <v>1109</v>
      </c>
      <c r="AR108">
        <v>0.77800000000000002</v>
      </c>
      <c r="AS108">
        <v>0.63700000000000001</v>
      </c>
      <c r="AT108">
        <v>0.42</v>
      </c>
      <c r="AU108">
        <v>0.18</v>
      </c>
      <c r="AV108">
        <v>3.6999999999999998E-2</v>
      </c>
      <c r="AW108">
        <v>0.14099999999999999</v>
      </c>
      <c r="AX108">
        <v>0.157</v>
      </c>
      <c r="AY108">
        <v>5.0000000000000001E-3</v>
      </c>
      <c r="AZ108">
        <v>-4.2000000000000003E-2</v>
      </c>
      <c r="BA108">
        <v>2.1000000000000001E-2</v>
      </c>
    </row>
    <row r="109" spans="1:53" x14ac:dyDescent="0.2">
      <c r="A109" s="4">
        <v>20699</v>
      </c>
      <c r="B109">
        <v>90.906000000000006</v>
      </c>
      <c r="C109">
        <v>78.600999999999999</v>
      </c>
      <c r="D109">
        <v>30.545000000000002</v>
      </c>
      <c r="E109">
        <v>30.184999999999999</v>
      </c>
      <c r="F109">
        <v>29.747</v>
      </c>
      <c r="G109">
        <v>0.438</v>
      </c>
      <c r="H109">
        <v>0.36</v>
      </c>
      <c r="I109">
        <v>0.216</v>
      </c>
      <c r="J109">
        <v>0.14399999999999999</v>
      </c>
      <c r="K109">
        <v>5.84</v>
      </c>
      <c r="L109">
        <v>5.5730000000000004</v>
      </c>
      <c r="M109">
        <v>5.5730000000000004</v>
      </c>
      <c r="N109" t="s">
        <v>1109</v>
      </c>
      <c r="O109">
        <v>1.0429999999999999</v>
      </c>
      <c r="P109">
        <v>1.01</v>
      </c>
      <c r="Q109">
        <v>0.26700000000000002</v>
      </c>
      <c r="R109">
        <v>0.29399999999999998</v>
      </c>
      <c r="S109">
        <v>0.29599999999999999</v>
      </c>
      <c r="T109">
        <v>-2E-3</v>
      </c>
      <c r="U109">
        <v>-2.7E-2</v>
      </c>
      <c r="V109">
        <v>3.4000000000000002E-2</v>
      </c>
      <c r="W109">
        <v>-6.0999999999999999E-2</v>
      </c>
      <c r="X109">
        <v>0.16900000000000001</v>
      </c>
      <c r="Y109">
        <v>0.16700000000000001</v>
      </c>
      <c r="Z109">
        <v>0.16700000000000001</v>
      </c>
      <c r="AA109" t="s">
        <v>1109</v>
      </c>
      <c r="AB109">
        <v>0.26700000000000002</v>
      </c>
      <c r="AC109">
        <v>0.26700000000000002</v>
      </c>
      <c r="AD109" t="s">
        <v>1109</v>
      </c>
      <c r="AE109">
        <v>54.521000000000001</v>
      </c>
      <c r="AF109">
        <v>38.161999999999999</v>
      </c>
      <c r="AG109">
        <v>28.367999999999999</v>
      </c>
      <c r="AH109">
        <v>7.44</v>
      </c>
      <c r="AI109">
        <v>2.3540000000000001</v>
      </c>
      <c r="AJ109">
        <v>16.359000000000002</v>
      </c>
      <c r="AK109">
        <v>6.8920000000000003</v>
      </c>
      <c r="AL109">
        <v>9.8000000000000004E-2</v>
      </c>
      <c r="AM109">
        <v>1.05</v>
      </c>
      <c r="AN109">
        <v>8.3190000000000008</v>
      </c>
      <c r="AO109">
        <v>2E-3</v>
      </c>
      <c r="AP109">
        <v>2E-3</v>
      </c>
      <c r="AQ109" t="s">
        <v>1109</v>
      </c>
      <c r="AR109">
        <v>0.60699999999999998</v>
      </c>
      <c r="AS109">
        <v>0.496</v>
      </c>
      <c r="AT109">
        <v>0.29499999999999998</v>
      </c>
      <c r="AU109">
        <v>0.156</v>
      </c>
      <c r="AV109">
        <v>4.4999999999999998E-2</v>
      </c>
      <c r="AW109">
        <v>0.111</v>
      </c>
      <c r="AX109">
        <v>5.8000000000000003E-2</v>
      </c>
      <c r="AY109">
        <v>2E-3</v>
      </c>
      <c r="AZ109">
        <v>3.3000000000000002E-2</v>
      </c>
      <c r="BA109">
        <v>1.7999999999999999E-2</v>
      </c>
    </row>
    <row r="110" spans="1:53" x14ac:dyDescent="0.2">
      <c r="A110" s="4">
        <v>20729</v>
      </c>
      <c r="B110">
        <v>91.659000000000006</v>
      </c>
      <c r="C110">
        <v>79.143000000000001</v>
      </c>
      <c r="D110">
        <v>30.521000000000001</v>
      </c>
      <c r="E110">
        <v>30.175000000000001</v>
      </c>
      <c r="F110">
        <v>29.49</v>
      </c>
      <c r="G110">
        <v>0.68500000000000005</v>
      </c>
      <c r="H110">
        <v>0.34599999999999997</v>
      </c>
      <c r="I110">
        <v>0.217</v>
      </c>
      <c r="J110">
        <v>0.129</v>
      </c>
      <c r="K110">
        <v>5.9710000000000001</v>
      </c>
      <c r="L110">
        <v>5.7039999999999997</v>
      </c>
      <c r="M110">
        <v>5.7039999999999997</v>
      </c>
      <c r="N110" t="s">
        <v>1109</v>
      </c>
      <c r="O110">
        <v>0.753</v>
      </c>
      <c r="P110">
        <v>0.54200000000000004</v>
      </c>
      <c r="Q110">
        <v>-2.4E-2</v>
      </c>
      <c r="R110">
        <v>-0.01</v>
      </c>
      <c r="S110">
        <v>-0.25700000000000001</v>
      </c>
      <c r="T110">
        <v>0.247</v>
      </c>
      <c r="U110">
        <v>-1.4E-2</v>
      </c>
      <c r="V110">
        <v>1E-3</v>
      </c>
      <c r="W110">
        <v>-1.4999999999999999E-2</v>
      </c>
      <c r="X110">
        <v>0.13100000000000001</v>
      </c>
      <c r="Y110">
        <v>0.13100000000000001</v>
      </c>
      <c r="Z110">
        <v>0.13100000000000001</v>
      </c>
      <c r="AA110" t="s">
        <v>1109</v>
      </c>
      <c r="AB110">
        <v>0.26700000000000002</v>
      </c>
      <c r="AC110">
        <v>0.26700000000000002</v>
      </c>
      <c r="AD110" t="s">
        <v>1109</v>
      </c>
      <c r="AE110">
        <v>55.167000000000002</v>
      </c>
      <c r="AF110">
        <v>38.698</v>
      </c>
      <c r="AG110">
        <v>28.76</v>
      </c>
      <c r="AH110">
        <v>7.6280000000000001</v>
      </c>
      <c r="AI110">
        <v>2.31</v>
      </c>
      <c r="AJ110">
        <v>16.469000000000001</v>
      </c>
      <c r="AK110">
        <v>6.9740000000000002</v>
      </c>
      <c r="AL110">
        <v>0.10299999999999999</v>
      </c>
      <c r="AM110">
        <v>1.054</v>
      </c>
      <c r="AN110">
        <v>8.3379999999999992</v>
      </c>
      <c r="AO110" t="s">
        <v>1109</v>
      </c>
      <c r="AP110" t="s">
        <v>1109</v>
      </c>
      <c r="AQ110" t="s">
        <v>1109</v>
      </c>
      <c r="AR110">
        <v>0.64600000000000002</v>
      </c>
      <c r="AS110">
        <v>0.53600000000000003</v>
      </c>
      <c r="AT110">
        <v>0.39200000000000002</v>
      </c>
      <c r="AU110">
        <v>0.188</v>
      </c>
      <c r="AV110">
        <v>-4.3999999999999997E-2</v>
      </c>
      <c r="AW110">
        <v>0.11</v>
      </c>
      <c r="AX110">
        <v>8.2000000000000003E-2</v>
      </c>
      <c r="AY110">
        <v>5.0000000000000001E-3</v>
      </c>
      <c r="AZ110">
        <v>4.0000000000000001E-3</v>
      </c>
      <c r="BA110">
        <v>1.9E-2</v>
      </c>
    </row>
    <row r="111" spans="1:53" x14ac:dyDescent="0.2">
      <c r="A111" s="4">
        <v>20760</v>
      </c>
      <c r="B111">
        <v>92.638000000000005</v>
      </c>
      <c r="C111">
        <v>80.040999999999997</v>
      </c>
      <c r="D111">
        <v>30.713000000000001</v>
      </c>
      <c r="E111">
        <v>30.292999999999999</v>
      </c>
      <c r="F111">
        <v>29.625</v>
      </c>
      <c r="G111">
        <v>0.66800000000000004</v>
      </c>
      <c r="H111">
        <v>0.42</v>
      </c>
      <c r="I111">
        <v>0.18</v>
      </c>
      <c r="J111">
        <v>0.24</v>
      </c>
      <c r="K111">
        <v>6.1120000000000001</v>
      </c>
      <c r="L111">
        <v>5.8520000000000003</v>
      </c>
      <c r="M111">
        <v>5.8520000000000003</v>
      </c>
      <c r="N111" t="s">
        <v>1109</v>
      </c>
      <c r="O111">
        <v>0.97899999999999998</v>
      </c>
      <c r="P111">
        <v>0.89800000000000002</v>
      </c>
      <c r="Q111">
        <v>0.192</v>
      </c>
      <c r="R111">
        <v>0.11799999999999999</v>
      </c>
      <c r="S111">
        <v>0.13500000000000001</v>
      </c>
      <c r="T111">
        <v>-1.7000000000000001E-2</v>
      </c>
      <c r="U111">
        <v>7.3999999999999996E-2</v>
      </c>
      <c r="V111">
        <v>-3.6999999999999998E-2</v>
      </c>
      <c r="W111">
        <v>0.111</v>
      </c>
      <c r="X111">
        <v>0.14099999999999999</v>
      </c>
      <c r="Y111">
        <v>0.14799999999999999</v>
      </c>
      <c r="Z111">
        <v>0.14799999999999999</v>
      </c>
      <c r="AA111" t="s">
        <v>1109</v>
      </c>
      <c r="AB111">
        <v>0.26</v>
      </c>
      <c r="AC111">
        <v>0.26</v>
      </c>
      <c r="AD111" t="s">
        <v>1109</v>
      </c>
      <c r="AE111">
        <v>55.813000000000002</v>
      </c>
      <c r="AF111">
        <v>39.264000000000003</v>
      </c>
      <c r="AG111">
        <v>29.140999999999998</v>
      </c>
      <c r="AH111">
        <v>7.8230000000000004</v>
      </c>
      <c r="AI111">
        <v>2.2999999999999998</v>
      </c>
      <c r="AJ111">
        <v>16.548999999999999</v>
      </c>
      <c r="AK111">
        <v>7.0549999999999997</v>
      </c>
      <c r="AL111">
        <v>0.105</v>
      </c>
      <c r="AM111">
        <v>1.0569999999999999</v>
      </c>
      <c r="AN111">
        <v>8.3320000000000007</v>
      </c>
      <c r="AO111">
        <v>-7.0000000000000001E-3</v>
      </c>
      <c r="AP111">
        <v>-7.0000000000000001E-3</v>
      </c>
      <c r="AQ111" t="s">
        <v>1109</v>
      </c>
      <c r="AR111">
        <v>0.64600000000000002</v>
      </c>
      <c r="AS111">
        <v>0.56599999999999995</v>
      </c>
      <c r="AT111">
        <v>0.38100000000000001</v>
      </c>
      <c r="AU111">
        <v>0.19500000000000001</v>
      </c>
      <c r="AV111">
        <v>-0.01</v>
      </c>
      <c r="AW111">
        <v>0.08</v>
      </c>
      <c r="AX111">
        <v>8.1000000000000003E-2</v>
      </c>
      <c r="AY111">
        <v>2E-3</v>
      </c>
      <c r="AZ111">
        <v>3.0000000000000001E-3</v>
      </c>
      <c r="BA111">
        <v>-6.0000000000000001E-3</v>
      </c>
    </row>
    <row r="112" spans="1:53" x14ac:dyDescent="0.2">
      <c r="A112" s="4">
        <v>20790</v>
      </c>
      <c r="B112">
        <v>93.28</v>
      </c>
      <c r="C112">
        <v>80.938000000000002</v>
      </c>
      <c r="D112">
        <v>31.228999999999999</v>
      </c>
      <c r="E112">
        <v>30.805</v>
      </c>
      <c r="F112">
        <v>30.347000000000001</v>
      </c>
      <c r="G112">
        <v>0.45800000000000002</v>
      </c>
      <c r="H112">
        <v>0.42399999999999999</v>
      </c>
      <c r="I112">
        <v>0.219</v>
      </c>
      <c r="J112">
        <v>0.20499999999999999</v>
      </c>
      <c r="K112">
        <v>6.1840000000000002</v>
      </c>
      <c r="L112">
        <v>5.915</v>
      </c>
      <c r="M112">
        <v>5.915</v>
      </c>
      <c r="N112" t="s">
        <v>1109</v>
      </c>
      <c r="O112">
        <v>1.202</v>
      </c>
      <c r="P112">
        <v>1.4570000000000001</v>
      </c>
      <c r="Q112">
        <v>0.51600000000000001</v>
      </c>
      <c r="R112">
        <v>0.51200000000000001</v>
      </c>
      <c r="S112">
        <v>0.72199999999999998</v>
      </c>
      <c r="T112">
        <v>-0.21</v>
      </c>
      <c r="U112">
        <v>4.0000000000000001E-3</v>
      </c>
      <c r="V112">
        <v>3.9E-2</v>
      </c>
      <c r="W112">
        <v>-3.5000000000000003E-2</v>
      </c>
      <c r="X112">
        <v>7.1999999999999995E-2</v>
      </c>
      <c r="Y112">
        <v>6.3E-2</v>
      </c>
      <c r="Z112">
        <v>6.3E-2</v>
      </c>
      <c r="AA112" t="s">
        <v>1109</v>
      </c>
      <c r="AB112">
        <v>0.26900000000000002</v>
      </c>
      <c r="AC112">
        <v>0.26900000000000002</v>
      </c>
      <c r="AD112" t="s">
        <v>1109</v>
      </c>
      <c r="AE112">
        <v>55.866999999999997</v>
      </c>
      <c r="AF112">
        <v>39.307000000000002</v>
      </c>
      <c r="AG112">
        <v>29.552</v>
      </c>
      <c r="AH112">
        <v>7.45</v>
      </c>
      <c r="AI112">
        <v>2.3050000000000002</v>
      </c>
      <c r="AJ112">
        <v>16.559999999999999</v>
      </c>
      <c r="AK112">
        <v>7.117</v>
      </c>
      <c r="AL112">
        <v>6.9000000000000006E-2</v>
      </c>
      <c r="AM112">
        <v>1.0589999999999999</v>
      </c>
      <c r="AN112">
        <v>8.3149999999999995</v>
      </c>
      <c r="AO112">
        <v>8.9999999999999993E-3</v>
      </c>
      <c r="AP112">
        <v>8.9999999999999993E-3</v>
      </c>
      <c r="AQ112" t="s">
        <v>1109</v>
      </c>
      <c r="AR112">
        <v>0.61399999999999999</v>
      </c>
      <c r="AS112">
        <v>0.56299999999999994</v>
      </c>
      <c r="AT112">
        <v>0.41099999999999998</v>
      </c>
      <c r="AU112">
        <v>0.14699999999999999</v>
      </c>
      <c r="AV112">
        <v>5.0000000000000001E-3</v>
      </c>
      <c r="AW112">
        <v>5.0999999999999997E-2</v>
      </c>
      <c r="AX112">
        <v>6.2E-2</v>
      </c>
      <c r="AY112">
        <v>4.0000000000000001E-3</v>
      </c>
      <c r="AZ112">
        <v>2E-3</v>
      </c>
      <c r="BA112">
        <v>-1.7000000000000001E-2</v>
      </c>
    </row>
    <row r="113" spans="1:53" x14ac:dyDescent="0.2">
      <c r="A113" s="4">
        <v>20821</v>
      </c>
      <c r="B113">
        <v>93.522000000000006</v>
      </c>
      <c r="C113">
        <v>80.906000000000006</v>
      </c>
      <c r="D113">
        <v>31.213999999999999</v>
      </c>
      <c r="E113">
        <v>30.785</v>
      </c>
      <c r="F113">
        <v>30.178000000000001</v>
      </c>
      <c r="G113">
        <v>0.60699999999999998</v>
      </c>
      <c r="H113">
        <v>0.42899999999999999</v>
      </c>
      <c r="I113">
        <v>0.22</v>
      </c>
      <c r="J113">
        <v>0.20899999999999999</v>
      </c>
      <c r="K113">
        <v>6.1369999999999996</v>
      </c>
      <c r="L113">
        <v>5.8550000000000004</v>
      </c>
      <c r="M113">
        <v>5.8550000000000004</v>
      </c>
      <c r="N113" t="s">
        <v>1109</v>
      </c>
      <c r="O113">
        <v>0.502</v>
      </c>
      <c r="P113">
        <v>0.22800000000000001</v>
      </c>
      <c r="Q113">
        <v>-1.4999999999999999E-2</v>
      </c>
      <c r="R113">
        <v>-0.02</v>
      </c>
      <c r="S113">
        <v>-0.16900000000000001</v>
      </c>
      <c r="T113">
        <v>0.14899999999999999</v>
      </c>
      <c r="U113">
        <v>5.0000000000000001E-3</v>
      </c>
      <c r="V113">
        <v>1E-3</v>
      </c>
      <c r="W113">
        <v>4.0000000000000001E-3</v>
      </c>
      <c r="X113">
        <v>-4.7E-2</v>
      </c>
      <c r="Y113">
        <v>-0.06</v>
      </c>
      <c r="Z113">
        <v>-0.06</v>
      </c>
      <c r="AA113" t="s">
        <v>1109</v>
      </c>
      <c r="AB113">
        <v>0.28199999999999997</v>
      </c>
      <c r="AC113">
        <v>0.28199999999999997</v>
      </c>
      <c r="AD113" t="s">
        <v>1109</v>
      </c>
      <c r="AE113">
        <v>56.170999999999999</v>
      </c>
      <c r="AF113">
        <v>39.475999999999999</v>
      </c>
      <c r="AG113">
        <v>29.713999999999999</v>
      </c>
      <c r="AH113">
        <v>7.415</v>
      </c>
      <c r="AI113">
        <v>2.347</v>
      </c>
      <c r="AJ113">
        <v>16.695</v>
      </c>
      <c r="AK113">
        <v>7.1689999999999996</v>
      </c>
      <c r="AL113">
        <v>7.2999999999999995E-2</v>
      </c>
      <c r="AM113">
        <v>1.119</v>
      </c>
      <c r="AN113">
        <v>8.3339999999999996</v>
      </c>
      <c r="AO113">
        <v>1.2999999999999999E-2</v>
      </c>
      <c r="AP113">
        <v>1.2999999999999999E-2</v>
      </c>
      <c r="AQ113" t="s">
        <v>1109</v>
      </c>
      <c r="AR113">
        <v>0.56399999999999995</v>
      </c>
      <c r="AS113">
        <v>0.42899999999999999</v>
      </c>
      <c r="AT113">
        <v>0.27200000000000002</v>
      </c>
      <c r="AU113">
        <v>0.115</v>
      </c>
      <c r="AV113">
        <v>4.2000000000000003E-2</v>
      </c>
      <c r="AW113">
        <v>0.13500000000000001</v>
      </c>
      <c r="AX113">
        <v>5.1999999999999998E-2</v>
      </c>
      <c r="AY113">
        <v>4.0000000000000001E-3</v>
      </c>
      <c r="AZ113">
        <v>0.06</v>
      </c>
      <c r="BA113">
        <v>1.9E-2</v>
      </c>
    </row>
    <row r="114" spans="1:53" x14ac:dyDescent="0.2">
      <c r="A114" s="4">
        <v>20852</v>
      </c>
      <c r="B114">
        <v>94.275999999999996</v>
      </c>
      <c r="C114">
        <v>81.731999999999999</v>
      </c>
      <c r="D114">
        <v>31.436</v>
      </c>
      <c r="E114">
        <v>31.077000000000002</v>
      </c>
      <c r="F114">
        <v>30.47</v>
      </c>
      <c r="G114">
        <v>0.60699999999999998</v>
      </c>
      <c r="H114">
        <v>0.35899999999999999</v>
      </c>
      <c r="I114">
        <v>0.19</v>
      </c>
      <c r="J114">
        <v>0.16900000000000001</v>
      </c>
      <c r="K114">
        <v>6.157</v>
      </c>
      <c r="L114">
        <v>5.8760000000000003</v>
      </c>
      <c r="M114">
        <v>5.8760000000000003</v>
      </c>
      <c r="N114" t="s">
        <v>1109</v>
      </c>
      <c r="O114">
        <v>0.754</v>
      </c>
      <c r="P114">
        <v>0.82599999999999996</v>
      </c>
      <c r="Q114">
        <v>0.222</v>
      </c>
      <c r="R114">
        <v>0.29199999999999998</v>
      </c>
      <c r="S114">
        <v>0.29199999999999998</v>
      </c>
      <c r="T114" t="s">
        <v>1109</v>
      </c>
      <c r="U114">
        <v>-7.0000000000000007E-2</v>
      </c>
      <c r="V114">
        <v>-0.03</v>
      </c>
      <c r="W114">
        <v>-0.04</v>
      </c>
      <c r="X114">
        <v>0.02</v>
      </c>
      <c r="Y114">
        <v>2.1000000000000001E-2</v>
      </c>
      <c r="Z114">
        <v>2.1000000000000001E-2</v>
      </c>
      <c r="AA114" t="s">
        <v>1109</v>
      </c>
      <c r="AB114">
        <v>0.28100000000000003</v>
      </c>
      <c r="AC114">
        <v>0.28100000000000003</v>
      </c>
      <c r="AD114" t="s">
        <v>1109</v>
      </c>
      <c r="AE114">
        <v>56.683</v>
      </c>
      <c r="AF114">
        <v>39.987000000000002</v>
      </c>
      <c r="AG114">
        <v>30.175000000000001</v>
      </c>
      <c r="AH114">
        <v>7.5019999999999998</v>
      </c>
      <c r="AI114">
        <v>2.31</v>
      </c>
      <c r="AJ114">
        <v>16.696000000000002</v>
      </c>
      <c r="AK114">
        <v>7.1639999999999997</v>
      </c>
      <c r="AL114">
        <v>7.3999999999999996E-2</v>
      </c>
      <c r="AM114">
        <v>1.1220000000000001</v>
      </c>
      <c r="AN114">
        <v>8.3360000000000003</v>
      </c>
      <c r="AO114">
        <v>-1E-3</v>
      </c>
      <c r="AP114">
        <v>-1E-3</v>
      </c>
      <c r="AQ114" t="s">
        <v>1109</v>
      </c>
      <c r="AR114">
        <v>0.51200000000000001</v>
      </c>
      <c r="AS114">
        <v>0.51100000000000001</v>
      </c>
      <c r="AT114">
        <v>0.46100000000000002</v>
      </c>
      <c r="AU114">
        <v>8.6999999999999994E-2</v>
      </c>
      <c r="AV114">
        <v>-3.6999999999999998E-2</v>
      </c>
      <c r="AW114">
        <v>1E-3</v>
      </c>
      <c r="AX114">
        <v>-5.0000000000000001E-3</v>
      </c>
      <c r="AY114">
        <v>1E-3</v>
      </c>
      <c r="AZ114">
        <v>3.0000000000000001E-3</v>
      </c>
      <c r="BA114">
        <v>2E-3</v>
      </c>
    </row>
    <row r="115" spans="1:53" x14ac:dyDescent="0.2">
      <c r="A115" s="4">
        <v>20880</v>
      </c>
      <c r="B115">
        <v>95.067999999999998</v>
      </c>
      <c r="C115">
        <v>82.677999999999997</v>
      </c>
      <c r="D115">
        <v>32.063000000000002</v>
      </c>
      <c r="E115">
        <v>31.78</v>
      </c>
      <c r="F115">
        <v>31.228000000000002</v>
      </c>
      <c r="G115">
        <v>0.55200000000000005</v>
      </c>
      <c r="H115">
        <v>0.28299999999999997</v>
      </c>
      <c r="I115">
        <v>0.21299999999999999</v>
      </c>
      <c r="J115">
        <v>7.0000000000000007E-2</v>
      </c>
      <c r="K115">
        <v>5.9139999999999997</v>
      </c>
      <c r="L115">
        <v>5.6349999999999998</v>
      </c>
      <c r="M115">
        <v>5.6349999999999998</v>
      </c>
      <c r="N115" t="s">
        <v>1109</v>
      </c>
      <c r="O115">
        <v>0.79200000000000004</v>
      </c>
      <c r="P115">
        <v>0.94599999999999995</v>
      </c>
      <c r="Q115">
        <v>0.627</v>
      </c>
      <c r="R115">
        <v>0.70299999999999996</v>
      </c>
      <c r="S115">
        <v>0.75800000000000001</v>
      </c>
      <c r="T115">
        <v>-5.5E-2</v>
      </c>
      <c r="U115">
        <v>-7.5999999999999998E-2</v>
      </c>
      <c r="V115">
        <v>2.3E-2</v>
      </c>
      <c r="W115">
        <v>-9.9000000000000005E-2</v>
      </c>
      <c r="X115">
        <v>-0.24299999999999999</v>
      </c>
      <c r="Y115">
        <v>-0.24099999999999999</v>
      </c>
      <c r="Z115">
        <v>-0.24099999999999999</v>
      </c>
      <c r="AA115" t="s">
        <v>1109</v>
      </c>
      <c r="AB115">
        <v>0.27900000000000003</v>
      </c>
      <c r="AC115">
        <v>0.27900000000000003</v>
      </c>
      <c r="AD115" t="s">
        <v>1109</v>
      </c>
      <c r="AE115">
        <v>57.091000000000001</v>
      </c>
      <c r="AF115">
        <v>40.261000000000003</v>
      </c>
      <c r="AG115">
        <v>30.337</v>
      </c>
      <c r="AH115">
        <v>7.6070000000000002</v>
      </c>
      <c r="AI115">
        <v>2.3170000000000002</v>
      </c>
      <c r="AJ115">
        <v>16.829999999999998</v>
      </c>
      <c r="AK115">
        <v>7.3049999999999997</v>
      </c>
      <c r="AL115">
        <v>7.3999999999999996E-2</v>
      </c>
      <c r="AM115">
        <v>1.1200000000000001</v>
      </c>
      <c r="AN115">
        <v>8.3309999999999995</v>
      </c>
      <c r="AO115">
        <v>-2E-3</v>
      </c>
      <c r="AP115">
        <v>-2E-3</v>
      </c>
      <c r="AQ115" t="s">
        <v>1109</v>
      </c>
      <c r="AR115">
        <v>0.40799999999999997</v>
      </c>
      <c r="AS115">
        <v>0.27400000000000002</v>
      </c>
      <c r="AT115">
        <v>0.16200000000000001</v>
      </c>
      <c r="AU115">
        <v>0.105</v>
      </c>
      <c r="AV115">
        <v>7.0000000000000001E-3</v>
      </c>
      <c r="AW115">
        <v>0.13400000000000001</v>
      </c>
      <c r="AX115">
        <v>0.14099999999999999</v>
      </c>
      <c r="AY115" t="s">
        <v>1109</v>
      </c>
      <c r="AZ115">
        <v>-2E-3</v>
      </c>
      <c r="BA115">
        <v>-5.0000000000000001E-3</v>
      </c>
    </row>
    <row r="116" spans="1:53" x14ac:dyDescent="0.2">
      <c r="A116" s="4">
        <v>20911</v>
      </c>
      <c r="B116">
        <v>95.096000000000004</v>
      </c>
      <c r="C116">
        <v>82.537000000000006</v>
      </c>
      <c r="D116">
        <v>31.64</v>
      </c>
      <c r="E116">
        <v>31.221</v>
      </c>
      <c r="F116">
        <v>30.591999999999999</v>
      </c>
      <c r="G116">
        <v>0.629</v>
      </c>
      <c r="H116">
        <v>0.41899999999999998</v>
      </c>
      <c r="I116">
        <v>0.22500000000000001</v>
      </c>
      <c r="J116">
        <v>0.19400000000000001</v>
      </c>
      <c r="K116">
        <v>5.9279999999999999</v>
      </c>
      <c r="L116">
        <v>5.6470000000000002</v>
      </c>
      <c r="M116">
        <v>5.6470000000000002</v>
      </c>
      <c r="N116" t="s">
        <v>1109</v>
      </c>
      <c r="O116">
        <v>2.8000000000000001E-2</v>
      </c>
      <c r="P116">
        <v>-0.14099999999999999</v>
      </c>
      <c r="Q116">
        <v>-0.42299999999999999</v>
      </c>
      <c r="R116">
        <v>-0.55900000000000005</v>
      </c>
      <c r="S116">
        <v>-0.63600000000000001</v>
      </c>
      <c r="T116">
        <v>7.6999999999999999E-2</v>
      </c>
      <c r="U116">
        <v>0.13600000000000001</v>
      </c>
      <c r="V116">
        <v>1.2E-2</v>
      </c>
      <c r="W116">
        <v>0.124</v>
      </c>
      <c r="X116">
        <v>1.4E-2</v>
      </c>
      <c r="Y116">
        <v>1.2E-2</v>
      </c>
      <c r="Z116">
        <v>1.2E-2</v>
      </c>
      <c r="AA116" t="s">
        <v>1109</v>
      </c>
      <c r="AB116">
        <v>0.28100000000000003</v>
      </c>
      <c r="AC116">
        <v>0.28100000000000003</v>
      </c>
      <c r="AD116" t="s">
        <v>1109</v>
      </c>
      <c r="AE116">
        <v>57.527999999999999</v>
      </c>
      <c r="AF116">
        <v>40.65</v>
      </c>
      <c r="AG116">
        <v>30.734999999999999</v>
      </c>
      <c r="AH116">
        <v>7.609</v>
      </c>
      <c r="AI116">
        <v>2.306</v>
      </c>
      <c r="AJ116">
        <v>16.878</v>
      </c>
      <c r="AK116">
        <v>7.3730000000000002</v>
      </c>
      <c r="AL116">
        <v>7.4999999999999997E-2</v>
      </c>
      <c r="AM116">
        <v>1.117</v>
      </c>
      <c r="AN116">
        <v>8.3130000000000006</v>
      </c>
      <c r="AO116">
        <v>2E-3</v>
      </c>
      <c r="AP116">
        <v>2E-3</v>
      </c>
      <c r="AQ116" t="s">
        <v>1109</v>
      </c>
      <c r="AR116">
        <v>0.437</v>
      </c>
      <c r="AS116">
        <v>0.38900000000000001</v>
      </c>
      <c r="AT116">
        <v>0.39800000000000002</v>
      </c>
      <c r="AU116">
        <v>2E-3</v>
      </c>
      <c r="AV116">
        <v>-1.0999999999999999E-2</v>
      </c>
      <c r="AW116">
        <v>4.8000000000000001E-2</v>
      </c>
      <c r="AX116">
        <v>6.8000000000000005E-2</v>
      </c>
      <c r="AY116">
        <v>1E-3</v>
      </c>
      <c r="AZ116">
        <v>-3.0000000000000001E-3</v>
      </c>
      <c r="BA116">
        <v>-1.7999999999999999E-2</v>
      </c>
    </row>
    <row r="117" spans="1:53" x14ac:dyDescent="0.2">
      <c r="A117" s="4">
        <v>20941</v>
      </c>
      <c r="B117">
        <v>95.941000000000003</v>
      </c>
      <c r="C117">
        <v>83.174000000000007</v>
      </c>
      <c r="D117">
        <v>31.853999999999999</v>
      </c>
      <c r="E117">
        <v>31.350999999999999</v>
      </c>
      <c r="F117">
        <v>30.675000000000001</v>
      </c>
      <c r="G117">
        <v>0.67600000000000005</v>
      </c>
      <c r="H117">
        <v>0.503</v>
      </c>
      <c r="I117">
        <v>0.23499999999999999</v>
      </c>
      <c r="J117">
        <v>0.26800000000000002</v>
      </c>
      <c r="K117">
        <v>5.9610000000000003</v>
      </c>
      <c r="L117">
        <v>5.6639999999999997</v>
      </c>
      <c r="M117">
        <v>5.6639999999999997</v>
      </c>
      <c r="N117" t="s">
        <v>1109</v>
      </c>
      <c r="O117">
        <v>0.84499999999999997</v>
      </c>
      <c r="P117">
        <v>0.63700000000000001</v>
      </c>
      <c r="Q117">
        <v>0.214</v>
      </c>
      <c r="R117">
        <v>0.13</v>
      </c>
      <c r="S117">
        <v>8.3000000000000004E-2</v>
      </c>
      <c r="T117">
        <v>4.7E-2</v>
      </c>
      <c r="U117">
        <v>8.4000000000000005E-2</v>
      </c>
      <c r="V117">
        <v>0.01</v>
      </c>
      <c r="W117">
        <v>7.3999999999999996E-2</v>
      </c>
      <c r="X117">
        <v>3.3000000000000002E-2</v>
      </c>
      <c r="Y117">
        <v>1.7000000000000001E-2</v>
      </c>
      <c r="Z117">
        <v>1.7000000000000001E-2</v>
      </c>
      <c r="AA117" t="s">
        <v>1109</v>
      </c>
      <c r="AB117">
        <v>0.29699999999999999</v>
      </c>
      <c r="AC117">
        <v>0.29699999999999999</v>
      </c>
      <c r="AD117" t="s">
        <v>1109</v>
      </c>
      <c r="AE117">
        <v>58.125999999999998</v>
      </c>
      <c r="AF117">
        <v>41.213999999999999</v>
      </c>
      <c r="AG117">
        <v>31.11</v>
      </c>
      <c r="AH117">
        <v>7.7329999999999997</v>
      </c>
      <c r="AI117">
        <v>2.371</v>
      </c>
      <c r="AJ117">
        <v>16.911999999999999</v>
      </c>
      <c r="AK117">
        <v>7.3840000000000003</v>
      </c>
      <c r="AL117">
        <v>7.5999999999999998E-2</v>
      </c>
      <c r="AM117">
        <v>1.1200000000000001</v>
      </c>
      <c r="AN117">
        <v>8.3320000000000007</v>
      </c>
      <c r="AO117">
        <v>1.6E-2</v>
      </c>
      <c r="AP117">
        <v>1.6E-2</v>
      </c>
      <c r="AQ117" t="s">
        <v>1109</v>
      </c>
      <c r="AR117">
        <v>0.59799999999999998</v>
      </c>
      <c r="AS117">
        <v>0.56399999999999995</v>
      </c>
      <c r="AT117">
        <v>0.375</v>
      </c>
      <c r="AU117">
        <v>0.124</v>
      </c>
      <c r="AV117">
        <v>6.5000000000000002E-2</v>
      </c>
      <c r="AW117">
        <v>3.4000000000000002E-2</v>
      </c>
      <c r="AX117">
        <v>1.0999999999999999E-2</v>
      </c>
      <c r="AY117">
        <v>1E-3</v>
      </c>
      <c r="AZ117">
        <v>3.0000000000000001E-3</v>
      </c>
      <c r="BA117">
        <v>1.9E-2</v>
      </c>
    </row>
    <row r="118" spans="1:53" x14ac:dyDescent="0.2">
      <c r="A118" s="4">
        <v>20972</v>
      </c>
      <c r="B118">
        <v>96.882999999999996</v>
      </c>
      <c r="C118">
        <v>84.23</v>
      </c>
      <c r="D118">
        <v>32.408999999999999</v>
      </c>
      <c r="E118">
        <v>32.045000000000002</v>
      </c>
      <c r="F118">
        <v>31.387</v>
      </c>
      <c r="G118">
        <v>0.65800000000000003</v>
      </c>
      <c r="H118">
        <v>0.36399999999999999</v>
      </c>
      <c r="I118">
        <v>0.252</v>
      </c>
      <c r="J118">
        <v>0.112</v>
      </c>
      <c r="K118">
        <v>6.1109999999999998</v>
      </c>
      <c r="L118">
        <v>5.81</v>
      </c>
      <c r="M118">
        <v>5.81</v>
      </c>
      <c r="N118" t="s">
        <v>1109</v>
      </c>
      <c r="O118">
        <v>0.94199999999999995</v>
      </c>
      <c r="P118">
        <v>1.056</v>
      </c>
      <c r="Q118">
        <v>0.55500000000000005</v>
      </c>
      <c r="R118">
        <v>0.69399999999999995</v>
      </c>
      <c r="S118">
        <v>0.71199999999999997</v>
      </c>
      <c r="T118">
        <v>-1.7999999999999999E-2</v>
      </c>
      <c r="U118">
        <v>-0.13900000000000001</v>
      </c>
      <c r="V118">
        <v>1.7000000000000001E-2</v>
      </c>
      <c r="W118">
        <v>-0.156</v>
      </c>
      <c r="X118">
        <v>0.15</v>
      </c>
      <c r="Y118">
        <v>0.14599999999999999</v>
      </c>
      <c r="Z118">
        <v>0.14599999999999999</v>
      </c>
      <c r="AA118" t="s">
        <v>1109</v>
      </c>
      <c r="AB118">
        <v>0.30099999999999999</v>
      </c>
      <c r="AC118">
        <v>0.30099999999999999</v>
      </c>
      <c r="AD118" t="s">
        <v>1109</v>
      </c>
      <c r="AE118">
        <v>58.363</v>
      </c>
      <c r="AF118">
        <v>41.432000000000002</v>
      </c>
      <c r="AG118">
        <v>31.184000000000001</v>
      </c>
      <c r="AH118">
        <v>7.819</v>
      </c>
      <c r="AI118">
        <v>2.4289999999999998</v>
      </c>
      <c r="AJ118">
        <v>16.931000000000001</v>
      </c>
      <c r="AK118">
        <v>7.4009999999999998</v>
      </c>
      <c r="AL118">
        <v>7.5999999999999998E-2</v>
      </c>
      <c r="AM118">
        <v>1.1419999999999999</v>
      </c>
      <c r="AN118">
        <v>8.3119999999999994</v>
      </c>
      <c r="AO118">
        <v>4.0000000000000001E-3</v>
      </c>
      <c r="AP118">
        <v>4.0000000000000001E-3</v>
      </c>
      <c r="AQ118" t="s">
        <v>1109</v>
      </c>
      <c r="AR118">
        <v>0.23699999999999999</v>
      </c>
      <c r="AS118">
        <v>0.218</v>
      </c>
      <c r="AT118">
        <v>7.3999999999999996E-2</v>
      </c>
      <c r="AU118">
        <v>8.5999999999999993E-2</v>
      </c>
      <c r="AV118">
        <v>5.8000000000000003E-2</v>
      </c>
      <c r="AW118">
        <v>1.9E-2</v>
      </c>
      <c r="AX118">
        <v>1.7000000000000001E-2</v>
      </c>
      <c r="AY118" t="s">
        <v>1109</v>
      </c>
      <c r="AZ118">
        <v>2.1999999999999999E-2</v>
      </c>
      <c r="BA118">
        <v>-0.02</v>
      </c>
    </row>
    <row r="119" spans="1:53" x14ac:dyDescent="0.2">
      <c r="A119" s="4">
        <v>21002</v>
      </c>
      <c r="B119">
        <v>97.188000000000002</v>
      </c>
      <c r="C119">
        <v>84.343999999999994</v>
      </c>
      <c r="D119">
        <v>32.128999999999998</v>
      </c>
      <c r="E119">
        <v>31.66</v>
      </c>
      <c r="F119">
        <v>30.920999999999999</v>
      </c>
      <c r="G119">
        <v>0.73899999999999999</v>
      </c>
      <c r="H119">
        <v>0.46899999999999997</v>
      </c>
      <c r="I119">
        <v>0.23400000000000001</v>
      </c>
      <c r="J119">
        <v>0.23499999999999999</v>
      </c>
      <c r="K119">
        <v>6.12</v>
      </c>
      <c r="L119">
        <v>5.7910000000000004</v>
      </c>
      <c r="M119">
        <v>5.7910000000000004</v>
      </c>
      <c r="N119" t="s">
        <v>1109</v>
      </c>
      <c r="O119">
        <v>0.30499999999999999</v>
      </c>
      <c r="P119">
        <v>0.114</v>
      </c>
      <c r="Q119">
        <v>-0.28000000000000003</v>
      </c>
      <c r="R119">
        <v>-0.38500000000000001</v>
      </c>
      <c r="S119">
        <v>-0.46600000000000003</v>
      </c>
      <c r="T119">
        <v>8.1000000000000003E-2</v>
      </c>
      <c r="U119">
        <v>0.105</v>
      </c>
      <c r="V119">
        <v>-1.7999999999999999E-2</v>
      </c>
      <c r="W119">
        <v>0.123</v>
      </c>
      <c r="X119">
        <v>8.9999999999999993E-3</v>
      </c>
      <c r="Y119">
        <v>-1.9E-2</v>
      </c>
      <c r="Z119">
        <v>-1.9E-2</v>
      </c>
      <c r="AA119" t="s">
        <v>1109</v>
      </c>
      <c r="AB119">
        <v>0.32900000000000001</v>
      </c>
      <c r="AC119">
        <v>0.32900000000000001</v>
      </c>
      <c r="AD119" t="s">
        <v>1109</v>
      </c>
      <c r="AE119">
        <v>58.939</v>
      </c>
      <c r="AF119">
        <v>41.965000000000003</v>
      </c>
      <c r="AG119">
        <v>31.593</v>
      </c>
      <c r="AH119">
        <v>7.9530000000000003</v>
      </c>
      <c r="AI119">
        <v>2.419</v>
      </c>
      <c r="AJ119">
        <v>16.974</v>
      </c>
      <c r="AK119">
        <v>7.4450000000000003</v>
      </c>
      <c r="AL119">
        <v>7.8E-2</v>
      </c>
      <c r="AM119">
        <v>1.17</v>
      </c>
      <c r="AN119">
        <v>8.2810000000000006</v>
      </c>
      <c r="AO119">
        <v>2.8000000000000001E-2</v>
      </c>
      <c r="AP119">
        <v>2.8000000000000001E-2</v>
      </c>
      <c r="AQ119" t="s">
        <v>1109</v>
      </c>
      <c r="AR119">
        <v>0.57599999999999996</v>
      </c>
      <c r="AS119">
        <v>0.53300000000000003</v>
      </c>
      <c r="AT119">
        <v>0.40899999999999997</v>
      </c>
      <c r="AU119">
        <v>0.13400000000000001</v>
      </c>
      <c r="AV119">
        <v>-0.01</v>
      </c>
      <c r="AW119">
        <v>4.2999999999999997E-2</v>
      </c>
      <c r="AX119">
        <v>4.3999999999999997E-2</v>
      </c>
      <c r="AY119">
        <v>2E-3</v>
      </c>
      <c r="AZ119">
        <v>2.8000000000000001E-2</v>
      </c>
      <c r="BA119">
        <v>-3.1E-2</v>
      </c>
    </row>
    <row r="120" spans="1:53" x14ac:dyDescent="0.2">
      <c r="A120" s="4">
        <v>21033</v>
      </c>
      <c r="B120">
        <v>98.04</v>
      </c>
      <c r="C120">
        <v>84.948999999999998</v>
      </c>
      <c r="D120">
        <v>32.131999999999998</v>
      </c>
      <c r="E120">
        <v>31.545000000000002</v>
      </c>
      <c r="F120">
        <v>30.734999999999999</v>
      </c>
      <c r="G120">
        <v>0.81</v>
      </c>
      <c r="H120">
        <v>0.58699999999999997</v>
      </c>
      <c r="I120">
        <v>0.254</v>
      </c>
      <c r="J120">
        <v>0.33300000000000002</v>
      </c>
      <c r="K120">
        <v>6.242</v>
      </c>
      <c r="L120">
        <v>5.8890000000000002</v>
      </c>
      <c r="M120">
        <v>5.8890000000000002</v>
      </c>
      <c r="N120" t="s">
        <v>1109</v>
      </c>
      <c r="O120">
        <v>0.85199999999999998</v>
      </c>
      <c r="P120">
        <v>0.60499999999999998</v>
      </c>
      <c r="Q120">
        <v>3.0000000000000001E-3</v>
      </c>
      <c r="R120">
        <v>-0.115</v>
      </c>
      <c r="S120">
        <v>-0.186</v>
      </c>
      <c r="T120">
        <v>7.0999999999999994E-2</v>
      </c>
      <c r="U120">
        <v>0.11799999999999999</v>
      </c>
      <c r="V120">
        <v>0.02</v>
      </c>
      <c r="W120">
        <v>9.8000000000000004E-2</v>
      </c>
      <c r="X120">
        <v>0.122</v>
      </c>
      <c r="Y120">
        <v>9.8000000000000004E-2</v>
      </c>
      <c r="Z120">
        <v>9.8000000000000004E-2</v>
      </c>
      <c r="AA120" t="s">
        <v>1109</v>
      </c>
      <c r="AB120">
        <v>0.35299999999999998</v>
      </c>
      <c r="AC120">
        <v>0.35299999999999998</v>
      </c>
      <c r="AD120" t="s">
        <v>1109</v>
      </c>
      <c r="AE120">
        <v>59.665999999999997</v>
      </c>
      <c r="AF120">
        <v>42.61</v>
      </c>
      <c r="AG120">
        <v>32.244</v>
      </c>
      <c r="AH120">
        <v>7.8680000000000003</v>
      </c>
      <c r="AI120">
        <v>2.4980000000000002</v>
      </c>
      <c r="AJ120">
        <v>17.056000000000001</v>
      </c>
      <c r="AK120">
        <v>7.5289999999999999</v>
      </c>
      <c r="AL120">
        <v>7.6999999999999999E-2</v>
      </c>
      <c r="AM120">
        <v>1.173</v>
      </c>
      <c r="AN120">
        <v>8.2769999999999992</v>
      </c>
      <c r="AO120">
        <v>2.4E-2</v>
      </c>
      <c r="AP120">
        <v>2.4E-2</v>
      </c>
      <c r="AQ120" t="s">
        <v>1109</v>
      </c>
      <c r="AR120">
        <v>0.72699999999999998</v>
      </c>
      <c r="AS120">
        <v>0.64500000000000002</v>
      </c>
      <c r="AT120">
        <v>0.43099999999999999</v>
      </c>
      <c r="AU120">
        <v>0.13500000000000001</v>
      </c>
      <c r="AV120">
        <v>7.9000000000000001E-2</v>
      </c>
      <c r="AW120">
        <v>8.2000000000000003E-2</v>
      </c>
      <c r="AX120">
        <v>8.4000000000000005E-2</v>
      </c>
      <c r="AY120">
        <v>-1E-3</v>
      </c>
      <c r="AZ120">
        <v>3.0000000000000001E-3</v>
      </c>
      <c r="BA120">
        <v>-4.0000000000000001E-3</v>
      </c>
    </row>
    <row r="121" spans="1:53" x14ac:dyDescent="0.2">
      <c r="A121" s="4">
        <v>21064</v>
      </c>
      <c r="B121">
        <v>99.438000000000002</v>
      </c>
      <c r="C121">
        <v>86.242999999999995</v>
      </c>
      <c r="D121">
        <v>32.781999999999996</v>
      </c>
      <c r="E121">
        <v>32.244999999999997</v>
      </c>
      <c r="F121">
        <v>31.28</v>
      </c>
      <c r="G121">
        <v>0.96499999999999997</v>
      </c>
      <c r="H121">
        <v>0.53700000000000003</v>
      </c>
      <c r="I121">
        <v>0.218</v>
      </c>
      <c r="J121">
        <v>0.31900000000000001</v>
      </c>
      <c r="K121">
        <v>6.4189999999999996</v>
      </c>
      <c r="L121">
        <v>6.0430000000000001</v>
      </c>
      <c r="M121">
        <v>6.0430000000000001</v>
      </c>
      <c r="N121" t="s">
        <v>1109</v>
      </c>
      <c r="O121">
        <v>1.3979999999999999</v>
      </c>
      <c r="P121">
        <v>1.294</v>
      </c>
      <c r="Q121">
        <v>0.65</v>
      </c>
      <c r="R121">
        <v>0.7</v>
      </c>
      <c r="S121">
        <v>0.54500000000000004</v>
      </c>
      <c r="T121">
        <v>0.155</v>
      </c>
      <c r="U121">
        <v>-0.05</v>
      </c>
      <c r="V121">
        <v>-3.5999999999999997E-2</v>
      </c>
      <c r="W121">
        <v>-1.4E-2</v>
      </c>
      <c r="X121">
        <v>0.17699999999999999</v>
      </c>
      <c r="Y121">
        <v>0.154</v>
      </c>
      <c r="Z121">
        <v>0.154</v>
      </c>
      <c r="AA121" t="s">
        <v>1109</v>
      </c>
      <c r="AB121">
        <v>0.376</v>
      </c>
      <c r="AC121">
        <v>0.376</v>
      </c>
      <c r="AD121" t="s">
        <v>1109</v>
      </c>
      <c r="AE121">
        <v>60.237000000000002</v>
      </c>
      <c r="AF121">
        <v>43.093000000000004</v>
      </c>
      <c r="AG121">
        <v>32.67</v>
      </c>
      <c r="AH121">
        <v>7.9669999999999996</v>
      </c>
      <c r="AI121">
        <v>2.456</v>
      </c>
      <c r="AJ121">
        <v>17.143999999999998</v>
      </c>
      <c r="AK121">
        <v>7.6059999999999999</v>
      </c>
      <c r="AL121">
        <v>8.3000000000000004E-2</v>
      </c>
      <c r="AM121">
        <v>1.18</v>
      </c>
      <c r="AN121">
        <v>8.2750000000000004</v>
      </c>
      <c r="AO121">
        <v>2.3E-2</v>
      </c>
      <c r="AP121">
        <v>2.3E-2</v>
      </c>
      <c r="AQ121" t="s">
        <v>1109</v>
      </c>
      <c r="AR121">
        <v>0.57099999999999995</v>
      </c>
      <c r="AS121">
        <v>0.48299999999999998</v>
      </c>
      <c r="AT121">
        <v>0.42599999999999999</v>
      </c>
      <c r="AU121">
        <v>9.9000000000000005E-2</v>
      </c>
      <c r="AV121">
        <v>-4.2000000000000003E-2</v>
      </c>
      <c r="AW121">
        <v>8.7999999999999995E-2</v>
      </c>
      <c r="AX121">
        <v>7.6999999999999999E-2</v>
      </c>
      <c r="AY121">
        <v>6.0000000000000001E-3</v>
      </c>
      <c r="AZ121">
        <v>7.0000000000000001E-3</v>
      </c>
      <c r="BA121">
        <v>-2E-3</v>
      </c>
    </row>
    <row r="122" spans="1:53" x14ac:dyDescent="0.2">
      <c r="A122" s="4">
        <v>21094</v>
      </c>
      <c r="B122">
        <v>100.22799999999999</v>
      </c>
      <c r="C122">
        <v>86.944000000000003</v>
      </c>
      <c r="D122">
        <v>32.942</v>
      </c>
      <c r="E122">
        <v>32.341000000000001</v>
      </c>
      <c r="F122">
        <v>31.321000000000002</v>
      </c>
      <c r="G122">
        <v>1.02</v>
      </c>
      <c r="H122">
        <v>0.60099999999999998</v>
      </c>
      <c r="I122">
        <v>0.22700000000000001</v>
      </c>
      <c r="J122">
        <v>0.374</v>
      </c>
      <c r="K122">
        <v>6.4109999999999996</v>
      </c>
      <c r="L122">
        <v>6.0220000000000002</v>
      </c>
      <c r="M122">
        <v>6.0220000000000002</v>
      </c>
      <c r="N122" t="s">
        <v>1109</v>
      </c>
      <c r="O122">
        <v>0.79</v>
      </c>
      <c r="P122">
        <v>0.70099999999999996</v>
      </c>
      <c r="Q122">
        <v>0.16</v>
      </c>
      <c r="R122">
        <v>9.6000000000000002E-2</v>
      </c>
      <c r="S122">
        <v>4.1000000000000002E-2</v>
      </c>
      <c r="T122">
        <v>5.5E-2</v>
      </c>
      <c r="U122">
        <v>6.4000000000000001E-2</v>
      </c>
      <c r="V122">
        <v>8.9999999999999993E-3</v>
      </c>
      <c r="W122">
        <v>5.5E-2</v>
      </c>
      <c r="X122">
        <v>-8.0000000000000002E-3</v>
      </c>
      <c r="Y122">
        <v>-2.1000000000000001E-2</v>
      </c>
      <c r="Z122">
        <v>-2.1000000000000001E-2</v>
      </c>
      <c r="AA122" t="s">
        <v>1109</v>
      </c>
      <c r="AB122">
        <v>0.38900000000000001</v>
      </c>
      <c r="AC122">
        <v>0.38900000000000001</v>
      </c>
      <c r="AD122" t="s">
        <v>1109</v>
      </c>
      <c r="AE122">
        <v>60.875</v>
      </c>
      <c r="AF122">
        <v>43.557000000000002</v>
      </c>
      <c r="AG122">
        <v>33.036000000000001</v>
      </c>
      <c r="AH122">
        <v>8.0779999999999994</v>
      </c>
      <c r="AI122">
        <v>2.4430000000000001</v>
      </c>
      <c r="AJ122">
        <v>17.318000000000001</v>
      </c>
      <c r="AK122">
        <v>7.7859999999999996</v>
      </c>
      <c r="AL122">
        <v>8.5000000000000006E-2</v>
      </c>
      <c r="AM122">
        <v>1.161</v>
      </c>
      <c r="AN122">
        <v>8.2859999999999996</v>
      </c>
      <c r="AO122">
        <v>1.2999999999999999E-2</v>
      </c>
      <c r="AP122">
        <v>1.2999999999999999E-2</v>
      </c>
      <c r="AQ122" t="s">
        <v>1109</v>
      </c>
      <c r="AR122">
        <v>0.63800000000000001</v>
      </c>
      <c r="AS122">
        <v>0.46400000000000002</v>
      </c>
      <c r="AT122">
        <v>0.36599999999999999</v>
      </c>
      <c r="AU122">
        <v>0.111</v>
      </c>
      <c r="AV122">
        <v>-1.2999999999999999E-2</v>
      </c>
      <c r="AW122">
        <v>0.17399999999999999</v>
      </c>
      <c r="AX122">
        <v>0.18</v>
      </c>
      <c r="AY122">
        <v>2E-3</v>
      </c>
      <c r="AZ122">
        <v>-1.9E-2</v>
      </c>
      <c r="BA122">
        <v>1.0999999999999999E-2</v>
      </c>
    </row>
    <row r="123" spans="1:53" x14ac:dyDescent="0.2">
      <c r="A123" s="4">
        <v>21125</v>
      </c>
      <c r="B123">
        <v>101.501</v>
      </c>
      <c r="C123">
        <v>87.95</v>
      </c>
      <c r="D123">
        <v>33.328000000000003</v>
      </c>
      <c r="E123">
        <v>32.569000000000003</v>
      </c>
      <c r="F123">
        <v>31.436</v>
      </c>
      <c r="G123">
        <v>1.133</v>
      </c>
      <c r="H123">
        <v>0.75900000000000001</v>
      </c>
      <c r="I123">
        <v>0.28100000000000003</v>
      </c>
      <c r="J123">
        <v>0.47799999999999998</v>
      </c>
      <c r="K123">
        <v>6.5659999999999998</v>
      </c>
      <c r="L123">
        <v>6.1970000000000001</v>
      </c>
      <c r="M123">
        <v>6.1970000000000001</v>
      </c>
      <c r="N123" t="s">
        <v>1109</v>
      </c>
      <c r="O123">
        <v>1.2729999999999999</v>
      </c>
      <c r="P123">
        <v>1.006</v>
      </c>
      <c r="Q123">
        <v>0.38600000000000001</v>
      </c>
      <c r="R123">
        <v>0.22800000000000001</v>
      </c>
      <c r="S123">
        <v>0.115</v>
      </c>
      <c r="T123">
        <v>0.113</v>
      </c>
      <c r="U123">
        <v>0.158</v>
      </c>
      <c r="V123">
        <v>5.3999999999999999E-2</v>
      </c>
      <c r="W123">
        <v>0.104</v>
      </c>
      <c r="X123">
        <v>0.155</v>
      </c>
      <c r="Y123">
        <v>0.17499999999999999</v>
      </c>
      <c r="Z123">
        <v>0.17499999999999999</v>
      </c>
      <c r="AA123" t="s">
        <v>1109</v>
      </c>
      <c r="AB123">
        <v>0.36899999999999999</v>
      </c>
      <c r="AC123">
        <v>0.36899999999999999</v>
      </c>
      <c r="AD123" t="s">
        <v>1109</v>
      </c>
      <c r="AE123">
        <v>61.606999999999999</v>
      </c>
      <c r="AF123">
        <v>44.106000000000002</v>
      </c>
      <c r="AG123">
        <v>33.405000000000001</v>
      </c>
      <c r="AH123">
        <v>8.2059999999999995</v>
      </c>
      <c r="AI123">
        <v>2.4950000000000001</v>
      </c>
      <c r="AJ123">
        <v>17.501000000000001</v>
      </c>
      <c r="AK123">
        <v>7.9509999999999996</v>
      </c>
      <c r="AL123">
        <v>0.105</v>
      </c>
      <c r="AM123">
        <v>1.1519999999999999</v>
      </c>
      <c r="AN123">
        <v>8.2929999999999993</v>
      </c>
      <c r="AO123">
        <v>-0.02</v>
      </c>
      <c r="AP123">
        <v>-0.02</v>
      </c>
      <c r="AQ123" t="s">
        <v>1109</v>
      </c>
      <c r="AR123">
        <v>0.73199999999999998</v>
      </c>
      <c r="AS123">
        <v>0.54900000000000004</v>
      </c>
      <c r="AT123">
        <v>0.36899999999999999</v>
      </c>
      <c r="AU123">
        <v>0.128</v>
      </c>
      <c r="AV123">
        <v>5.1999999999999998E-2</v>
      </c>
      <c r="AW123">
        <v>0.183</v>
      </c>
      <c r="AX123">
        <v>0.16500000000000001</v>
      </c>
      <c r="AY123">
        <v>0.02</v>
      </c>
      <c r="AZ123">
        <v>-8.9999999999999993E-3</v>
      </c>
      <c r="BA123">
        <v>7.0000000000000001E-3</v>
      </c>
    </row>
    <row r="124" spans="1:53" x14ac:dyDescent="0.2">
      <c r="A124" s="4">
        <v>21155</v>
      </c>
      <c r="B124">
        <v>102.96</v>
      </c>
      <c r="C124">
        <v>89.572999999999993</v>
      </c>
      <c r="D124">
        <v>33.951000000000001</v>
      </c>
      <c r="E124">
        <v>33.084000000000003</v>
      </c>
      <c r="F124">
        <v>32.033999999999999</v>
      </c>
      <c r="G124">
        <v>1.05</v>
      </c>
      <c r="H124">
        <v>0.86699999999999999</v>
      </c>
      <c r="I124">
        <v>0.23400000000000001</v>
      </c>
      <c r="J124">
        <v>0.63300000000000001</v>
      </c>
      <c r="K124">
        <v>6.7220000000000004</v>
      </c>
      <c r="L124">
        <v>6.3120000000000003</v>
      </c>
      <c r="M124">
        <v>6.3120000000000003</v>
      </c>
      <c r="N124" t="s">
        <v>1109</v>
      </c>
      <c r="O124">
        <v>1.4590000000000001</v>
      </c>
      <c r="P124">
        <v>1.623</v>
      </c>
      <c r="Q124">
        <v>0.623</v>
      </c>
      <c r="R124">
        <v>0.51500000000000001</v>
      </c>
      <c r="S124">
        <v>0.59799999999999998</v>
      </c>
      <c r="T124">
        <v>-8.3000000000000004E-2</v>
      </c>
      <c r="U124">
        <v>0.108</v>
      </c>
      <c r="V124">
        <v>-4.7E-2</v>
      </c>
      <c r="W124">
        <v>0.155</v>
      </c>
      <c r="X124">
        <v>0.156</v>
      </c>
      <c r="Y124">
        <v>0.115</v>
      </c>
      <c r="Z124">
        <v>0.115</v>
      </c>
      <c r="AA124" t="s">
        <v>1109</v>
      </c>
      <c r="AB124">
        <v>0.41</v>
      </c>
      <c r="AC124">
        <v>0.41</v>
      </c>
      <c r="AD124" t="s">
        <v>1109</v>
      </c>
      <c r="AE124">
        <v>62.286999999999999</v>
      </c>
      <c r="AF124">
        <v>44.716999999999999</v>
      </c>
      <c r="AG124">
        <v>34.020000000000003</v>
      </c>
      <c r="AH124">
        <v>8.2669999999999995</v>
      </c>
      <c r="AI124">
        <v>2.4300000000000002</v>
      </c>
      <c r="AJ124">
        <v>17.57</v>
      </c>
      <c r="AK124">
        <v>8.1869999999999994</v>
      </c>
      <c r="AL124">
        <v>0.109</v>
      </c>
      <c r="AM124">
        <v>1.0069999999999999</v>
      </c>
      <c r="AN124">
        <v>8.2669999999999995</v>
      </c>
      <c r="AO124">
        <v>4.1000000000000002E-2</v>
      </c>
      <c r="AP124">
        <v>4.1000000000000002E-2</v>
      </c>
      <c r="AQ124" t="s">
        <v>1109</v>
      </c>
      <c r="AR124">
        <v>0.68</v>
      </c>
      <c r="AS124">
        <v>0.61099999999999999</v>
      </c>
      <c r="AT124">
        <v>0.61499999999999999</v>
      </c>
      <c r="AU124">
        <v>6.0999999999999999E-2</v>
      </c>
      <c r="AV124">
        <v>-6.5000000000000002E-2</v>
      </c>
      <c r="AW124">
        <v>6.9000000000000006E-2</v>
      </c>
      <c r="AX124">
        <v>0.23599999999999999</v>
      </c>
      <c r="AY124">
        <v>4.0000000000000001E-3</v>
      </c>
      <c r="AZ124">
        <v>-0.14499999999999999</v>
      </c>
      <c r="BA124">
        <v>-2.5999999999999999E-2</v>
      </c>
    </row>
    <row r="125" spans="1:53" x14ac:dyDescent="0.2">
      <c r="A125" s="4">
        <v>21186</v>
      </c>
      <c r="B125">
        <v>103.646</v>
      </c>
      <c r="C125">
        <v>89.850999999999999</v>
      </c>
      <c r="D125">
        <v>33.843000000000004</v>
      </c>
      <c r="E125">
        <v>32.901000000000003</v>
      </c>
      <c r="F125">
        <v>31.704999999999998</v>
      </c>
      <c r="G125">
        <v>1.196</v>
      </c>
      <c r="H125">
        <v>0.94199999999999995</v>
      </c>
      <c r="I125">
        <v>0.23599999999999999</v>
      </c>
      <c r="J125">
        <v>0.70599999999999996</v>
      </c>
      <c r="K125">
        <v>6.7679999999999998</v>
      </c>
      <c r="L125">
        <v>6.3440000000000003</v>
      </c>
      <c r="M125">
        <v>6.3440000000000003</v>
      </c>
      <c r="N125" t="s">
        <v>1109</v>
      </c>
      <c r="O125">
        <v>0.68600000000000005</v>
      </c>
      <c r="P125">
        <v>0.27800000000000002</v>
      </c>
      <c r="Q125">
        <v>-0.108</v>
      </c>
      <c r="R125">
        <v>-0.183</v>
      </c>
      <c r="S125">
        <v>-0.32900000000000001</v>
      </c>
      <c r="T125">
        <v>0.14599999999999999</v>
      </c>
      <c r="U125">
        <v>7.4999999999999997E-2</v>
      </c>
      <c r="V125">
        <v>2E-3</v>
      </c>
      <c r="W125">
        <v>7.2999999999999995E-2</v>
      </c>
      <c r="X125">
        <v>4.5999999999999999E-2</v>
      </c>
      <c r="Y125">
        <v>3.2000000000000001E-2</v>
      </c>
      <c r="Z125">
        <v>3.2000000000000001E-2</v>
      </c>
      <c r="AA125" t="s">
        <v>1109</v>
      </c>
      <c r="AB125">
        <v>0.42399999999999999</v>
      </c>
      <c r="AC125">
        <v>0.42399999999999999</v>
      </c>
      <c r="AD125" t="s">
        <v>1109</v>
      </c>
      <c r="AE125">
        <v>63.034999999999997</v>
      </c>
      <c r="AF125">
        <v>45.234999999999999</v>
      </c>
      <c r="AG125">
        <v>34.344999999999999</v>
      </c>
      <c r="AH125">
        <v>8.3520000000000003</v>
      </c>
      <c r="AI125">
        <v>2.5379999999999998</v>
      </c>
      <c r="AJ125">
        <v>17.8</v>
      </c>
      <c r="AK125">
        <v>8.3390000000000004</v>
      </c>
      <c r="AL125">
        <v>0.106</v>
      </c>
      <c r="AM125">
        <v>1.085</v>
      </c>
      <c r="AN125">
        <v>8.27</v>
      </c>
      <c r="AO125">
        <v>1.4E-2</v>
      </c>
      <c r="AP125">
        <v>1.4E-2</v>
      </c>
      <c r="AQ125" t="s">
        <v>1109</v>
      </c>
      <c r="AR125">
        <v>0.748</v>
      </c>
      <c r="AS125">
        <v>0.51800000000000002</v>
      </c>
      <c r="AT125">
        <v>0.32500000000000001</v>
      </c>
      <c r="AU125">
        <v>8.5000000000000006E-2</v>
      </c>
      <c r="AV125">
        <v>0.108</v>
      </c>
      <c r="AW125">
        <v>0.23</v>
      </c>
      <c r="AX125">
        <v>0.152</v>
      </c>
      <c r="AY125">
        <v>-3.0000000000000001E-3</v>
      </c>
      <c r="AZ125">
        <v>7.8E-2</v>
      </c>
      <c r="BA125">
        <v>3.0000000000000001E-3</v>
      </c>
    </row>
    <row r="126" spans="1:53" x14ac:dyDescent="0.2">
      <c r="A126" s="4">
        <v>21217</v>
      </c>
      <c r="B126">
        <v>104.815</v>
      </c>
      <c r="C126">
        <v>90.885999999999996</v>
      </c>
      <c r="D126">
        <v>34.116999999999997</v>
      </c>
      <c r="E126">
        <v>33.192</v>
      </c>
      <c r="F126">
        <v>31.954999999999998</v>
      </c>
      <c r="G126">
        <v>1.2370000000000001</v>
      </c>
      <c r="H126">
        <v>0.92500000000000004</v>
      </c>
      <c r="I126">
        <v>0.23499999999999999</v>
      </c>
      <c r="J126">
        <v>0.69</v>
      </c>
      <c r="K126">
        <v>6.8609999999999998</v>
      </c>
      <c r="L126">
        <v>6.3920000000000003</v>
      </c>
      <c r="M126">
        <v>6.3920000000000003</v>
      </c>
      <c r="N126" t="s">
        <v>1109</v>
      </c>
      <c r="O126">
        <v>1.169</v>
      </c>
      <c r="P126">
        <v>1.0349999999999999</v>
      </c>
      <c r="Q126">
        <v>0.27400000000000002</v>
      </c>
      <c r="R126">
        <v>0.29099999999999998</v>
      </c>
      <c r="S126">
        <v>0.25</v>
      </c>
      <c r="T126">
        <v>4.1000000000000002E-2</v>
      </c>
      <c r="U126">
        <v>-1.7000000000000001E-2</v>
      </c>
      <c r="V126">
        <v>-1E-3</v>
      </c>
      <c r="W126">
        <v>-1.6E-2</v>
      </c>
      <c r="X126">
        <v>9.2999999999999999E-2</v>
      </c>
      <c r="Y126">
        <v>4.8000000000000001E-2</v>
      </c>
      <c r="Z126">
        <v>4.8000000000000001E-2</v>
      </c>
      <c r="AA126" t="s">
        <v>1109</v>
      </c>
      <c r="AB126">
        <v>0.46899999999999997</v>
      </c>
      <c r="AC126">
        <v>0.46899999999999997</v>
      </c>
      <c r="AD126" t="s">
        <v>1109</v>
      </c>
      <c r="AE126">
        <v>63.837000000000003</v>
      </c>
      <c r="AF126">
        <v>45.738999999999997</v>
      </c>
      <c r="AG126">
        <v>34.698999999999998</v>
      </c>
      <c r="AH126">
        <v>8.4269999999999996</v>
      </c>
      <c r="AI126">
        <v>2.613</v>
      </c>
      <c r="AJ126">
        <v>18.097999999999999</v>
      </c>
      <c r="AK126">
        <v>8.6519999999999992</v>
      </c>
      <c r="AL126">
        <v>5.7000000000000002E-2</v>
      </c>
      <c r="AM126">
        <v>1.119</v>
      </c>
      <c r="AN126">
        <v>8.27</v>
      </c>
      <c r="AO126">
        <v>4.4999999999999998E-2</v>
      </c>
      <c r="AP126">
        <v>4.4999999999999998E-2</v>
      </c>
      <c r="AQ126" t="s">
        <v>1109</v>
      </c>
      <c r="AR126">
        <v>0.80200000000000005</v>
      </c>
      <c r="AS126">
        <v>0.504</v>
      </c>
      <c r="AT126">
        <v>0.35399999999999998</v>
      </c>
      <c r="AU126">
        <v>7.4999999999999997E-2</v>
      </c>
      <c r="AV126">
        <v>7.4999999999999997E-2</v>
      </c>
      <c r="AW126">
        <v>0.29799999999999999</v>
      </c>
      <c r="AX126">
        <v>0.313</v>
      </c>
      <c r="AY126">
        <v>-4.9000000000000002E-2</v>
      </c>
      <c r="AZ126">
        <v>3.4000000000000002E-2</v>
      </c>
      <c r="BA126" t="s">
        <v>1109</v>
      </c>
    </row>
    <row r="127" spans="1:53" x14ac:dyDescent="0.2">
      <c r="A127" s="4">
        <v>21245</v>
      </c>
      <c r="B127">
        <v>105.60899999999999</v>
      </c>
      <c r="C127">
        <v>91.686999999999998</v>
      </c>
      <c r="D127">
        <v>34.173999999999999</v>
      </c>
      <c r="E127">
        <v>33.280999999999999</v>
      </c>
      <c r="F127">
        <v>31.99</v>
      </c>
      <c r="G127">
        <v>1.2909999999999999</v>
      </c>
      <c r="H127">
        <v>0.89300000000000002</v>
      </c>
      <c r="I127">
        <v>0.251</v>
      </c>
      <c r="J127">
        <v>0.64200000000000002</v>
      </c>
      <c r="K127">
        <v>6.9610000000000003</v>
      </c>
      <c r="L127">
        <v>6.4870000000000001</v>
      </c>
      <c r="M127">
        <v>6.4870000000000001</v>
      </c>
      <c r="N127" t="s">
        <v>1109</v>
      </c>
      <c r="O127">
        <v>0.79400000000000004</v>
      </c>
      <c r="P127">
        <v>0.80100000000000005</v>
      </c>
      <c r="Q127">
        <v>5.7000000000000002E-2</v>
      </c>
      <c r="R127">
        <v>8.8999999999999996E-2</v>
      </c>
      <c r="S127">
        <v>3.5000000000000003E-2</v>
      </c>
      <c r="T127">
        <v>5.3999999999999999E-2</v>
      </c>
      <c r="U127">
        <v>-3.2000000000000001E-2</v>
      </c>
      <c r="V127">
        <v>1.6E-2</v>
      </c>
      <c r="W127">
        <v>-4.8000000000000001E-2</v>
      </c>
      <c r="X127">
        <v>0.1</v>
      </c>
      <c r="Y127">
        <v>9.5000000000000001E-2</v>
      </c>
      <c r="Z127">
        <v>9.5000000000000001E-2</v>
      </c>
      <c r="AA127" t="s">
        <v>1109</v>
      </c>
      <c r="AB127">
        <v>0.47399999999999998</v>
      </c>
      <c r="AC127">
        <v>0.47399999999999998</v>
      </c>
      <c r="AD127" t="s">
        <v>1109</v>
      </c>
      <c r="AE127">
        <v>64.474000000000004</v>
      </c>
      <c r="AF127">
        <v>46.16</v>
      </c>
      <c r="AG127">
        <v>34.963999999999999</v>
      </c>
      <c r="AH127">
        <v>8.6449999999999996</v>
      </c>
      <c r="AI127">
        <v>2.5510000000000002</v>
      </c>
      <c r="AJ127">
        <v>18.314</v>
      </c>
      <c r="AK127">
        <v>8.8309999999999995</v>
      </c>
      <c r="AL127">
        <v>4.4999999999999998E-2</v>
      </c>
      <c r="AM127">
        <v>1.177</v>
      </c>
      <c r="AN127">
        <v>8.2609999999999992</v>
      </c>
      <c r="AO127">
        <v>5.0000000000000001E-3</v>
      </c>
      <c r="AP127">
        <v>5.0000000000000001E-3</v>
      </c>
      <c r="AQ127" t="s">
        <v>1109</v>
      </c>
      <c r="AR127">
        <v>0.63700000000000001</v>
      </c>
      <c r="AS127">
        <v>0.42099999999999999</v>
      </c>
      <c r="AT127">
        <v>0.34499999999999997</v>
      </c>
      <c r="AU127">
        <v>0.13800000000000001</v>
      </c>
      <c r="AV127">
        <v>-6.2E-2</v>
      </c>
      <c r="AW127">
        <v>0.216</v>
      </c>
      <c r="AX127">
        <v>0.17899999999999999</v>
      </c>
      <c r="AY127">
        <v>-1.2E-2</v>
      </c>
      <c r="AZ127">
        <v>5.8000000000000003E-2</v>
      </c>
      <c r="BA127">
        <v>-8.9999999999999993E-3</v>
      </c>
    </row>
    <row r="128" spans="1:53" x14ac:dyDescent="0.2">
      <c r="A128" s="4">
        <v>21276</v>
      </c>
      <c r="B128">
        <v>105.79</v>
      </c>
      <c r="C128">
        <v>91.843999999999994</v>
      </c>
      <c r="D128">
        <v>33.462000000000003</v>
      </c>
      <c r="E128">
        <v>32.613999999999997</v>
      </c>
      <c r="F128">
        <v>31.437999999999999</v>
      </c>
      <c r="G128">
        <v>1.1759999999999999</v>
      </c>
      <c r="H128">
        <v>0.84799999999999998</v>
      </c>
      <c r="I128">
        <v>0.23899999999999999</v>
      </c>
      <c r="J128">
        <v>0.60899999999999999</v>
      </c>
      <c r="K128">
        <v>7.008</v>
      </c>
      <c r="L128">
        <v>6.548</v>
      </c>
      <c r="M128">
        <v>6.548</v>
      </c>
      <c r="N128" t="s">
        <v>1109</v>
      </c>
      <c r="O128">
        <v>0.18099999999999999</v>
      </c>
      <c r="P128">
        <v>0.157</v>
      </c>
      <c r="Q128">
        <v>-0.71199999999999997</v>
      </c>
      <c r="R128">
        <v>-0.66700000000000004</v>
      </c>
      <c r="S128">
        <v>-0.55200000000000005</v>
      </c>
      <c r="T128">
        <v>-0.115</v>
      </c>
      <c r="U128">
        <v>-4.4999999999999998E-2</v>
      </c>
      <c r="V128">
        <v>-1.2E-2</v>
      </c>
      <c r="W128">
        <v>-3.3000000000000002E-2</v>
      </c>
      <c r="X128">
        <v>4.7E-2</v>
      </c>
      <c r="Y128">
        <v>6.0999999999999999E-2</v>
      </c>
      <c r="Z128">
        <v>6.0999999999999999E-2</v>
      </c>
      <c r="AA128" t="s">
        <v>1109</v>
      </c>
      <c r="AB128">
        <v>0.46</v>
      </c>
      <c r="AC128">
        <v>0.46</v>
      </c>
      <c r="AD128" t="s">
        <v>1109</v>
      </c>
      <c r="AE128">
        <v>65.319999999999993</v>
      </c>
      <c r="AF128">
        <v>46.759</v>
      </c>
      <c r="AG128">
        <v>35.328000000000003</v>
      </c>
      <c r="AH128">
        <v>8.6910000000000007</v>
      </c>
      <c r="AI128">
        <v>2.74</v>
      </c>
      <c r="AJ128">
        <v>18.561</v>
      </c>
      <c r="AK128">
        <v>9.093</v>
      </c>
      <c r="AL128">
        <v>4.7E-2</v>
      </c>
      <c r="AM128">
        <v>1.163</v>
      </c>
      <c r="AN128">
        <v>8.2579999999999991</v>
      </c>
      <c r="AO128">
        <v>-1.4E-2</v>
      </c>
      <c r="AP128">
        <v>-1.4E-2</v>
      </c>
      <c r="AQ128" t="s">
        <v>1109</v>
      </c>
      <c r="AR128">
        <v>0.84599999999999997</v>
      </c>
      <c r="AS128">
        <v>0.59899999999999998</v>
      </c>
      <c r="AT128">
        <v>0.36399999999999999</v>
      </c>
      <c r="AU128">
        <v>4.5999999999999999E-2</v>
      </c>
      <c r="AV128">
        <v>0.189</v>
      </c>
      <c r="AW128">
        <v>0.247</v>
      </c>
      <c r="AX128">
        <v>0.26200000000000001</v>
      </c>
      <c r="AY128">
        <v>2E-3</v>
      </c>
      <c r="AZ128">
        <v>-1.4E-2</v>
      </c>
      <c r="BA128">
        <v>-3.0000000000000001E-3</v>
      </c>
    </row>
    <row r="129" spans="1:53" x14ac:dyDescent="0.2">
      <c r="A129" s="4">
        <v>21306</v>
      </c>
      <c r="B129">
        <v>106.712</v>
      </c>
      <c r="C129">
        <v>92.537999999999997</v>
      </c>
      <c r="D129">
        <v>33.369</v>
      </c>
      <c r="E129">
        <v>32.518999999999998</v>
      </c>
      <c r="F129">
        <v>31.300999999999998</v>
      </c>
      <c r="G129">
        <v>1.218</v>
      </c>
      <c r="H129">
        <v>0.85</v>
      </c>
      <c r="I129">
        <v>0.26600000000000001</v>
      </c>
      <c r="J129">
        <v>0.58399999999999996</v>
      </c>
      <c r="K129">
        <v>7.1150000000000002</v>
      </c>
      <c r="L129">
        <v>6.6289999999999996</v>
      </c>
      <c r="M129">
        <v>6.6289999999999996</v>
      </c>
      <c r="N129" t="s">
        <v>1109</v>
      </c>
      <c r="O129">
        <v>0.92200000000000004</v>
      </c>
      <c r="P129">
        <v>0.69399999999999995</v>
      </c>
      <c r="Q129">
        <v>-9.2999999999999999E-2</v>
      </c>
      <c r="R129">
        <v>-9.5000000000000001E-2</v>
      </c>
      <c r="S129">
        <v>-0.13700000000000001</v>
      </c>
      <c r="T129">
        <v>4.2000000000000003E-2</v>
      </c>
      <c r="U129">
        <v>2E-3</v>
      </c>
      <c r="V129">
        <v>2.7E-2</v>
      </c>
      <c r="W129">
        <v>-2.5000000000000001E-2</v>
      </c>
      <c r="X129">
        <v>0.107</v>
      </c>
      <c r="Y129">
        <v>8.1000000000000003E-2</v>
      </c>
      <c r="Z129">
        <v>8.1000000000000003E-2</v>
      </c>
      <c r="AA129" t="s">
        <v>1109</v>
      </c>
      <c r="AB129">
        <v>0.48599999999999999</v>
      </c>
      <c r="AC129">
        <v>0.48599999999999999</v>
      </c>
      <c r="AD129" t="s">
        <v>1109</v>
      </c>
      <c r="AE129">
        <v>66.227999999999994</v>
      </c>
      <c r="AF129">
        <v>47.555999999999997</v>
      </c>
      <c r="AG129">
        <v>35.795000000000002</v>
      </c>
      <c r="AH129">
        <v>8.8170000000000002</v>
      </c>
      <c r="AI129">
        <v>2.944</v>
      </c>
      <c r="AJ129">
        <v>18.672000000000001</v>
      </c>
      <c r="AK129">
        <v>9.2110000000000003</v>
      </c>
      <c r="AL129">
        <v>3.3000000000000002E-2</v>
      </c>
      <c r="AM129">
        <v>1.1739999999999999</v>
      </c>
      <c r="AN129">
        <v>8.2539999999999996</v>
      </c>
      <c r="AO129">
        <v>2.5999999999999999E-2</v>
      </c>
      <c r="AP129">
        <v>2.5999999999999999E-2</v>
      </c>
      <c r="AQ129" t="s">
        <v>1109</v>
      </c>
      <c r="AR129">
        <v>0.90800000000000003</v>
      </c>
      <c r="AS129">
        <v>0.79700000000000004</v>
      </c>
      <c r="AT129">
        <v>0.46700000000000003</v>
      </c>
      <c r="AU129">
        <v>0.126</v>
      </c>
      <c r="AV129">
        <v>0.20399999999999999</v>
      </c>
      <c r="AW129">
        <v>0.111</v>
      </c>
      <c r="AX129">
        <v>0.11799999999999999</v>
      </c>
      <c r="AY129">
        <v>-1.4E-2</v>
      </c>
      <c r="AZ129">
        <v>1.0999999999999999E-2</v>
      </c>
      <c r="BA129">
        <v>-4.0000000000000001E-3</v>
      </c>
    </row>
    <row r="130" spans="1:53" x14ac:dyDescent="0.2">
      <c r="A130" s="4">
        <v>21337</v>
      </c>
      <c r="B130">
        <v>108.122</v>
      </c>
      <c r="C130">
        <v>93.921999999999997</v>
      </c>
      <c r="D130">
        <v>33.994</v>
      </c>
      <c r="E130">
        <v>33.131999999999998</v>
      </c>
      <c r="F130">
        <v>31.916</v>
      </c>
      <c r="G130">
        <v>1.216</v>
      </c>
      <c r="H130">
        <v>0.86199999999999999</v>
      </c>
      <c r="I130">
        <v>0.27700000000000002</v>
      </c>
      <c r="J130">
        <v>0.58499999999999996</v>
      </c>
      <c r="K130">
        <v>7.258</v>
      </c>
      <c r="L130">
        <v>6.7830000000000004</v>
      </c>
      <c r="M130">
        <v>6.7830000000000004</v>
      </c>
      <c r="N130" t="s">
        <v>1109</v>
      </c>
      <c r="O130">
        <v>1.41</v>
      </c>
      <c r="P130">
        <v>1.3839999999999999</v>
      </c>
      <c r="Q130">
        <v>0.625</v>
      </c>
      <c r="R130">
        <v>0.61299999999999999</v>
      </c>
      <c r="S130">
        <v>0.61499999999999999</v>
      </c>
      <c r="T130">
        <v>-2E-3</v>
      </c>
      <c r="U130">
        <v>1.2E-2</v>
      </c>
      <c r="V130">
        <v>1.0999999999999999E-2</v>
      </c>
      <c r="W130">
        <v>1E-3</v>
      </c>
      <c r="X130">
        <v>0.14299999999999999</v>
      </c>
      <c r="Y130">
        <v>0.154</v>
      </c>
      <c r="Z130">
        <v>0.154</v>
      </c>
      <c r="AA130" t="s">
        <v>1109</v>
      </c>
      <c r="AB130">
        <v>0.47499999999999998</v>
      </c>
      <c r="AC130">
        <v>0.47499999999999998</v>
      </c>
      <c r="AD130" t="s">
        <v>1109</v>
      </c>
      <c r="AE130">
        <v>66.87</v>
      </c>
      <c r="AF130">
        <v>48.012</v>
      </c>
      <c r="AG130">
        <v>36.134999999999998</v>
      </c>
      <c r="AH130">
        <v>8.8770000000000007</v>
      </c>
      <c r="AI130">
        <v>3</v>
      </c>
      <c r="AJ130">
        <v>18.858000000000001</v>
      </c>
      <c r="AK130">
        <v>9.4209999999999994</v>
      </c>
      <c r="AL130">
        <v>3.7999999999999999E-2</v>
      </c>
      <c r="AM130">
        <v>1.1739999999999999</v>
      </c>
      <c r="AN130">
        <v>8.2249999999999996</v>
      </c>
      <c r="AO130">
        <v>-1.0999999999999999E-2</v>
      </c>
      <c r="AP130">
        <v>-1.0999999999999999E-2</v>
      </c>
      <c r="AQ130" t="s">
        <v>1109</v>
      </c>
      <c r="AR130">
        <v>0.64200000000000002</v>
      </c>
      <c r="AS130">
        <v>0.45600000000000002</v>
      </c>
      <c r="AT130">
        <v>0.34</v>
      </c>
      <c r="AU130">
        <v>0.06</v>
      </c>
      <c r="AV130">
        <v>5.6000000000000001E-2</v>
      </c>
      <c r="AW130">
        <v>0.186</v>
      </c>
      <c r="AX130">
        <v>0.21</v>
      </c>
      <c r="AY130">
        <v>5.0000000000000001E-3</v>
      </c>
      <c r="AZ130" t="s">
        <v>1109</v>
      </c>
      <c r="BA130">
        <v>-2.9000000000000001E-2</v>
      </c>
    </row>
    <row r="131" spans="1:53" x14ac:dyDescent="0.2">
      <c r="A131" s="4">
        <v>21367</v>
      </c>
      <c r="B131">
        <v>108.605</v>
      </c>
      <c r="C131">
        <v>94.302999999999997</v>
      </c>
      <c r="D131">
        <v>33.311</v>
      </c>
      <c r="E131">
        <v>32.484999999999999</v>
      </c>
      <c r="F131">
        <v>31.303000000000001</v>
      </c>
      <c r="G131">
        <v>1.1819999999999999</v>
      </c>
      <c r="H131">
        <v>0.82599999999999996</v>
      </c>
      <c r="I131">
        <v>0.27300000000000002</v>
      </c>
      <c r="J131">
        <v>0.55300000000000005</v>
      </c>
      <c r="K131">
        <v>7.2519999999999998</v>
      </c>
      <c r="L131">
        <v>6.859</v>
      </c>
      <c r="M131">
        <v>6.859</v>
      </c>
      <c r="N131" t="s">
        <v>1109</v>
      </c>
      <c r="O131">
        <v>0.48299999999999998</v>
      </c>
      <c r="P131">
        <v>0.38100000000000001</v>
      </c>
      <c r="Q131">
        <v>-0.68300000000000005</v>
      </c>
      <c r="R131">
        <v>-0.64700000000000002</v>
      </c>
      <c r="S131">
        <v>-0.61299999999999999</v>
      </c>
      <c r="T131">
        <v>-3.4000000000000002E-2</v>
      </c>
      <c r="U131">
        <v>-3.5999999999999997E-2</v>
      </c>
      <c r="V131">
        <v>-4.0000000000000001E-3</v>
      </c>
      <c r="W131">
        <v>-3.2000000000000001E-2</v>
      </c>
      <c r="X131">
        <v>-6.0000000000000001E-3</v>
      </c>
      <c r="Y131">
        <v>7.5999999999999998E-2</v>
      </c>
      <c r="Z131">
        <v>7.5999999999999998E-2</v>
      </c>
      <c r="AA131" t="s">
        <v>1109</v>
      </c>
      <c r="AB131">
        <v>0.39300000000000002</v>
      </c>
      <c r="AC131">
        <v>0.39300000000000002</v>
      </c>
      <c r="AD131" t="s">
        <v>1109</v>
      </c>
      <c r="AE131">
        <v>68.042000000000002</v>
      </c>
      <c r="AF131">
        <v>48.904000000000003</v>
      </c>
      <c r="AG131">
        <v>36.884</v>
      </c>
      <c r="AH131">
        <v>8.9719999999999995</v>
      </c>
      <c r="AI131">
        <v>3.048</v>
      </c>
      <c r="AJ131">
        <v>19.138000000000002</v>
      </c>
      <c r="AK131">
        <v>9.5239999999999991</v>
      </c>
      <c r="AL131">
        <v>9.5000000000000001E-2</v>
      </c>
      <c r="AM131">
        <v>1.3169999999999999</v>
      </c>
      <c r="AN131">
        <v>8.202</v>
      </c>
      <c r="AO131">
        <v>-8.2000000000000003E-2</v>
      </c>
      <c r="AP131">
        <v>-8.2000000000000003E-2</v>
      </c>
      <c r="AQ131" t="s">
        <v>1109</v>
      </c>
      <c r="AR131">
        <v>1.1719999999999999</v>
      </c>
      <c r="AS131">
        <v>0.89200000000000002</v>
      </c>
      <c r="AT131">
        <v>0.749</v>
      </c>
      <c r="AU131">
        <v>9.5000000000000001E-2</v>
      </c>
      <c r="AV131">
        <v>4.8000000000000001E-2</v>
      </c>
      <c r="AW131">
        <v>0.28000000000000003</v>
      </c>
      <c r="AX131">
        <v>0.10299999999999999</v>
      </c>
      <c r="AY131">
        <v>5.7000000000000002E-2</v>
      </c>
      <c r="AZ131">
        <v>0.14299999999999999</v>
      </c>
      <c r="BA131">
        <v>-2.3E-2</v>
      </c>
    </row>
    <row r="132" spans="1:53" x14ac:dyDescent="0.2">
      <c r="A132" s="4">
        <v>21398</v>
      </c>
      <c r="B132">
        <v>109.545</v>
      </c>
      <c r="C132">
        <v>95.207999999999998</v>
      </c>
      <c r="D132">
        <v>33.142000000000003</v>
      </c>
      <c r="E132">
        <v>32.271999999999998</v>
      </c>
      <c r="F132">
        <v>31.16</v>
      </c>
      <c r="G132">
        <v>1.1120000000000001</v>
      </c>
      <c r="H132">
        <v>0.87</v>
      </c>
      <c r="I132">
        <v>0.32100000000000001</v>
      </c>
      <c r="J132">
        <v>0.54900000000000004</v>
      </c>
      <c r="K132">
        <v>7.31</v>
      </c>
      <c r="L132">
        <v>6.9290000000000003</v>
      </c>
      <c r="M132">
        <v>6.9290000000000003</v>
      </c>
      <c r="N132" t="s">
        <v>1109</v>
      </c>
      <c r="O132">
        <v>0.94</v>
      </c>
      <c r="P132">
        <v>0.90500000000000003</v>
      </c>
      <c r="Q132">
        <v>-0.16900000000000001</v>
      </c>
      <c r="R132">
        <v>-0.21299999999999999</v>
      </c>
      <c r="S132">
        <v>-0.14299999999999999</v>
      </c>
      <c r="T132">
        <v>-7.0000000000000007E-2</v>
      </c>
      <c r="U132">
        <v>4.3999999999999997E-2</v>
      </c>
      <c r="V132">
        <v>4.8000000000000001E-2</v>
      </c>
      <c r="W132">
        <v>-4.0000000000000001E-3</v>
      </c>
      <c r="X132">
        <v>5.8000000000000003E-2</v>
      </c>
      <c r="Y132">
        <v>7.0000000000000007E-2</v>
      </c>
      <c r="Z132">
        <v>7.0000000000000007E-2</v>
      </c>
      <c r="AA132" t="s">
        <v>1109</v>
      </c>
      <c r="AB132">
        <v>0.38100000000000001</v>
      </c>
      <c r="AC132">
        <v>0.38100000000000001</v>
      </c>
      <c r="AD132" t="s">
        <v>1109</v>
      </c>
      <c r="AE132">
        <v>69.093000000000004</v>
      </c>
      <c r="AF132">
        <v>49.759</v>
      </c>
      <c r="AG132">
        <v>37.578000000000003</v>
      </c>
      <c r="AH132">
        <v>9.0709999999999997</v>
      </c>
      <c r="AI132">
        <v>3.11</v>
      </c>
      <c r="AJ132">
        <v>19.334</v>
      </c>
      <c r="AK132">
        <v>9.6739999999999995</v>
      </c>
      <c r="AL132">
        <v>9.4E-2</v>
      </c>
      <c r="AM132">
        <v>1.365</v>
      </c>
      <c r="AN132">
        <v>8.2010000000000005</v>
      </c>
      <c r="AO132">
        <v>-1.2E-2</v>
      </c>
      <c r="AP132">
        <v>-1.2E-2</v>
      </c>
      <c r="AQ132" t="s">
        <v>1109</v>
      </c>
      <c r="AR132">
        <v>1.0509999999999999</v>
      </c>
      <c r="AS132">
        <v>0.85499999999999998</v>
      </c>
      <c r="AT132">
        <v>0.69399999999999995</v>
      </c>
      <c r="AU132">
        <v>9.9000000000000005E-2</v>
      </c>
      <c r="AV132">
        <v>6.2E-2</v>
      </c>
      <c r="AW132">
        <v>0.19600000000000001</v>
      </c>
      <c r="AX132">
        <v>0.15</v>
      </c>
      <c r="AY132">
        <v>-1E-3</v>
      </c>
      <c r="AZ132">
        <v>4.8000000000000001E-2</v>
      </c>
      <c r="BA132">
        <v>-1E-3</v>
      </c>
    </row>
    <row r="133" spans="1:53" x14ac:dyDescent="0.2">
      <c r="A133" s="4">
        <v>21429</v>
      </c>
      <c r="B133">
        <v>110.892</v>
      </c>
      <c r="C133">
        <v>96.281000000000006</v>
      </c>
      <c r="D133">
        <v>33.523000000000003</v>
      </c>
      <c r="E133">
        <v>32.713000000000001</v>
      </c>
      <c r="F133">
        <v>31.481999999999999</v>
      </c>
      <c r="G133">
        <v>1.2310000000000001</v>
      </c>
      <c r="H133">
        <v>0.81</v>
      </c>
      <c r="I133">
        <v>0.253</v>
      </c>
      <c r="J133">
        <v>0.55700000000000005</v>
      </c>
      <c r="K133">
        <v>7.34</v>
      </c>
      <c r="L133">
        <v>6.9710000000000001</v>
      </c>
      <c r="M133">
        <v>6.9710000000000001</v>
      </c>
      <c r="N133" t="s">
        <v>1109</v>
      </c>
      <c r="O133">
        <v>1.347</v>
      </c>
      <c r="P133">
        <v>1.073</v>
      </c>
      <c r="Q133">
        <v>0.38100000000000001</v>
      </c>
      <c r="R133">
        <v>0.441</v>
      </c>
      <c r="S133">
        <v>0.32200000000000001</v>
      </c>
      <c r="T133">
        <v>0.11899999999999999</v>
      </c>
      <c r="U133">
        <v>-0.06</v>
      </c>
      <c r="V133">
        <v>-6.8000000000000005E-2</v>
      </c>
      <c r="W133">
        <v>8.0000000000000002E-3</v>
      </c>
      <c r="X133">
        <v>0.03</v>
      </c>
      <c r="Y133">
        <v>4.2000000000000003E-2</v>
      </c>
      <c r="Z133">
        <v>4.2000000000000003E-2</v>
      </c>
      <c r="AA133" t="s">
        <v>1109</v>
      </c>
      <c r="AB133">
        <v>0.36899999999999999</v>
      </c>
      <c r="AC133">
        <v>0.36899999999999999</v>
      </c>
      <c r="AD133" t="s">
        <v>1109</v>
      </c>
      <c r="AE133">
        <v>70.028999999999996</v>
      </c>
      <c r="AF133">
        <v>50.56</v>
      </c>
      <c r="AG133">
        <v>38.167000000000002</v>
      </c>
      <c r="AH133">
        <v>9.1479999999999997</v>
      </c>
      <c r="AI133">
        <v>3.2450000000000001</v>
      </c>
      <c r="AJ133">
        <v>19.469000000000001</v>
      </c>
      <c r="AK133">
        <v>9.7970000000000006</v>
      </c>
      <c r="AL133">
        <v>9.4E-2</v>
      </c>
      <c r="AM133">
        <v>1.37</v>
      </c>
      <c r="AN133">
        <v>8.2080000000000002</v>
      </c>
      <c r="AO133">
        <v>-1.2E-2</v>
      </c>
      <c r="AP133">
        <v>-1.2E-2</v>
      </c>
      <c r="AQ133" t="s">
        <v>1109</v>
      </c>
      <c r="AR133">
        <v>0.93600000000000005</v>
      </c>
      <c r="AS133">
        <v>0.80100000000000005</v>
      </c>
      <c r="AT133">
        <v>0.58899999999999997</v>
      </c>
      <c r="AU133">
        <v>7.6999999999999999E-2</v>
      </c>
      <c r="AV133">
        <v>0.13500000000000001</v>
      </c>
      <c r="AW133">
        <v>0.13500000000000001</v>
      </c>
      <c r="AX133">
        <v>0.123</v>
      </c>
      <c r="AY133" t="s">
        <v>1109</v>
      </c>
      <c r="AZ133">
        <v>5.0000000000000001E-3</v>
      </c>
      <c r="BA133">
        <v>7.0000000000000001E-3</v>
      </c>
    </row>
    <row r="134" spans="1:53" x14ac:dyDescent="0.2">
      <c r="A134" s="4">
        <v>21459</v>
      </c>
      <c r="B134">
        <v>112.004</v>
      </c>
      <c r="C134">
        <v>97.096000000000004</v>
      </c>
      <c r="D134">
        <v>32.877000000000002</v>
      </c>
      <c r="E134">
        <v>32.162999999999997</v>
      </c>
      <c r="F134">
        <v>31.027000000000001</v>
      </c>
      <c r="G134">
        <v>1.1359999999999999</v>
      </c>
      <c r="H134">
        <v>0.71399999999999997</v>
      </c>
      <c r="I134">
        <v>0.23200000000000001</v>
      </c>
      <c r="J134">
        <v>0.48199999999999998</v>
      </c>
      <c r="K134">
        <v>7.3579999999999997</v>
      </c>
      <c r="L134">
        <v>6.9649999999999999</v>
      </c>
      <c r="M134">
        <v>6.9649999999999999</v>
      </c>
      <c r="N134" t="s">
        <v>1109</v>
      </c>
      <c r="O134">
        <v>1.1120000000000001</v>
      </c>
      <c r="P134">
        <v>0.81499999999999995</v>
      </c>
      <c r="Q134">
        <v>-0.64600000000000002</v>
      </c>
      <c r="R134">
        <v>-0.55000000000000004</v>
      </c>
      <c r="S134">
        <v>-0.45500000000000002</v>
      </c>
      <c r="T134">
        <v>-9.5000000000000001E-2</v>
      </c>
      <c r="U134">
        <v>-9.6000000000000002E-2</v>
      </c>
      <c r="V134">
        <v>-2.1000000000000001E-2</v>
      </c>
      <c r="W134">
        <v>-7.4999999999999997E-2</v>
      </c>
      <c r="X134">
        <v>1.7999999999999999E-2</v>
      </c>
      <c r="Y134">
        <v>-6.0000000000000001E-3</v>
      </c>
      <c r="Z134">
        <v>-6.0000000000000001E-3</v>
      </c>
      <c r="AA134" t="s">
        <v>1109</v>
      </c>
      <c r="AB134">
        <v>0.39300000000000002</v>
      </c>
      <c r="AC134">
        <v>0.39300000000000002</v>
      </c>
      <c r="AD134" t="s">
        <v>1109</v>
      </c>
      <c r="AE134">
        <v>71.769000000000005</v>
      </c>
      <c r="AF134">
        <v>51.811</v>
      </c>
      <c r="AG134">
        <v>38.932000000000002</v>
      </c>
      <c r="AH134">
        <v>9.2560000000000002</v>
      </c>
      <c r="AI134">
        <v>3.6230000000000002</v>
      </c>
      <c r="AJ134">
        <v>19.957999999999998</v>
      </c>
      <c r="AK134">
        <v>10.192</v>
      </c>
      <c r="AL134">
        <v>9.9000000000000005E-2</v>
      </c>
      <c r="AM134">
        <v>1.4490000000000001</v>
      </c>
      <c r="AN134">
        <v>8.218</v>
      </c>
      <c r="AO134">
        <v>2.4E-2</v>
      </c>
      <c r="AP134">
        <v>2.4E-2</v>
      </c>
      <c r="AQ134" t="s">
        <v>1109</v>
      </c>
      <c r="AR134">
        <v>1.74</v>
      </c>
      <c r="AS134">
        <v>1.2509999999999999</v>
      </c>
      <c r="AT134">
        <v>0.76500000000000001</v>
      </c>
      <c r="AU134">
        <v>0.108</v>
      </c>
      <c r="AV134">
        <v>0.378</v>
      </c>
      <c r="AW134">
        <v>0.48899999999999999</v>
      </c>
      <c r="AX134">
        <v>0.39500000000000002</v>
      </c>
      <c r="AY134">
        <v>5.0000000000000001E-3</v>
      </c>
      <c r="AZ134">
        <v>7.9000000000000001E-2</v>
      </c>
      <c r="BA134">
        <v>0.01</v>
      </c>
    </row>
    <row r="135" spans="1:53" x14ac:dyDescent="0.2">
      <c r="A135" s="4">
        <v>21490</v>
      </c>
      <c r="B135">
        <v>113.66500000000001</v>
      </c>
      <c r="C135">
        <v>98.527000000000001</v>
      </c>
      <c r="D135">
        <v>33.511000000000003</v>
      </c>
      <c r="E135">
        <v>32.773000000000003</v>
      </c>
      <c r="F135">
        <v>31.527000000000001</v>
      </c>
      <c r="G135">
        <v>1.246</v>
      </c>
      <c r="H135">
        <v>0.73799999999999999</v>
      </c>
      <c r="I135">
        <v>0.25700000000000001</v>
      </c>
      <c r="J135">
        <v>0.48099999999999998</v>
      </c>
      <c r="K135">
        <v>7.48</v>
      </c>
      <c r="L135">
        <v>7.0839999999999996</v>
      </c>
      <c r="M135">
        <v>7.0839999999999996</v>
      </c>
      <c r="N135" t="s">
        <v>1109</v>
      </c>
      <c r="O135">
        <v>1.661</v>
      </c>
      <c r="P135">
        <v>1.431</v>
      </c>
      <c r="Q135">
        <v>0.63400000000000001</v>
      </c>
      <c r="R135">
        <v>0.61</v>
      </c>
      <c r="S135">
        <v>0.5</v>
      </c>
      <c r="T135">
        <v>0.11</v>
      </c>
      <c r="U135">
        <v>2.4E-2</v>
      </c>
      <c r="V135">
        <v>2.5000000000000001E-2</v>
      </c>
      <c r="W135">
        <v>-1E-3</v>
      </c>
      <c r="X135">
        <v>0.122</v>
      </c>
      <c r="Y135">
        <v>0.11899999999999999</v>
      </c>
      <c r="Z135">
        <v>0.11899999999999999</v>
      </c>
      <c r="AA135" t="s">
        <v>1109</v>
      </c>
      <c r="AB135">
        <v>0.39600000000000002</v>
      </c>
      <c r="AC135">
        <v>0.39600000000000002</v>
      </c>
      <c r="AD135" t="s">
        <v>1109</v>
      </c>
      <c r="AE135">
        <v>72.674000000000007</v>
      </c>
      <c r="AF135">
        <v>52.584000000000003</v>
      </c>
      <c r="AG135">
        <v>39.517000000000003</v>
      </c>
      <c r="AH135">
        <v>9.3480000000000008</v>
      </c>
      <c r="AI135">
        <v>3.7189999999999999</v>
      </c>
      <c r="AJ135">
        <v>20.09</v>
      </c>
      <c r="AK135">
        <v>10.298</v>
      </c>
      <c r="AL135">
        <v>0.1</v>
      </c>
      <c r="AM135">
        <v>1.4670000000000001</v>
      </c>
      <c r="AN135">
        <v>8.2249999999999996</v>
      </c>
      <c r="AO135">
        <v>3.0000000000000001E-3</v>
      </c>
      <c r="AP135">
        <v>3.0000000000000001E-3</v>
      </c>
      <c r="AQ135" t="s">
        <v>1109</v>
      </c>
      <c r="AR135">
        <v>0.90500000000000003</v>
      </c>
      <c r="AS135">
        <v>0.77300000000000002</v>
      </c>
      <c r="AT135">
        <v>0.58499999999999996</v>
      </c>
      <c r="AU135">
        <v>9.1999999999999998E-2</v>
      </c>
      <c r="AV135">
        <v>9.6000000000000002E-2</v>
      </c>
      <c r="AW135">
        <v>0.13200000000000001</v>
      </c>
      <c r="AX135">
        <v>0.106</v>
      </c>
      <c r="AY135">
        <v>1E-3</v>
      </c>
      <c r="AZ135">
        <v>1.7999999999999999E-2</v>
      </c>
      <c r="BA135">
        <v>7.0000000000000001E-3</v>
      </c>
    </row>
    <row r="136" spans="1:53" x14ac:dyDescent="0.2">
      <c r="A136" s="4">
        <v>21520</v>
      </c>
      <c r="B136">
        <v>115.336</v>
      </c>
      <c r="C136">
        <v>100.136</v>
      </c>
      <c r="D136">
        <v>34.186999999999998</v>
      </c>
      <c r="E136">
        <v>33.445</v>
      </c>
      <c r="F136">
        <v>32.052</v>
      </c>
      <c r="G136">
        <v>1.393</v>
      </c>
      <c r="H136">
        <v>0.74199999999999999</v>
      </c>
      <c r="I136">
        <v>0.23300000000000001</v>
      </c>
      <c r="J136">
        <v>0.50900000000000001</v>
      </c>
      <c r="K136">
        <v>7.7569999999999997</v>
      </c>
      <c r="L136">
        <v>7.2759999999999998</v>
      </c>
      <c r="M136">
        <v>7.2759999999999998</v>
      </c>
      <c r="N136" t="s">
        <v>1109</v>
      </c>
      <c r="O136">
        <v>1.7509999999999999</v>
      </c>
      <c r="P136">
        <v>1.609</v>
      </c>
      <c r="Q136">
        <v>0.67600000000000005</v>
      </c>
      <c r="R136">
        <v>0.67200000000000004</v>
      </c>
      <c r="S136">
        <v>0.52500000000000002</v>
      </c>
      <c r="T136">
        <v>0.14699999999999999</v>
      </c>
      <c r="U136">
        <v>4.0000000000000001E-3</v>
      </c>
      <c r="V136">
        <v>-2.4E-2</v>
      </c>
      <c r="W136">
        <v>2.8000000000000001E-2</v>
      </c>
      <c r="X136">
        <v>0.27700000000000002</v>
      </c>
      <c r="Y136">
        <v>0.192</v>
      </c>
      <c r="Z136">
        <v>0.192</v>
      </c>
      <c r="AA136" t="s">
        <v>1109</v>
      </c>
      <c r="AB136">
        <v>0.48099999999999998</v>
      </c>
      <c r="AC136">
        <v>0.48099999999999998</v>
      </c>
      <c r="AD136" t="s">
        <v>1109</v>
      </c>
      <c r="AE136">
        <v>73.391999999999996</v>
      </c>
      <c r="AF136">
        <v>53.164999999999999</v>
      </c>
      <c r="AG136">
        <v>40.122999999999998</v>
      </c>
      <c r="AH136">
        <v>9.3800000000000008</v>
      </c>
      <c r="AI136">
        <v>3.6619999999999999</v>
      </c>
      <c r="AJ136">
        <v>20.227</v>
      </c>
      <c r="AK136">
        <v>10.481999999999999</v>
      </c>
      <c r="AL136">
        <v>0.109</v>
      </c>
      <c r="AM136">
        <v>1.472</v>
      </c>
      <c r="AN136">
        <v>8.1639999999999997</v>
      </c>
      <c r="AO136">
        <v>8.5000000000000006E-2</v>
      </c>
      <c r="AP136">
        <v>8.5000000000000006E-2</v>
      </c>
      <c r="AQ136" t="s">
        <v>1109</v>
      </c>
      <c r="AR136">
        <v>0.79800000000000004</v>
      </c>
      <c r="AS136">
        <v>0.66100000000000003</v>
      </c>
      <c r="AT136">
        <v>0.60599999999999998</v>
      </c>
      <c r="AU136">
        <v>3.2000000000000001E-2</v>
      </c>
      <c r="AV136">
        <v>2.3E-2</v>
      </c>
      <c r="AW136">
        <v>0.13700000000000001</v>
      </c>
      <c r="AX136">
        <v>0.184</v>
      </c>
      <c r="AY136">
        <v>8.9999999999999993E-3</v>
      </c>
      <c r="AZ136">
        <v>5.0000000000000001E-3</v>
      </c>
      <c r="BA136">
        <v>-6.0999999999999999E-2</v>
      </c>
    </row>
    <row r="137" spans="1:53" x14ac:dyDescent="0.2">
      <c r="A137" s="4">
        <v>21551</v>
      </c>
      <c r="B137">
        <v>116.381</v>
      </c>
      <c r="C137">
        <v>101.07899999999999</v>
      </c>
      <c r="D137">
        <v>34.006</v>
      </c>
      <c r="E137">
        <v>33.258000000000003</v>
      </c>
      <c r="F137">
        <v>31.908000000000001</v>
      </c>
      <c r="G137">
        <v>1.35</v>
      </c>
      <c r="H137">
        <v>0.748</v>
      </c>
      <c r="I137">
        <v>0.23200000000000001</v>
      </c>
      <c r="J137">
        <v>0.51600000000000001</v>
      </c>
      <c r="K137">
        <v>7.7759999999999998</v>
      </c>
      <c r="L137">
        <v>7.2939999999999996</v>
      </c>
      <c r="M137">
        <v>7.2939999999999996</v>
      </c>
      <c r="N137" t="s">
        <v>1109</v>
      </c>
      <c r="O137">
        <v>1.0449999999999999</v>
      </c>
      <c r="P137">
        <v>0.94299999999999995</v>
      </c>
      <c r="Q137">
        <v>-0.18099999999999999</v>
      </c>
      <c r="R137">
        <v>-0.187</v>
      </c>
      <c r="S137">
        <v>-0.14399999999999999</v>
      </c>
      <c r="T137">
        <v>-4.2999999999999997E-2</v>
      </c>
      <c r="U137">
        <v>6.0000000000000001E-3</v>
      </c>
      <c r="V137">
        <v>-1E-3</v>
      </c>
      <c r="W137">
        <v>7.0000000000000001E-3</v>
      </c>
      <c r="X137">
        <v>1.9E-2</v>
      </c>
      <c r="Y137">
        <v>1.7999999999999999E-2</v>
      </c>
      <c r="Z137">
        <v>1.7999999999999999E-2</v>
      </c>
      <c r="AA137" t="s">
        <v>1109</v>
      </c>
      <c r="AB137">
        <v>0.48199999999999998</v>
      </c>
      <c r="AC137">
        <v>0.48199999999999998</v>
      </c>
      <c r="AD137" t="s">
        <v>1109</v>
      </c>
      <c r="AE137">
        <v>74.599000000000004</v>
      </c>
      <c r="AF137">
        <v>53.779000000000003</v>
      </c>
      <c r="AG137">
        <v>40.613999999999997</v>
      </c>
      <c r="AH137">
        <v>9.452</v>
      </c>
      <c r="AI137">
        <v>3.7130000000000001</v>
      </c>
      <c r="AJ137">
        <v>20.82</v>
      </c>
      <c r="AK137">
        <v>10.994</v>
      </c>
      <c r="AL137">
        <v>0.10299999999999999</v>
      </c>
      <c r="AM137">
        <v>1.54</v>
      </c>
      <c r="AN137">
        <v>8.1829999999999998</v>
      </c>
      <c r="AO137">
        <v>1E-3</v>
      </c>
      <c r="AP137">
        <v>1E-3</v>
      </c>
      <c r="AQ137" t="s">
        <v>1109</v>
      </c>
      <c r="AR137">
        <v>1.2070000000000001</v>
      </c>
      <c r="AS137">
        <v>0.61399999999999999</v>
      </c>
      <c r="AT137">
        <v>0.49099999999999999</v>
      </c>
      <c r="AU137">
        <v>7.1999999999999995E-2</v>
      </c>
      <c r="AV137">
        <v>5.0999999999999997E-2</v>
      </c>
      <c r="AW137">
        <v>0.59299999999999997</v>
      </c>
      <c r="AX137">
        <v>0.51200000000000001</v>
      </c>
      <c r="AY137">
        <v>-6.0000000000000001E-3</v>
      </c>
      <c r="AZ137">
        <v>6.8000000000000005E-2</v>
      </c>
      <c r="BA137">
        <v>1.9E-2</v>
      </c>
    </row>
    <row r="138" spans="1:53" x14ac:dyDescent="0.2">
      <c r="A138" s="4">
        <v>21582</v>
      </c>
      <c r="B138">
        <v>117.536</v>
      </c>
      <c r="C138">
        <v>102.19</v>
      </c>
      <c r="D138">
        <v>34.399000000000001</v>
      </c>
      <c r="E138">
        <v>33.6</v>
      </c>
      <c r="F138">
        <v>32.4</v>
      </c>
      <c r="G138">
        <v>1.2</v>
      </c>
      <c r="H138">
        <v>0.79900000000000004</v>
      </c>
      <c r="I138">
        <v>0.27900000000000003</v>
      </c>
      <c r="J138">
        <v>0.52</v>
      </c>
      <c r="K138">
        <v>7.7809999999999997</v>
      </c>
      <c r="L138">
        <v>7.3179999999999996</v>
      </c>
      <c r="M138">
        <v>7.3179999999999996</v>
      </c>
      <c r="N138" t="s">
        <v>1109</v>
      </c>
      <c r="O138">
        <v>1.155</v>
      </c>
      <c r="P138">
        <v>1.111</v>
      </c>
      <c r="Q138">
        <v>0.39300000000000002</v>
      </c>
      <c r="R138">
        <v>0.34200000000000003</v>
      </c>
      <c r="S138">
        <v>0.49199999999999999</v>
      </c>
      <c r="T138">
        <v>-0.15</v>
      </c>
      <c r="U138">
        <v>5.0999999999999997E-2</v>
      </c>
      <c r="V138">
        <v>4.7E-2</v>
      </c>
      <c r="W138">
        <v>4.0000000000000001E-3</v>
      </c>
      <c r="X138">
        <v>5.0000000000000001E-3</v>
      </c>
      <c r="Y138">
        <v>2.4E-2</v>
      </c>
      <c r="Z138">
        <v>2.4E-2</v>
      </c>
      <c r="AA138" t="s">
        <v>1109</v>
      </c>
      <c r="AB138">
        <v>0.46300000000000002</v>
      </c>
      <c r="AC138">
        <v>0.46300000000000002</v>
      </c>
      <c r="AD138" t="s">
        <v>1109</v>
      </c>
      <c r="AE138">
        <v>75.355999999999995</v>
      </c>
      <c r="AF138">
        <v>54.408999999999999</v>
      </c>
      <c r="AG138">
        <v>41.055</v>
      </c>
      <c r="AH138">
        <v>9.4580000000000002</v>
      </c>
      <c r="AI138">
        <v>3.8959999999999999</v>
      </c>
      <c r="AJ138">
        <v>20.946999999999999</v>
      </c>
      <c r="AK138">
        <v>11.111000000000001</v>
      </c>
      <c r="AL138">
        <v>0.106</v>
      </c>
      <c r="AM138">
        <v>1.546</v>
      </c>
      <c r="AN138">
        <v>8.1839999999999993</v>
      </c>
      <c r="AO138">
        <v>-1.9E-2</v>
      </c>
      <c r="AP138">
        <v>-1.9E-2</v>
      </c>
      <c r="AQ138" t="s">
        <v>1109</v>
      </c>
      <c r="AR138">
        <v>0.75700000000000001</v>
      </c>
      <c r="AS138">
        <v>0.63</v>
      </c>
      <c r="AT138">
        <v>0.441</v>
      </c>
      <c r="AU138">
        <v>6.0000000000000001E-3</v>
      </c>
      <c r="AV138">
        <v>0.183</v>
      </c>
      <c r="AW138">
        <v>0.127</v>
      </c>
      <c r="AX138">
        <v>0.11700000000000001</v>
      </c>
      <c r="AY138">
        <v>3.0000000000000001E-3</v>
      </c>
      <c r="AZ138">
        <v>6.0000000000000001E-3</v>
      </c>
      <c r="BA138">
        <v>1E-3</v>
      </c>
    </row>
    <row r="139" spans="1:53" x14ac:dyDescent="0.2">
      <c r="A139" s="4">
        <v>21610</v>
      </c>
      <c r="B139">
        <v>118.262</v>
      </c>
      <c r="C139">
        <v>102.818</v>
      </c>
      <c r="D139">
        <v>34.185000000000002</v>
      </c>
      <c r="E139">
        <v>33.475999999999999</v>
      </c>
      <c r="F139">
        <v>32.393000000000001</v>
      </c>
      <c r="G139">
        <v>1.083</v>
      </c>
      <c r="H139">
        <v>0.70899999999999996</v>
      </c>
      <c r="I139">
        <v>0.20100000000000001</v>
      </c>
      <c r="J139">
        <v>0.50800000000000001</v>
      </c>
      <c r="K139">
        <v>8.0190000000000001</v>
      </c>
      <c r="L139">
        <v>7.5439999999999996</v>
      </c>
      <c r="M139">
        <v>7.407</v>
      </c>
      <c r="N139">
        <v>0.13700000000000001</v>
      </c>
      <c r="O139">
        <v>0.60599999999999998</v>
      </c>
      <c r="P139">
        <v>0.628</v>
      </c>
      <c r="Q139">
        <v>-0.214</v>
      </c>
      <c r="R139">
        <v>-0.124</v>
      </c>
      <c r="S139">
        <v>-7.0000000000000001E-3</v>
      </c>
      <c r="T139">
        <v>-0.11700000000000001</v>
      </c>
      <c r="U139">
        <v>-0.09</v>
      </c>
      <c r="V139">
        <v>-7.8E-2</v>
      </c>
      <c r="W139">
        <v>-1.2E-2</v>
      </c>
      <c r="X139">
        <v>0.11799999999999999</v>
      </c>
      <c r="Y139">
        <v>0.106</v>
      </c>
      <c r="Z139">
        <v>8.8999999999999996E-2</v>
      </c>
      <c r="AA139">
        <v>1.7000000000000001E-2</v>
      </c>
      <c r="AB139">
        <v>0.47499999999999998</v>
      </c>
      <c r="AC139">
        <v>0.47499999999999998</v>
      </c>
      <c r="AD139" t="s">
        <v>1109</v>
      </c>
      <c r="AE139">
        <v>76.058000000000007</v>
      </c>
      <c r="AF139">
        <v>54.863999999999997</v>
      </c>
      <c r="AG139">
        <v>41.444000000000003</v>
      </c>
      <c r="AH139">
        <v>9.5359999999999996</v>
      </c>
      <c r="AI139">
        <v>3.8839999999999999</v>
      </c>
      <c r="AJ139">
        <v>21.193999999999999</v>
      </c>
      <c r="AK139">
        <v>11.253</v>
      </c>
      <c r="AL139">
        <v>0.109</v>
      </c>
      <c r="AM139">
        <v>1.5940000000000001</v>
      </c>
      <c r="AN139">
        <v>8.2379999999999995</v>
      </c>
      <c r="AO139">
        <v>1.2E-2</v>
      </c>
      <c r="AP139">
        <v>1.2E-2</v>
      </c>
      <c r="AQ139" t="s">
        <v>1109</v>
      </c>
      <c r="AR139">
        <v>0.70199999999999996</v>
      </c>
      <c r="AS139">
        <v>0.45500000000000002</v>
      </c>
      <c r="AT139">
        <v>0.38900000000000001</v>
      </c>
      <c r="AU139">
        <v>7.8E-2</v>
      </c>
      <c r="AV139">
        <v>-1.2E-2</v>
      </c>
      <c r="AW139">
        <v>0.247</v>
      </c>
      <c r="AX139">
        <v>0.14199999999999999</v>
      </c>
      <c r="AY139">
        <v>3.0000000000000001E-3</v>
      </c>
      <c r="AZ139">
        <v>4.8000000000000001E-2</v>
      </c>
      <c r="BA139">
        <v>5.3999999999999999E-2</v>
      </c>
    </row>
    <row r="140" spans="1:53" x14ac:dyDescent="0.2">
      <c r="A140" s="4">
        <v>21641</v>
      </c>
      <c r="B140">
        <v>119.354</v>
      </c>
      <c r="C140">
        <v>103.68899999999999</v>
      </c>
      <c r="D140">
        <v>33.994999999999997</v>
      </c>
      <c r="E140">
        <v>33.295999999999999</v>
      </c>
      <c r="F140">
        <v>32.256999999999998</v>
      </c>
      <c r="G140">
        <v>1.0389999999999999</v>
      </c>
      <c r="H140">
        <v>0.69899999999999995</v>
      </c>
      <c r="I140">
        <v>0.23</v>
      </c>
      <c r="J140">
        <v>0.46899999999999997</v>
      </c>
      <c r="K140">
        <v>8.1850000000000005</v>
      </c>
      <c r="L140">
        <v>7.7220000000000004</v>
      </c>
      <c r="M140">
        <v>7.5860000000000003</v>
      </c>
      <c r="N140">
        <v>0.13600000000000001</v>
      </c>
      <c r="O140">
        <v>1.0920000000000001</v>
      </c>
      <c r="P140">
        <v>0.871</v>
      </c>
      <c r="Q140">
        <v>-0.19</v>
      </c>
      <c r="R140">
        <v>-0.18</v>
      </c>
      <c r="S140">
        <v>-0.13600000000000001</v>
      </c>
      <c r="T140">
        <v>-4.3999999999999997E-2</v>
      </c>
      <c r="U140">
        <v>-0.01</v>
      </c>
      <c r="V140">
        <v>2.9000000000000001E-2</v>
      </c>
      <c r="W140">
        <v>-3.9E-2</v>
      </c>
      <c r="X140">
        <v>0.16600000000000001</v>
      </c>
      <c r="Y140">
        <v>0.17799999999999999</v>
      </c>
      <c r="Z140">
        <v>0.17899999999999999</v>
      </c>
      <c r="AA140">
        <v>-1E-3</v>
      </c>
      <c r="AB140">
        <v>0.46300000000000002</v>
      </c>
      <c r="AC140">
        <v>0.46300000000000002</v>
      </c>
      <c r="AD140" t="s">
        <v>1109</v>
      </c>
      <c r="AE140">
        <v>77.174000000000007</v>
      </c>
      <c r="AF140">
        <v>55.597999999999999</v>
      </c>
      <c r="AG140">
        <v>41.902000000000001</v>
      </c>
      <c r="AH140">
        <v>9.6709999999999994</v>
      </c>
      <c r="AI140">
        <v>4.0250000000000004</v>
      </c>
      <c r="AJ140">
        <v>21.576000000000001</v>
      </c>
      <c r="AK140">
        <v>11.468</v>
      </c>
      <c r="AL140">
        <v>0.112</v>
      </c>
      <c r="AM140">
        <v>1.754</v>
      </c>
      <c r="AN140">
        <v>8.2420000000000009</v>
      </c>
      <c r="AO140">
        <v>-1.2E-2</v>
      </c>
      <c r="AP140">
        <v>-1.2E-2</v>
      </c>
      <c r="AQ140" t="s">
        <v>1109</v>
      </c>
      <c r="AR140">
        <v>1.1160000000000001</v>
      </c>
      <c r="AS140">
        <v>0.73399999999999999</v>
      </c>
      <c r="AT140">
        <v>0.45800000000000002</v>
      </c>
      <c r="AU140">
        <v>0.13500000000000001</v>
      </c>
      <c r="AV140">
        <v>0.14099999999999999</v>
      </c>
      <c r="AW140">
        <v>0.38200000000000001</v>
      </c>
      <c r="AX140">
        <v>0.215</v>
      </c>
      <c r="AY140">
        <v>3.0000000000000001E-3</v>
      </c>
      <c r="AZ140">
        <v>0.16</v>
      </c>
      <c r="BA140">
        <v>4.0000000000000001E-3</v>
      </c>
    </row>
    <row r="141" spans="1:53" x14ac:dyDescent="0.2">
      <c r="A141" s="4">
        <v>21671</v>
      </c>
      <c r="B141">
        <v>121.03400000000001</v>
      </c>
      <c r="C141">
        <v>105.149</v>
      </c>
      <c r="D141">
        <v>34.168999999999997</v>
      </c>
      <c r="E141">
        <v>33.457999999999998</v>
      </c>
      <c r="F141">
        <v>32.435000000000002</v>
      </c>
      <c r="G141">
        <v>1.0229999999999999</v>
      </c>
      <c r="H141">
        <v>0.71099999999999997</v>
      </c>
      <c r="I141">
        <v>0.23499999999999999</v>
      </c>
      <c r="J141">
        <v>0.47599999999999998</v>
      </c>
      <c r="K141">
        <v>8.5129999999999999</v>
      </c>
      <c r="L141">
        <v>8.0540000000000003</v>
      </c>
      <c r="M141">
        <v>7.9189999999999996</v>
      </c>
      <c r="N141">
        <v>0.13500000000000001</v>
      </c>
      <c r="O141">
        <v>1.68</v>
      </c>
      <c r="P141">
        <v>1.46</v>
      </c>
      <c r="Q141">
        <v>0.17399999999999999</v>
      </c>
      <c r="R141">
        <v>0.16200000000000001</v>
      </c>
      <c r="S141">
        <v>0.17799999999999999</v>
      </c>
      <c r="T141">
        <v>-1.6E-2</v>
      </c>
      <c r="U141">
        <v>1.2E-2</v>
      </c>
      <c r="V141">
        <v>5.0000000000000001E-3</v>
      </c>
      <c r="W141">
        <v>7.0000000000000001E-3</v>
      </c>
      <c r="X141">
        <v>0.32800000000000001</v>
      </c>
      <c r="Y141">
        <v>0.33200000000000002</v>
      </c>
      <c r="Z141">
        <v>0.33300000000000002</v>
      </c>
      <c r="AA141">
        <v>-1E-3</v>
      </c>
      <c r="AB141">
        <v>0.45900000000000002</v>
      </c>
      <c r="AC141">
        <v>0.45900000000000002</v>
      </c>
      <c r="AD141" t="s">
        <v>1109</v>
      </c>
      <c r="AE141">
        <v>78.352000000000004</v>
      </c>
      <c r="AF141">
        <v>56.472000000000001</v>
      </c>
      <c r="AG141">
        <v>42.506</v>
      </c>
      <c r="AH141">
        <v>9.7370000000000001</v>
      </c>
      <c r="AI141">
        <v>4.2290000000000001</v>
      </c>
      <c r="AJ141">
        <v>21.88</v>
      </c>
      <c r="AK141">
        <v>11.747</v>
      </c>
      <c r="AL141">
        <v>0.111</v>
      </c>
      <c r="AM141">
        <v>1.7709999999999999</v>
      </c>
      <c r="AN141">
        <v>8.2509999999999994</v>
      </c>
      <c r="AO141">
        <v>-4.0000000000000001E-3</v>
      </c>
      <c r="AP141">
        <v>-4.0000000000000001E-3</v>
      </c>
      <c r="AQ141" t="s">
        <v>1109</v>
      </c>
      <c r="AR141">
        <v>1.1779999999999999</v>
      </c>
      <c r="AS141">
        <v>0.874</v>
      </c>
      <c r="AT141">
        <v>0.60399999999999998</v>
      </c>
      <c r="AU141">
        <v>6.6000000000000003E-2</v>
      </c>
      <c r="AV141">
        <v>0.20399999999999999</v>
      </c>
      <c r="AW141">
        <v>0.30399999999999999</v>
      </c>
      <c r="AX141">
        <v>0.27900000000000003</v>
      </c>
      <c r="AY141">
        <v>-1E-3</v>
      </c>
      <c r="AZ141">
        <v>1.7000000000000001E-2</v>
      </c>
      <c r="BA141">
        <v>8.9999999999999993E-3</v>
      </c>
    </row>
    <row r="142" spans="1:53" x14ac:dyDescent="0.2">
      <c r="A142" s="4">
        <v>21702</v>
      </c>
      <c r="B142">
        <v>122.28700000000001</v>
      </c>
      <c r="C142">
        <v>106.462</v>
      </c>
      <c r="D142">
        <v>34.713000000000001</v>
      </c>
      <c r="E142">
        <v>33.948</v>
      </c>
      <c r="F142">
        <v>32.911000000000001</v>
      </c>
      <c r="G142">
        <v>1.0369999999999999</v>
      </c>
      <c r="H142">
        <v>0.76500000000000001</v>
      </c>
      <c r="I142">
        <v>0.25700000000000001</v>
      </c>
      <c r="J142">
        <v>0.50800000000000001</v>
      </c>
      <c r="K142">
        <v>8.9350000000000005</v>
      </c>
      <c r="L142">
        <v>8.4740000000000002</v>
      </c>
      <c r="M142">
        <v>8.3369999999999997</v>
      </c>
      <c r="N142">
        <v>0.13700000000000001</v>
      </c>
      <c r="O142">
        <v>1.2529999999999999</v>
      </c>
      <c r="P142">
        <v>1.3129999999999999</v>
      </c>
      <c r="Q142">
        <v>0.54400000000000004</v>
      </c>
      <c r="R142">
        <v>0.49</v>
      </c>
      <c r="S142">
        <v>0.47599999999999998</v>
      </c>
      <c r="T142">
        <v>1.4E-2</v>
      </c>
      <c r="U142">
        <v>5.3999999999999999E-2</v>
      </c>
      <c r="V142">
        <v>2.1999999999999999E-2</v>
      </c>
      <c r="W142">
        <v>3.2000000000000001E-2</v>
      </c>
      <c r="X142">
        <v>0.42199999999999999</v>
      </c>
      <c r="Y142">
        <v>0.42</v>
      </c>
      <c r="Z142">
        <v>0.41799999999999998</v>
      </c>
      <c r="AA142">
        <v>2E-3</v>
      </c>
      <c r="AB142">
        <v>0.46100000000000002</v>
      </c>
      <c r="AC142">
        <v>0.46100000000000002</v>
      </c>
      <c r="AD142" t="s">
        <v>1109</v>
      </c>
      <c r="AE142">
        <v>78.638999999999996</v>
      </c>
      <c r="AF142">
        <v>56.723999999999997</v>
      </c>
      <c r="AG142">
        <v>42.753</v>
      </c>
      <c r="AH142">
        <v>9.81</v>
      </c>
      <c r="AI142">
        <v>4.1609999999999996</v>
      </c>
      <c r="AJ142">
        <v>21.914999999999999</v>
      </c>
      <c r="AK142">
        <v>11.818</v>
      </c>
      <c r="AL142">
        <v>0.115</v>
      </c>
      <c r="AM142">
        <v>1.764</v>
      </c>
      <c r="AN142">
        <v>8.218</v>
      </c>
      <c r="AO142">
        <v>2E-3</v>
      </c>
      <c r="AP142">
        <v>2E-3</v>
      </c>
      <c r="AQ142" t="s">
        <v>1109</v>
      </c>
      <c r="AR142">
        <v>0.28699999999999998</v>
      </c>
      <c r="AS142">
        <v>0.252</v>
      </c>
      <c r="AT142">
        <v>0.247</v>
      </c>
      <c r="AU142">
        <v>7.2999999999999995E-2</v>
      </c>
      <c r="AV142">
        <v>-6.8000000000000005E-2</v>
      </c>
      <c r="AW142">
        <v>3.5000000000000003E-2</v>
      </c>
      <c r="AX142">
        <v>7.0999999999999994E-2</v>
      </c>
      <c r="AY142">
        <v>4.0000000000000001E-3</v>
      </c>
      <c r="AZ142">
        <v>-7.0000000000000001E-3</v>
      </c>
      <c r="BA142">
        <v>-3.3000000000000002E-2</v>
      </c>
    </row>
    <row r="143" spans="1:53" x14ac:dyDescent="0.2">
      <c r="A143" s="4">
        <v>21732</v>
      </c>
      <c r="B143">
        <v>124.02800000000001</v>
      </c>
      <c r="C143">
        <v>108.21</v>
      </c>
      <c r="D143">
        <v>34.564</v>
      </c>
      <c r="E143">
        <v>33.828000000000003</v>
      </c>
      <c r="F143">
        <v>32.728999999999999</v>
      </c>
      <c r="G143">
        <v>1.099</v>
      </c>
      <c r="H143">
        <v>0.73599999999999999</v>
      </c>
      <c r="I143">
        <v>0.25700000000000001</v>
      </c>
      <c r="J143">
        <v>0.47899999999999998</v>
      </c>
      <c r="K143">
        <v>9.4459999999999997</v>
      </c>
      <c r="L143">
        <v>8.9939999999999998</v>
      </c>
      <c r="M143">
        <v>8.7889999999999997</v>
      </c>
      <c r="N143">
        <v>0.20499999999999999</v>
      </c>
      <c r="O143">
        <v>1.391</v>
      </c>
      <c r="P143">
        <v>1.3979999999999999</v>
      </c>
      <c r="Q143">
        <v>-0.14899999999999999</v>
      </c>
      <c r="R143">
        <v>-0.12</v>
      </c>
      <c r="S143">
        <v>-0.182</v>
      </c>
      <c r="T143">
        <v>6.2E-2</v>
      </c>
      <c r="U143">
        <v>-2.9000000000000001E-2</v>
      </c>
      <c r="V143" t="s">
        <v>1109</v>
      </c>
      <c r="W143">
        <v>-2.9000000000000001E-2</v>
      </c>
      <c r="X143">
        <v>0.161</v>
      </c>
      <c r="Y143">
        <v>0.17</v>
      </c>
      <c r="Z143">
        <v>0.10199999999999999</v>
      </c>
      <c r="AA143">
        <v>6.8000000000000005E-2</v>
      </c>
      <c r="AB143">
        <v>0.45200000000000001</v>
      </c>
      <c r="AC143">
        <v>0.45200000000000001</v>
      </c>
      <c r="AD143" t="s">
        <v>1109</v>
      </c>
      <c r="AE143">
        <v>80.018000000000001</v>
      </c>
      <c r="AF143">
        <v>57.576999999999998</v>
      </c>
      <c r="AG143">
        <v>43.646999999999998</v>
      </c>
      <c r="AH143">
        <v>9.8849999999999998</v>
      </c>
      <c r="AI143">
        <v>4.0449999999999999</v>
      </c>
      <c r="AJ143">
        <v>22.440999999999999</v>
      </c>
      <c r="AK143">
        <v>12.334</v>
      </c>
      <c r="AL143">
        <v>0.11700000000000001</v>
      </c>
      <c r="AM143">
        <v>1.7689999999999999</v>
      </c>
      <c r="AN143">
        <v>8.2210000000000001</v>
      </c>
      <c r="AO143">
        <v>-8.9999999999999993E-3</v>
      </c>
      <c r="AP143">
        <v>-8.9999999999999993E-3</v>
      </c>
      <c r="AQ143" t="s">
        <v>1109</v>
      </c>
      <c r="AR143">
        <v>1.379</v>
      </c>
      <c r="AS143">
        <v>0.85299999999999998</v>
      </c>
      <c r="AT143">
        <v>0.89400000000000002</v>
      </c>
      <c r="AU143">
        <v>7.4999999999999997E-2</v>
      </c>
      <c r="AV143">
        <v>-0.11600000000000001</v>
      </c>
      <c r="AW143">
        <v>0.52600000000000002</v>
      </c>
      <c r="AX143">
        <v>0.51600000000000001</v>
      </c>
      <c r="AY143">
        <v>2E-3</v>
      </c>
      <c r="AZ143">
        <v>5.0000000000000001E-3</v>
      </c>
      <c r="BA143">
        <v>3.0000000000000001E-3</v>
      </c>
    </row>
    <row r="144" spans="1:53" x14ac:dyDescent="0.2">
      <c r="A144" s="4">
        <v>21763</v>
      </c>
      <c r="B144">
        <v>125.831</v>
      </c>
      <c r="C144">
        <v>109.577</v>
      </c>
      <c r="D144">
        <v>34.698</v>
      </c>
      <c r="E144">
        <v>33.954999999999998</v>
      </c>
      <c r="F144">
        <v>32.909999999999997</v>
      </c>
      <c r="G144">
        <v>1.0449999999999999</v>
      </c>
      <c r="H144">
        <v>0.74299999999999999</v>
      </c>
      <c r="I144">
        <v>0.218</v>
      </c>
      <c r="J144">
        <v>0.52500000000000002</v>
      </c>
      <c r="K144">
        <v>9.8610000000000007</v>
      </c>
      <c r="L144">
        <v>9.2360000000000007</v>
      </c>
      <c r="M144">
        <v>9.0310000000000006</v>
      </c>
      <c r="N144">
        <v>0.20499999999999999</v>
      </c>
      <c r="O144">
        <v>1.643</v>
      </c>
      <c r="P144">
        <v>1.367</v>
      </c>
      <c r="Q144">
        <v>0.13400000000000001</v>
      </c>
      <c r="R144">
        <v>0.127</v>
      </c>
      <c r="S144">
        <v>0.18099999999999999</v>
      </c>
      <c r="T144">
        <v>-5.3999999999999999E-2</v>
      </c>
      <c r="U144">
        <v>7.0000000000000001E-3</v>
      </c>
      <c r="V144">
        <v>-3.9E-2</v>
      </c>
      <c r="W144">
        <v>4.5999999999999999E-2</v>
      </c>
      <c r="X144">
        <v>0.255</v>
      </c>
      <c r="Y144">
        <v>0.24199999999999999</v>
      </c>
      <c r="Z144">
        <v>0.24199999999999999</v>
      </c>
      <c r="AA144" t="s">
        <v>1109</v>
      </c>
      <c r="AB144">
        <v>0.625</v>
      </c>
      <c r="AC144">
        <v>0.46</v>
      </c>
      <c r="AD144">
        <v>0.16500000000000001</v>
      </c>
      <c r="AE144">
        <v>81.272000000000006</v>
      </c>
      <c r="AF144">
        <v>58.713000000000001</v>
      </c>
      <c r="AG144">
        <v>44.447000000000003</v>
      </c>
      <c r="AH144">
        <v>9.9659999999999993</v>
      </c>
      <c r="AI144">
        <v>4.3</v>
      </c>
      <c r="AJ144">
        <v>22.559000000000001</v>
      </c>
      <c r="AK144">
        <v>12.423999999999999</v>
      </c>
      <c r="AL144">
        <v>0.121</v>
      </c>
      <c r="AM144">
        <v>1.7849999999999999</v>
      </c>
      <c r="AN144">
        <v>8.2289999999999992</v>
      </c>
      <c r="AO144">
        <v>1.2999999999999999E-2</v>
      </c>
      <c r="AP144">
        <v>8.0000000000000002E-3</v>
      </c>
      <c r="AQ144">
        <v>5.0000000000000001E-3</v>
      </c>
      <c r="AR144">
        <v>1.254</v>
      </c>
      <c r="AS144">
        <v>1.1359999999999999</v>
      </c>
      <c r="AT144">
        <v>0.8</v>
      </c>
      <c r="AU144">
        <v>8.1000000000000003E-2</v>
      </c>
      <c r="AV144">
        <v>0.255</v>
      </c>
      <c r="AW144">
        <v>0.11799999999999999</v>
      </c>
      <c r="AX144">
        <v>0.09</v>
      </c>
      <c r="AY144">
        <v>4.0000000000000001E-3</v>
      </c>
      <c r="AZ144">
        <v>1.6E-2</v>
      </c>
      <c r="BA144">
        <v>8.0000000000000002E-3</v>
      </c>
    </row>
    <row r="145" spans="1:53" x14ac:dyDescent="0.2">
      <c r="A145" s="4">
        <v>21794</v>
      </c>
      <c r="B145">
        <v>128.476</v>
      </c>
      <c r="C145">
        <v>111.851</v>
      </c>
      <c r="D145">
        <v>35.835999999999999</v>
      </c>
      <c r="E145">
        <v>34.758000000000003</v>
      </c>
      <c r="F145">
        <v>33.773000000000003</v>
      </c>
      <c r="G145">
        <v>0.98499999999999999</v>
      </c>
      <c r="H145">
        <v>1.0780000000000001</v>
      </c>
      <c r="I145">
        <v>0.222</v>
      </c>
      <c r="J145">
        <v>0.85599999999999998</v>
      </c>
      <c r="K145">
        <v>10.031000000000001</v>
      </c>
      <c r="L145">
        <v>9.4290000000000003</v>
      </c>
      <c r="M145">
        <v>9.2219999999999995</v>
      </c>
      <c r="N145">
        <v>0.20699999999999999</v>
      </c>
      <c r="O145">
        <v>2.4550000000000001</v>
      </c>
      <c r="P145">
        <v>2.0840000000000001</v>
      </c>
      <c r="Q145">
        <v>1.1379999999999999</v>
      </c>
      <c r="R145">
        <v>0.80300000000000005</v>
      </c>
      <c r="S145">
        <v>0.86299999999999999</v>
      </c>
      <c r="T145">
        <v>-0.06</v>
      </c>
      <c r="U145">
        <v>0.33500000000000002</v>
      </c>
      <c r="V145">
        <v>4.0000000000000001E-3</v>
      </c>
      <c r="W145">
        <v>0.33100000000000002</v>
      </c>
      <c r="X145">
        <v>0.17</v>
      </c>
      <c r="Y145">
        <v>0.193</v>
      </c>
      <c r="Z145">
        <v>0.191</v>
      </c>
      <c r="AA145">
        <v>2E-3</v>
      </c>
      <c r="AB145">
        <v>0.60199999999999998</v>
      </c>
      <c r="AC145">
        <v>0.45800000000000002</v>
      </c>
      <c r="AD145">
        <v>0.14399999999999999</v>
      </c>
      <c r="AE145">
        <v>82.608999999999995</v>
      </c>
      <c r="AF145">
        <v>59.834000000000003</v>
      </c>
      <c r="AG145">
        <v>45.204000000000001</v>
      </c>
      <c r="AH145">
        <v>10.236000000000001</v>
      </c>
      <c r="AI145">
        <v>4.3940000000000001</v>
      </c>
      <c r="AJ145">
        <v>22.774999999999999</v>
      </c>
      <c r="AK145">
        <v>12.612</v>
      </c>
      <c r="AL145">
        <v>0.124</v>
      </c>
      <c r="AM145">
        <v>1.8</v>
      </c>
      <c r="AN145">
        <v>8.2390000000000008</v>
      </c>
      <c r="AO145">
        <v>-2.3E-2</v>
      </c>
      <c r="AP145">
        <v>-2E-3</v>
      </c>
      <c r="AQ145">
        <v>-2.1000000000000001E-2</v>
      </c>
      <c r="AR145">
        <v>1.147</v>
      </c>
      <c r="AS145">
        <v>1.121</v>
      </c>
      <c r="AT145">
        <v>0.75700000000000001</v>
      </c>
      <c r="AU145">
        <v>0.27</v>
      </c>
      <c r="AV145">
        <v>9.4E-2</v>
      </c>
      <c r="AW145">
        <v>2.5999999999999999E-2</v>
      </c>
      <c r="AX145">
        <v>0.188</v>
      </c>
      <c r="AY145">
        <v>-0.187</v>
      </c>
      <c r="AZ145">
        <v>1.4999999999999999E-2</v>
      </c>
      <c r="BA145">
        <v>0.01</v>
      </c>
    </row>
    <row r="146" spans="1:53" x14ac:dyDescent="0.2">
      <c r="A146" s="4">
        <v>21824</v>
      </c>
      <c r="B146">
        <v>130.15</v>
      </c>
      <c r="C146">
        <v>112.97499999999999</v>
      </c>
      <c r="D146">
        <v>35.948</v>
      </c>
      <c r="E146">
        <v>34.795000000000002</v>
      </c>
      <c r="F146">
        <v>33.664000000000001</v>
      </c>
      <c r="G146">
        <v>1.131</v>
      </c>
      <c r="H146">
        <v>1.153</v>
      </c>
      <c r="I146">
        <v>0.17299999999999999</v>
      </c>
      <c r="J146">
        <v>0.98</v>
      </c>
      <c r="K146">
        <v>10.238</v>
      </c>
      <c r="L146">
        <v>9.4649999999999999</v>
      </c>
      <c r="M146">
        <v>9.2409999999999997</v>
      </c>
      <c r="N146">
        <v>0.224</v>
      </c>
      <c r="O146">
        <v>1.6739999999999999</v>
      </c>
      <c r="P146">
        <v>1.1240000000000001</v>
      </c>
      <c r="Q146">
        <v>0.112</v>
      </c>
      <c r="R146">
        <v>3.6999999999999998E-2</v>
      </c>
      <c r="S146">
        <v>-0.109</v>
      </c>
      <c r="T146">
        <v>0.14599999999999999</v>
      </c>
      <c r="U146">
        <v>7.4999999999999997E-2</v>
      </c>
      <c r="V146">
        <v>-4.9000000000000002E-2</v>
      </c>
      <c r="W146">
        <v>0.124</v>
      </c>
      <c r="X146">
        <v>0.20699999999999999</v>
      </c>
      <c r="Y146">
        <v>3.5999999999999997E-2</v>
      </c>
      <c r="Z146">
        <v>1.9E-2</v>
      </c>
      <c r="AA146">
        <v>1.7000000000000001E-2</v>
      </c>
      <c r="AB146">
        <v>0.77300000000000002</v>
      </c>
      <c r="AC146">
        <v>0.46300000000000002</v>
      </c>
      <c r="AD146">
        <v>0.31</v>
      </c>
      <c r="AE146">
        <v>83.963999999999999</v>
      </c>
      <c r="AF146">
        <v>60.960999999999999</v>
      </c>
      <c r="AG146">
        <v>46.194000000000003</v>
      </c>
      <c r="AH146">
        <v>10.295</v>
      </c>
      <c r="AI146">
        <v>4.4720000000000004</v>
      </c>
      <c r="AJ146">
        <v>23.003</v>
      </c>
      <c r="AK146">
        <v>12.817</v>
      </c>
      <c r="AL146">
        <v>0.128</v>
      </c>
      <c r="AM146">
        <v>1.796</v>
      </c>
      <c r="AN146">
        <v>8.2620000000000005</v>
      </c>
      <c r="AO146">
        <v>0.17100000000000001</v>
      </c>
      <c r="AP146">
        <v>5.0000000000000001E-3</v>
      </c>
      <c r="AQ146">
        <v>0.16600000000000001</v>
      </c>
      <c r="AR146">
        <v>1.355</v>
      </c>
      <c r="AS146">
        <v>1.127</v>
      </c>
      <c r="AT146">
        <v>0.99</v>
      </c>
      <c r="AU146">
        <v>5.8999999999999997E-2</v>
      </c>
      <c r="AV146">
        <v>7.8E-2</v>
      </c>
      <c r="AW146">
        <v>0.22800000000000001</v>
      </c>
      <c r="AX146">
        <v>0.20499999999999999</v>
      </c>
      <c r="AY146">
        <v>4.0000000000000001E-3</v>
      </c>
      <c r="AZ146">
        <v>-4.0000000000000001E-3</v>
      </c>
      <c r="BA146">
        <v>2.3E-2</v>
      </c>
    </row>
    <row r="147" spans="1:53" x14ac:dyDescent="0.2">
      <c r="A147" s="4">
        <v>21855</v>
      </c>
      <c r="B147">
        <v>131.41800000000001</v>
      </c>
      <c r="C147">
        <v>114.414</v>
      </c>
      <c r="D147">
        <v>35.93</v>
      </c>
      <c r="E147">
        <v>34.953000000000003</v>
      </c>
      <c r="F147">
        <v>33.869999999999997</v>
      </c>
      <c r="G147">
        <v>1.083</v>
      </c>
      <c r="H147">
        <v>0.97699999999999998</v>
      </c>
      <c r="I147">
        <v>0.189</v>
      </c>
      <c r="J147">
        <v>0.78800000000000003</v>
      </c>
      <c r="K147">
        <v>10.465</v>
      </c>
      <c r="L147">
        <v>9.6769999999999996</v>
      </c>
      <c r="M147">
        <v>9.4329999999999998</v>
      </c>
      <c r="N147">
        <v>0.24399999999999999</v>
      </c>
      <c r="O147">
        <v>1.268</v>
      </c>
      <c r="P147">
        <v>1.4390000000000001</v>
      </c>
      <c r="Q147">
        <v>-1.7999999999999999E-2</v>
      </c>
      <c r="R147">
        <v>0.158</v>
      </c>
      <c r="S147">
        <v>0.20599999999999999</v>
      </c>
      <c r="T147">
        <v>-4.8000000000000001E-2</v>
      </c>
      <c r="U147">
        <v>-0.17599999999999999</v>
      </c>
      <c r="V147">
        <v>1.6E-2</v>
      </c>
      <c r="W147">
        <v>-0.192</v>
      </c>
      <c r="X147">
        <v>0.22700000000000001</v>
      </c>
      <c r="Y147">
        <v>0.21199999999999999</v>
      </c>
      <c r="Z147">
        <v>0.192</v>
      </c>
      <c r="AA147">
        <v>0.02</v>
      </c>
      <c r="AB147">
        <v>0.78800000000000003</v>
      </c>
      <c r="AC147">
        <v>0.46</v>
      </c>
      <c r="AD147">
        <v>0.32800000000000001</v>
      </c>
      <c r="AE147">
        <v>85.022999999999996</v>
      </c>
      <c r="AF147">
        <v>61.798999999999999</v>
      </c>
      <c r="AG147">
        <v>46.963999999999999</v>
      </c>
      <c r="AH147">
        <v>10.44</v>
      </c>
      <c r="AI147">
        <v>4.3949999999999996</v>
      </c>
      <c r="AJ147">
        <v>23.224</v>
      </c>
      <c r="AK147">
        <v>12.928000000000001</v>
      </c>
      <c r="AL147">
        <v>0.13</v>
      </c>
      <c r="AM147">
        <v>1.8520000000000001</v>
      </c>
      <c r="AN147">
        <v>8.3140000000000001</v>
      </c>
      <c r="AO147">
        <v>1.4999999999999999E-2</v>
      </c>
      <c r="AP147">
        <v>-3.0000000000000001E-3</v>
      </c>
      <c r="AQ147">
        <v>1.7999999999999999E-2</v>
      </c>
      <c r="AR147">
        <v>1.0589999999999999</v>
      </c>
      <c r="AS147">
        <v>0.83799999999999997</v>
      </c>
      <c r="AT147">
        <v>0.77</v>
      </c>
      <c r="AU147">
        <v>0.14499999999999999</v>
      </c>
      <c r="AV147">
        <v>-7.6999999999999999E-2</v>
      </c>
      <c r="AW147">
        <v>0.221</v>
      </c>
      <c r="AX147">
        <v>0.111</v>
      </c>
      <c r="AY147">
        <v>2E-3</v>
      </c>
      <c r="AZ147">
        <v>5.6000000000000001E-2</v>
      </c>
      <c r="BA147">
        <v>5.1999999999999998E-2</v>
      </c>
    </row>
    <row r="148" spans="1:53" x14ac:dyDescent="0.2">
      <c r="A148" s="4">
        <v>21885</v>
      </c>
      <c r="B148">
        <v>135.33799999999999</v>
      </c>
      <c r="C148">
        <v>118.773</v>
      </c>
      <c r="D148">
        <v>37.076000000000001</v>
      </c>
      <c r="E148">
        <v>36.360999999999997</v>
      </c>
      <c r="F148">
        <v>35.344999999999999</v>
      </c>
      <c r="G148">
        <v>1.016</v>
      </c>
      <c r="H148">
        <v>0.71499999999999997</v>
      </c>
      <c r="I148">
        <v>0.17299999999999999</v>
      </c>
      <c r="J148">
        <v>0.54200000000000004</v>
      </c>
      <c r="K148">
        <v>11.146000000000001</v>
      </c>
      <c r="L148">
        <v>10.323</v>
      </c>
      <c r="M148">
        <v>10.013999999999999</v>
      </c>
      <c r="N148">
        <v>0.309</v>
      </c>
      <c r="O148">
        <v>1.905</v>
      </c>
      <c r="P148">
        <v>2.411</v>
      </c>
      <c r="Q148">
        <v>0.57699999999999996</v>
      </c>
      <c r="R148">
        <v>0.84</v>
      </c>
      <c r="S148">
        <v>0.91700000000000004</v>
      </c>
      <c r="T148">
        <v>-7.6999999999999999E-2</v>
      </c>
      <c r="U148">
        <v>-0.26300000000000001</v>
      </c>
      <c r="V148">
        <v>-1.7000000000000001E-2</v>
      </c>
      <c r="W148">
        <v>-0.246</v>
      </c>
      <c r="X148">
        <v>0.53900000000000003</v>
      </c>
      <c r="Y148">
        <v>0.50700000000000001</v>
      </c>
      <c r="Z148">
        <v>0.443</v>
      </c>
      <c r="AA148">
        <v>6.4000000000000001E-2</v>
      </c>
      <c r="AB148">
        <v>0.82299999999999995</v>
      </c>
      <c r="AC148">
        <v>0.47299999999999998</v>
      </c>
      <c r="AD148">
        <v>0.35</v>
      </c>
      <c r="AE148">
        <v>87.116</v>
      </c>
      <c r="AF148">
        <v>63.704000000000001</v>
      </c>
      <c r="AG148">
        <v>48.718000000000004</v>
      </c>
      <c r="AH148">
        <v>10.664999999999999</v>
      </c>
      <c r="AI148">
        <v>4.3209999999999997</v>
      </c>
      <c r="AJ148">
        <v>23.411999999999999</v>
      </c>
      <c r="AK148">
        <v>13.247999999999999</v>
      </c>
      <c r="AL148">
        <v>0.13700000000000001</v>
      </c>
      <c r="AM148">
        <v>1.825</v>
      </c>
      <c r="AN148">
        <v>8.202</v>
      </c>
      <c r="AO148">
        <v>3.2000000000000001E-2</v>
      </c>
      <c r="AP148">
        <v>1.2E-2</v>
      </c>
      <c r="AQ148">
        <v>0.02</v>
      </c>
      <c r="AR148">
        <v>0.78900000000000003</v>
      </c>
      <c r="AS148">
        <v>0.73699999999999999</v>
      </c>
      <c r="AT148">
        <v>0.69399999999999995</v>
      </c>
      <c r="AU148">
        <v>0.159</v>
      </c>
      <c r="AV148">
        <v>-0.11600000000000001</v>
      </c>
      <c r="AW148">
        <v>5.1999999999999998E-2</v>
      </c>
      <c r="AX148">
        <v>0.19700000000000001</v>
      </c>
      <c r="AY148">
        <v>6.0000000000000001E-3</v>
      </c>
      <c r="AZ148">
        <v>-3.9E-2</v>
      </c>
      <c r="BA148">
        <v>-0.112</v>
      </c>
    </row>
    <row r="149" spans="1:53" x14ac:dyDescent="0.2">
      <c r="A149" s="4">
        <v>21916</v>
      </c>
      <c r="B149">
        <v>136.51499999999999</v>
      </c>
      <c r="C149">
        <v>119.557</v>
      </c>
      <c r="D149">
        <v>37.040999999999997</v>
      </c>
      <c r="E149">
        <v>36.380000000000003</v>
      </c>
      <c r="F149">
        <v>35.326000000000001</v>
      </c>
      <c r="G149">
        <v>1.054</v>
      </c>
      <c r="H149">
        <v>0.66100000000000003</v>
      </c>
      <c r="I149">
        <v>0.189</v>
      </c>
      <c r="J149">
        <v>0.47199999999999998</v>
      </c>
      <c r="K149">
        <v>11.154</v>
      </c>
      <c r="L149">
        <v>10.297000000000001</v>
      </c>
      <c r="M149">
        <v>9.9909999999999997</v>
      </c>
      <c r="N149">
        <v>0.30599999999999999</v>
      </c>
      <c r="O149">
        <v>1.177</v>
      </c>
      <c r="P149">
        <v>0.78400000000000003</v>
      </c>
      <c r="Q149">
        <v>-3.5000000000000003E-2</v>
      </c>
      <c r="R149">
        <v>1.9E-2</v>
      </c>
      <c r="S149">
        <v>-1.9E-2</v>
      </c>
      <c r="T149">
        <v>3.7999999999999999E-2</v>
      </c>
      <c r="U149">
        <v>-5.3999999999999999E-2</v>
      </c>
      <c r="V149">
        <v>1.6E-2</v>
      </c>
      <c r="W149">
        <v>-7.0000000000000007E-2</v>
      </c>
      <c r="X149">
        <v>8.0000000000000002E-3</v>
      </c>
      <c r="Y149">
        <v>-2.5999999999999999E-2</v>
      </c>
      <c r="Z149">
        <v>-2.3E-2</v>
      </c>
      <c r="AA149">
        <v>-3.0000000000000001E-3</v>
      </c>
      <c r="AB149">
        <v>0.85699999999999998</v>
      </c>
      <c r="AC149">
        <v>0.50800000000000001</v>
      </c>
      <c r="AD149">
        <v>0.34899999999999998</v>
      </c>
      <c r="AE149">
        <v>88.32</v>
      </c>
      <c r="AF149">
        <v>64.641999999999996</v>
      </c>
      <c r="AG149">
        <v>49.345999999999997</v>
      </c>
      <c r="AH149">
        <v>10.724</v>
      </c>
      <c r="AI149">
        <v>4.5720000000000001</v>
      </c>
      <c r="AJ149">
        <v>23.678000000000001</v>
      </c>
      <c r="AK149">
        <v>13.331</v>
      </c>
      <c r="AL149">
        <v>0.14199999999999999</v>
      </c>
      <c r="AM149">
        <v>2.004</v>
      </c>
      <c r="AN149">
        <v>8.2010000000000005</v>
      </c>
      <c r="AO149">
        <v>3.4000000000000002E-2</v>
      </c>
      <c r="AP149">
        <v>3.5000000000000003E-2</v>
      </c>
      <c r="AQ149">
        <v>-1E-3</v>
      </c>
      <c r="AR149">
        <v>1.204</v>
      </c>
      <c r="AS149">
        <v>0.93799999999999994</v>
      </c>
      <c r="AT149">
        <v>0.628</v>
      </c>
      <c r="AU149">
        <v>5.8999999999999997E-2</v>
      </c>
      <c r="AV149">
        <v>0.251</v>
      </c>
      <c r="AW149">
        <v>0.26600000000000001</v>
      </c>
      <c r="AX149">
        <v>8.3000000000000004E-2</v>
      </c>
      <c r="AY149">
        <v>5.0000000000000001E-3</v>
      </c>
      <c r="AZ149">
        <v>0.17899999999999999</v>
      </c>
      <c r="BA149">
        <v>-1E-3</v>
      </c>
    </row>
    <row r="150" spans="1:53" x14ac:dyDescent="0.2">
      <c r="A150" s="4">
        <v>21947</v>
      </c>
      <c r="B150">
        <v>137.90199999999999</v>
      </c>
      <c r="C150">
        <v>121</v>
      </c>
      <c r="D150">
        <v>37.587000000000003</v>
      </c>
      <c r="E150">
        <v>36.982999999999997</v>
      </c>
      <c r="F150">
        <v>35.997</v>
      </c>
      <c r="G150">
        <v>0.98599999999999999</v>
      </c>
      <c r="H150">
        <v>0.60399999999999998</v>
      </c>
      <c r="I150">
        <v>0.152</v>
      </c>
      <c r="J150">
        <v>0.45200000000000001</v>
      </c>
      <c r="K150">
        <v>11.172000000000001</v>
      </c>
      <c r="L150">
        <v>10.324</v>
      </c>
      <c r="M150">
        <v>10.016999999999999</v>
      </c>
      <c r="N150">
        <v>0.307</v>
      </c>
      <c r="O150">
        <v>1.387</v>
      </c>
      <c r="P150">
        <v>1.4430000000000001</v>
      </c>
      <c r="Q150">
        <v>0.54600000000000004</v>
      </c>
      <c r="R150">
        <v>0.60299999999999998</v>
      </c>
      <c r="S150">
        <v>0.67100000000000004</v>
      </c>
      <c r="T150">
        <v>-6.8000000000000005E-2</v>
      </c>
      <c r="U150">
        <v>-5.7000000000000002E-2</v>
      </c>
      <c r="V150">
        <v>-3.6999999999999998E-2</v>
      </c>
      <c r="W150">
        <v>-0.02</v>
      </c>
      <c r="X150">
        <v>1.7999999999999999E-2</v>
      </c>
      <c r="Y150">
        <v>2.7E-2</v>
      </c>
      <c r="Z150">
        <v>2.5999999999999999E-2</v>
      </c>
      <c r="AA150">
        <v>1E-3</v>
      </c>
      <c r="AB150">
        <v>0.84799999999999998</v>
      </c>
      <c r="AC150">
        <v>0.51800000000000002</v>
      </c>
      <c r="AD150">
        <v>0.33</v>
      </c>
      <c r="AE150">
        <v>89.143000000000001</v>
      </c>
      <c r="AF150">
        <v>65.36</v>
      </c>
      <c r="AG150">
        <v>49.938000000000002</v>
      </c>
      <c r="AH150">
        <v>10.788</v>
      </c>
      <c r="AI150">
        <v>4.6340000000000003</v>
      </c>
      <c r="AJ150">
        <v>23.783000000000001</v>
      </c>
      <c r="AK150">
        <v>13.444000000000001</v>
      </c>
      <c r="AL150">
        <v>0.14599999999999999</v>
      </c>
      <c r="AM150">
        <v>1.98</v>
      </c>
      <c r="AN150">
        <v>8.2129999999999992</v>
      </c>
      <c r="AO150">
        <v>-8.9999999999999993E-3</v>
      </c>
      <c r="AP150">
        <v>0.01</v>
      </c>
      <c r="AQ150">
        <v>-1.9E-2</v>
      </c>
      <c r="AR150">
        <v>0.82299999999999995</v>
      </c>
      <c r="AS150">
        <v>0.71799999999999997</v>
      </c>
      <c r="AT150">
        <v>0.59199999999999997</v>
      </c>
      <c r="AU150">
        <v>6.4000000000000001E-2</v>
      </c>
      <c r="AV150">
        <v>6.2E-2</v>
      </c>
      <c r="AW150">
        <v>0.105</v>
      </c>
      <c r="AX150">
        <v>0.113</v>
      </c>
      <c r="AY150">
        <v>4.0000000000000001E-3</v>
      </c>
      <c r="AZ150">
        <v>-2.4E-2</v>
      </c>
      <c r="BA150">
        <v>1.2E-2</v>
      </c>
    </row>
    <row r="151" spans="1:53" x14ac:dyDescent="0.2">
      <c r="A151" s="4">
        <v>21976</v>
      </c>
      <c r="B151">
        <v>139.53299999999999</v>
      </c>
      <c r="C151">
        <v>122.401</v>
      </c>
      <c r="D151">
        <v>38.652999999999999</v>
      </c>
      <c r="E151">
        <v>37.646000000000001</v>
      </c>
      <c r="F151">
        <v>36.636000000000003</v>
      </c>
      <c r="G151">
        <v>1.01</v>
      </c>
      <c r="H151">
        <v>1.0069999999999999</v>
      </c>
      <c r="I151">
        <v>0.20200000000000001</v>
      </c>
      <c r="J151">
        <v>0.80500000000000005</v>
      </c>
      <c r="K151">
        <v>11.221</v>
      </c>
      <c r="L151">
        <v>10.378</v>
      </c>
      <c r="M151">
        <v>10.086</v>
      </c>
      <c r="N151">
        <v>0.29199999999999998</v>
      </c>
      <c r="O151">
        <v>1.631</v>
      </c>
      <c r="P151">
        <v>1.401</v>
      </c>
      <c r="Q151">
        <v>1.0660000000000001</v>
      </c>
      <c r="R151">
        <v>0.66300000000000003</v>
      </c>
      <c r="S151">
        <v>0.63900000000000001</v>
      </c>
      <c r="T151">
        <v>2.4E-2</v>
      </c>
      <c r="U151">
        <v>0.40300000000000002</v>
      </c>
      <c r="V151">
        <v>0.05</v>
      </c>
      <c r="W151">
        <v>0.35299999999999998</v>
      </c>
      <c r="X151">
        <v>4.9000000000000002E-2</v>
      </c>
      <c r="Y151">
        <v>5.3999999999999999E-2</v>
      </c>
      <c r="Z151">
        <v>6.9000000000000006E-2</v>
      </c>
      <c r="AA151">
        <v>-1.4999999999999999E-2</v>
      </c>
      <c r="AB151">
        <v>0.84299999999999997</v>
      </c>
      <c r="AC151">
        <v>0.51600000000000001</v>
      </c>
      <c r="AD151">
        <v>0.32700000000000001</v>
      </c>
      <c r="AE151">
        <v>89.659000000000006</v>
      </c>
      <c r="AF151">
        <v>65.772000000000006</v>
      </c>
      <c r="AG151">
        <v>50.353999999999999</v>
      </c>
      <c r="AH151">
        <v>10.874000000000001</v>
      </c>
      <c r="AI151">
        <v>4.5439999999999996</v>
      </c>
      <c r="AJ151">
        <v>23.887</v>
      </c>
      <c r="AK151">
        <v>13.579000000000001</v>
      </c>
      <c r="AL151">
        <v>0.154</v>
      </c>
      <c r="AM151">
        <v>1.9390000000000001</v>
      </c>
      <c r="AN151">
        <v>8.2149999999999999</v>
      </c>
      <c r="AO151">
        <v>-5.0000000000000001E-3</v>
      </c>
      <c r="AP151">
        <v>-2E-3</v>
      </c>
      <c r="AQ151">
        <v>-3.0000000000000001E-3</v>
      </c>
      <c r="AR151">
        <v>0.51600000000000001</v>
      </c>
      <c r="AS151">
        <v>0.41199999999999998</v>
      </c>
      <c r="AT151">
        <v>0.41599999999999998</v>
      </c>
      <c r="AU151">
        <v>8.5999999999999993E-2</v>
      </c>
      <c r="AV151">
        <v>-0.09</v>
      </c>
      <c r="AW151">
        <v>0.104</v>
      </c>
      <c r="AX151">
        <v>0.13500000000000001</v>
      </c>
      <c r="AY151">
        <v>8.0000000000000002E-3</v>
      </c>
      <c r="AZ151">
        <v>-4.1000000000000002E-2</v>
      </c>
      <c r="BA151">
        <v>2E-3</v>
      </c>
    </row>
    <row r="152" spans="1:53" x14ac:dyDescent="0.2">
      <c r="A152" s="4">
        <v>22007</v>
      </c>
      <c r="B152">
        <v>140.75399999999999</v>
      </c>
      <c r="C152">
        <v>123.654</v>
      </c>
      <c r="D152">
        <v>38.645000000000003</v>
      </c>
      <c r="E152">
        <v>37.703000000000003</v>
      </c>
      <c r="F152">
        <v>36.744999999999997</v>
      </c>
      <c r="G152">
        <v>0.95799999999999996</v>
      </c>
      <c r="H152">
        <v>0.94199999999999995</v>
      </c>
      <c r="I152">
        <v>0.19500000000000001</v>
      </c>
      <c r="J152">
        <v>0.747</v>
      </c>
      <c r="K152">
        <v>11.478999999999999</v>
      </c>
      <c r="L152">
        <v>10.596</v>
      </c>
      <c r="M152">
        <v>10.313000000000001</v>
      </c>
      <c r="N152">
        <v>0.28299999999999997</v>
      </c>
      <c r="O152">
        <v>1.2210000000000001</v>
      </c>
      <c r="P152">
        <v>1.2529999999999999</v>
      </c>
      <c r="Q152">
        <v>-8.0000000000000002E-3</v>
      </c>
      <c r="R152">
        <v>5.7000000000000002E-2</v>
      </c>
      <c r="S152">
        <v>0.109</v>
      </c>
      <c r="T152">
        <v>-5.1999999999999998E-2</v>
      </c>
      <c r="U152">
        <v>-6.5000000000000002E-2</v>
      </c>
      <c r="V152">
        <v>-7.0000000000000001E-3</v>
      </c>
      <c r="W152">
        <v>-5.8000000000000003E-2</v>
      </c>
      <c r="X152">
        <v>0.25800000000000001</v>
      </c>
      <c r="Y152">
        <v>0.218</v>
      </c>
      <c r="Z152">
        <v>0.22700000000000001</v>
      </c>
      <c r="AA152">
        <v>-8.9999999999999993E-3</v>
      </c>
      <c r="AB152">
        <v>0.88300000000000001</v>
      </c>
      <c r="AC152">
        <v>0.53500000000000003</v>
      </c>
      <c r="AD152">
        <v>0.34799999999999998</v>
      </c>
      <c r="AE152">
        <v>90.63</v>
      </c>
      <c r="AF152">
        <v>66.463999999999999</v>
      </c>
      <c r="AG152">
        <v>50.975000000000001</v>
      </c>
      <c r="AH152">
        <v>11.019</v>
      </c>
      <c r="AI152">
        <v>4.47</v>
      </c>
      <c r="AJ152">
        <v>24.166</v>
      </c>
      <c r="AK152">
        <v>13.718</v>
      </c>
      <c r="AL152">
        <v>0.154</v>
      </c>
      <c r="AM152">
        <v>1.921</v>
      </c>
      <c r="AN152">
        <v>8.3729999999999993</v>
      </c>
      <c r="AO152">
        <v>0.04</v>
      </c>
      <c r="AP152">
        <v>1.9E-2</v>
      </c>
      <c r="AQ152">
        <v>2.1000000000000001E-2</v>
      </c>
      <c r="AR152">
        <v>0.97099999999999997</v>
      </c>
      <c r="AS152">
        <v>0.69199999999999995</v>
      </c>
      <c r="AT152">
        <v>0.621</v>
      </c>
      <c r="AU152">
        <v>0.14499999999999999</v>
      </c>
      <c r="AV152">
        <v>-7.3999999999999996E-2</v>
      </c>
      <c r="AW152">
        <v>0.27900000000000003</v>
      </c>
      <c r="AX152">
        <v>0.13900000000000001</v>
      </c>
      <c r="AY152" t="s">
        <v>1109</v>
      </c>
      <c r="AZ152">
        <v>-1.7999999999999999E-2</v>
      </c>
      <c r="BA152">
        <v>0.158</v>
      </c>
    </row>
    <row r="153" spans="1:53" x14ac:dyDescent="0.2">
      <c r="A153" s="4">
        <v>22037</v>
      </c>
      <c r="B153">
        <v>142.17400000000001</v>
      </c>
      <c r="C153">
        <v>125.033</v>
      </c>
      <c r="D153">
        <v>38.94</v>
      </c>
      <c r="E153">
        <v>38.012999999999998</v>
      </c>
      <c r="F153">
        <v>37.033999999999999</v>
      </c>
      <c r="G153">
        <v>0.97899999999999998</v>
      </c>
      <c r="H153">
        <v>0.92700000000000005</v>
      </c>
      <c r="I153">
        <v>0.189</v>
      </c>
      <c r="J153">
        <v>0.73799999999999999</v>
      </c>
      <c r="K153">
        <v>11.531000000000001</v>
      </c>
      <c r="L153">
        <v>10.702</v>
      </c>
      <c r="M153">
        <v>10.446</v>
      </c>
      <c r="N153">
        <v>0.25600000000000001</v>
      </c>
      <c r="O153">
        <v>1.42</v>
      </c>
      <c r="P153">
        <v>1.379</v>
      </c>
      <c r="Q153">
        <v>0.29499999999999998</v>
      </c>
      <c r="R153">
        <v>0.31</v>
      </c>
      <c r="S153">
        <v>0.28899999999999998</v>
      </c>
      <c r="T153">
        <v>2.1000000000000001E-2</v>
      </c>
      <c r="U153">
        <v>-1.4999999999999999E-2</v>
      </c>
      <c r="V153">
        <v>-6.0000000000000001E-3</v>
      </c>
      <c r="W153">
        <v>-8.9999999999999993E-3</v>
      </c>
      <c r="X153">
        <v>5.1999999999999998E-2</v>
      </c>
      <c r="Y153">
        <v>0.106</v>
      </c>
      <c r="Z153">
        <v>0.13300000000000001</v>
      </c>
      <c r="AA153">
        <v>-2.7E-2</v>
      </c>
      <c r="AB153">
        <v>0.82899999999999996</v>
      </c>
      <c r="AC153">
        <v>0.54300000000000004</v>
      </c>
      <c r="AD153">
        <v>0.28599999999999998</v>
      </c>
      <c r="AE153">
        <v>91.703000000000003</v>
      </c>
      <c r="AF153">
        <v>67.465999999999994</v>
      </c>
      <c r="AG153">
        <v>51.768000000000001</v>
      </c>
      <c r="AH153">
        <v>11.090999999999999</v>
      </c>
      <c r="AI153">
        <v>4.6070000000000002</v>
      </c>
      <c r="AJ153">
        <v>24.236999999999998</v>
      </c>
      <c r="AK153">
        <v>13.805</v>
      </c>
      <c r="AL153">
        <v>0.157</v>
      </c>
      <c r="AM153">
        <v>1.9</v>
      </c>
      <c r="AN153">
        <v>8.375</v>
      </c>
      <c r="AO153">
        <v>-5.3999999999999999E-2</v>
      </c>
      <c r="AP153">
        <v>8.0000000000000002E-3</v>
      </c>
      <c r="AQ153">
        <v>-6.2E-2</v>
      </c>
      <c r="AR153">
        <v>1.073</v>
      </c>
      <c r="AS153">
        <v>0.96199999999999997</v>
      </c>
      <c r="AT153">
        <v>0.753</v>
      </c>
      <c r="AU153">
        <v>7.1999999999999995E-2</v>
      </c>
      <c r="AV153">
        <v>0.13700000000000001</v>
      </c>
      <c r="AW153">
        <v>0.111</v>
      </c>
      <c r="AX153">
        <v>0.127</v>
      </c>
      <c r="AY153">
        <v>3.0000000000000001E-3</v>
      </c>
      <c r="AZ153">
        <v>-2.1000000000000001E-2</v>
      </c>
      <c r="BA153">
        <v>2E-3</v>
      </c>
    </row>
    <row r="154" spans="1:53" x14ac:dyDescent="0.2">
      <c r="A154" s="4">
        <v>22068</v>
      </c>
      <c r="B154">
        <v>143.95500000000001</v>
      </c>
      <c r="C154">
        <v>126.82599999999999</v>
      </c>
      <c r="D154">
        <v>40.085000000000001</v>
      </c>
      <c r="E154">
        <v>39.171999999999997</v>
      </c>
      <c r="F154">
        <v>38.094000000000001</v>
      </c>
      <c r="G154">
        <v>1.0780000000000001</v>
      </c>
      <c r="H154">
        <v>0.91300000000000003</v>
      </c>
      <c r="I154">
        <v>0.19700000000000001</v>
      </c>
      <c r="J154">
        <v>0.71599999999999997</v>
      </c>
      <c r="K154">
        <v>11.603</v>
      </c>
      <c r="L154">
        <v>10.757999999999999</v>
      </c>
      <c r="M154">
        <v>10.507</v>
      </c>
      <c r="N154">
        <v>0.251</v>
      </c>
      <c r="O154">
        <v>1.7410000000000001</v>
      </c>
      <c r="P154">
        <v>1.7529999999999999</v>
      </c>
      <c r="Q154">
        <v>1.145</v>
      </c>
      <c r="R154">
        <v>1.159</v>
      </c>
      <c r="S154">
        <v>1.06</v>
      </c>
      <c r="T154">
        <v>9.9000000000000005E-2</v>
      </c>
      <c r="U154">
        <v>-1.4E-2</v>
      </c>
      <c r="V154">
        <v>8.0000000000000002E-3</v>
      </c>
      <c r="W154">
        <v>-2.1999999999999999E-2</v>
      </c>
      <c r="X154">
        <v>3.2000000000000001E-2</v>
      </c>
      <c r="Y154">
        <v>5.6000000000000001E-2</v>
      </c>
      <c r="Z154">
        <v>6.0999999999999999E-2</v>
      </c>
      <c r="AA154">
        <v>-5.0000000000000001E-3</v>
      </c>
      <c r="AB154">
        <v>0.84499999999999997</v>
      </c>
      <c r="AC154">
        <v>0.53900000000000003</v>
      </c>
      <c r="AD154">
        <v>0.30599999999999999</v>
      </c>
      <c r="AE154">
        <v>92.266999999999996</v>
      </c>
      <c r="AF154">
        <v>68.007999999999996</v>
      </c>
      <c r="AG154">
        <v>52.3</v>
      </c>
      <c r="AH154">
        <v>11.132999999999999</v>
      </c>
      <c r="AI154">
        <v>4.5750000000000002</v>
      </c>
      <c r="AJ154">
        <v>24.259</v>
      </c>
      <c r="AK154">
        <v>13.896000000000001</v>
      </c>
      <c r="AL154">
        <v>0.16</v>
      </c>
      <c r="AM154">
        <v>1.871</v>
      </c>
      <c r="AN154">
        <v>8.3320000000000007</v>
      </c>
      <c r="AO154">
        <v>-2.4E-2</v>
      </c>
      <c r="AP154">
        <v>-4.3999999999999997E-2</v>
      </c>
      <c r="AQ154">
        <v>0.02</v>
      </c>
      <c r="AR154">
        <v>0.56399999999999995</v>
      </c>
      <c r="AS154">
        <v>0.54200000000000004</v>
      </c>
      <c r="AT154">
        <v>0.53200000000000003</v>
      </c>
      <c r="AU154">
        <v>4.2000000000000003E-2</v>
      </c>
      <c r="AV154">
        <v>-3.2000000000000001E-2</v>
      </c>
      <c r="AW154">
        <v>2.1999999999999999E-2</v>
      </c>
      <c r="AX154">
        <v>9.0999999999999998E-2</v>
      </c>
      <c r="AY154">
        <v>3.0000000000000001E-3</v>
      </c>
      <c r="AZ154">
        <v>-2.9000000000000001E-2</v>
      </c>
      <c r="BA154">
        <v>-4.2999999999999997E-2</v>
      </c>
    </row>
    <row r="155" spans="1:53" x14ac:dyDescent="0.2">
      <c r="A155" s="4">
        <v>22098</v>
      </c>
      <c r="B155">
        <v>145.03200000000001</v>
      </c>
      <c r="C155">
        <v>127.709</v>
      </c>
      <c r="D155">
        <v>40.024999999999999</v>
      </c>
      <c r="E155">
        <v>39.158000000000001</v>
      </c>
      <c r="F155">
        <v>37.933999999999997</v>
      </c>
      <c r="G155">
        <v>1.224</v>
      </c>
      <c r="H155">
        <v>0.86699999999999999</v>
      </c>
      <c r="I155">
        <v>0.20599999999999999</v>
      </c>
      <c r="J155">
        <v>0.66100000000000003</v>
      </c>
      <c r="K155">
        <v>11.672000000000001</v>
      </c>
      <c r="L155">
        <v>10.811999999999999</v>
      </c>
      <c r="M155">
        <v>10.563000000000001</v>
      </c>
      <c r="N155">
        <v>0.249</v>
      </c>
      <c r="O155">
        <v>1.077</v>
      </c>
      <c r="P155">
        <v>0.88300000000000001</v>
      </c>
      <c r="Q155">
        <v>-0.06</v>
      </c>
      <c r="R155">
        <v>-1.4E-2</v>
      </c>
      <c r="S155">
        <v>-0.16</v>
      </c>
      <c r="T155">
        <v>0.14599999999999999</v>
      </c>
      <c r="U155">
        <v>-4.5999999999999999E-2</v>
      </c>
      <c r="V155">
        <v>8.9999999999999993E-3</v>
      </c>
      <c r="W155">
        <v>-5.5E-2</v>
      </c>
      <c r="X155">
        <v>6.9000000000000006E-2</v>
      </c>
      <c r="Y155">
        <v>5.3999999999999999E-2</v>
      </c>
      <c r="Z155">
        <v>5.6000000000000001E-2</v>
      </c>
      <c r="AA155">
        <v>-2E-3</v>
      </c>
      <c r="AB155">
        <v>0.86</v>
      </c>
      <c r="AC155">
        <v>0.55200000000000005</v>
      </c>
      <c r="AD155">
        <v>0.308</v>
      </c>
      <c r="AE155">
        <v>93.334999999999994</v>
      </c>
      <c r="AF155">
        <v>68.918999999999997</v>
      </c>
      <c r="AG155">
        <v>53.003999999999998</v>
      </c>
      <c r="AH155">
        <v>11.227</v>
      </c>
      <c r="AI155">
        <v>4.6879999999999997</v>
      </c>
      <c r="AJ155">
        <v>24.416</v>
      </c>
      <c r="AK155">
        <v>14.061999999999999</v>
      </c>
      <c r="AL155">
        <v>0.161</v>
      </c>
      <c r="AM155">
        <v>1.873</v>
      </c>
      <c r="AN155">
        <v>8.32</v>
      </c>
      <c r="AO155">
        <v>1.4999999999999999E-2</v>
      </c>
      <c r="AP155">
        <v>1.2999999999999999E-2</v>
      </c>
      <c r="AQ155">
        <v>2E-3</v>
      </c>
      <c r="AR155">
        <v>1.0680000000000001</v>
      </c>
      <c r="AS155">
        <v>0.91100000000000003</v>
      </c>
      <c r="AT155">
        <v>0.70399999999999996</v>
      </c>
      <c r="AU155">
        <v>9.4E-2</v>
      </c>
      <c r="AV155">
        <v>0.113</v>
      </c>
      <c r="AW155">
        <v>0.157</v>
      </c>
      <c r="AX155">
        <v>0.16600000000000001</v>
      </c>
      <c r="AY155">
        <v>1E-3</v>
      </c>
      <c r="AZ155">
        <v>2E-3</v>
      </c>
      <c r="BA155">
        <v>-1.2E-2</v>
      </c>
    </row>
    <row r="156" spans="1:53" x14ac:dyDescent="0.2">
      <c r="A156" s="4">
        <v>22129</v>
      </c>
      <c r="B156">
        <v>145.751</v>
      </c>
      <c r="C156">
        <v>128.59200000000001</v>
      </c>
      <c r="D156">
        <v>39.695999999999998</v>
      </c>
      <c r="E156">
        <v>38.872</v>
      </c>
      <c r="F156">
        <v>37.704000000000001</v>
      </c>
      <c r="G156">
        <v>1.1679999999999999</v>
      </c>
      <c r="H156">
        <v>0.82399999999999995</v>
      </c>
      <c r="I156">
        <v>0.16400000000000001</v>
      </c>
      <c r="J156">
        <v>0.66</v>
      </c>
      <c r="K156">
        <v>11.817</v>
      </c>
      <c r="L156">
        <v>10.992000000000001</v>
      </c>
      <c r="M156">
        <v>10.733000000000001</v>
      </c>
      <c r="N156">
        <v>0.25900000000000001</v>
      </c>
      <c r="O156">
        <v>0.71899999999999997</v>
      </c>
      <c r="P156">
        <v>0.88300000000000001</v>
      </c>
      <c r="Q156">
        <v>-0.32900000000000001</v>
      </c>
      <c r="R156">
        <v>-0.28599999999999998</v>
      </c>
      <c r="S156">
        <v>-0.23</v>
      </c>
      <c r="T156">
        <v>-5.6000000000000001E-2</v>
      </c>
      <c r="U156">
        <v>-4.2999999999999997E-2</v>
      </c>
      <c r="V156">
        <v>-4.2000000000000003E-2</v>
      </c>
      <c r="W156">
        <v>-1E-3</v>
      </c>
      <c r="X156">
        <v>0.14499999999999999</v>
      </c>
      <c r="Y156">
        <v>0.18</v>
      </c>
      <c r="Z156">
        <v>0.17</v>
      </c>
      <c r="AA156">
        <v>0.01</v>
      </c>
      <c r="AB156">
        <v>0.82499999999999996</v>
      </c>
      <c r="AC156">
        <v>0.54900000000000004</v>
      </c>
      <c r="AD156">
        <v>0.27600000000000002</v>
      </c>
      <c r="AE156">
        <v>94.238</v>
      </c>
      <c r="AF156">
        <v>69.753</v>
      </c>
      <c r="AG156">
        <v>53.819000000000003</v>
      </c>
      <c r="AH156">
        <v>11.32</v>
      </c>
      <c r="AI156">
        <v>4.6139999999999999</v>
      </c>
      <c r="AJ156">
        <v>24.484999999999999</v>
      </c>
      <c r="AK156">
        <v>14.138999999999999</v>
      </c>
      <c r="AL156">
        <v>0.16400000000000001</v>
      </c>
      <c r="AM156">
        <v>1.865</v>
      </c>
      <c r="AN156">
        <v>8.3170000000000002</v>
      </c>
      <c r="AO156">
        <v>-3.5000000000000003E-2</v>
      </c>
      <c r="AP156">
        <v>-3.0000000000000001E-3</v>
      </c>
      <c r="AQ156">
        <v>-3.2000000000000001E-2</v>
      </c>
      <c r="AR156">
        <v>0.90300000000000002</v>
      </c>
      <c r="AS156">
        <v>0.83399999999999996</v>
      </c>
      <c r="AT156">
        <v>0.81499999999999995</v>
      </c>
      <c r="AU156">
        <v>9.2999999999999999E-2</v>
      </c>
      <c r="AV156">
        <v>-7.3999999999999996E-2</v>
      </c>
      <c r="AW156">
        <v>6.9000000000000006E-2</v>
      </c>
      <c r="AX156">
        <v>7.6999999999999999E-2</v>
      </c>
      <c r="AY156">
        <v>3.0000000000000001E-3</v>
      </c>
      <c r="AZ156">
        <v>-8.0000000000000002E-3</v>
      </c>
      <c r="BA156">
        <v>-3.0000000000000001E-3</v>
      </c>
    </row>
    <row r="157" spans="1:53" x14ac:dyDescent="0.2">
      <c r="A157" s="4">
        <v>22160</v>
      </c>
      <c r="B157">
        <v>147.96299999999999</v>
      </c>
      <c r="C157">
        <v>130.96</v>
      </c>
      <c r="D157">
        <v>40.957000000000001</v>
      </c>
      <c r="E157">
        <v>40.185000000000002</v>
      </c>
      <c r="F157">
        <v>39.180999999999997</v>
      </c>
      <c r="G157">
        <v>1.004</v>
      </c>
      <c r="H157">
        <v>0.77200000000000002</v>
      </c>
      <c r="I157">
        <v>0.16900000000000001</v>
      </c>
      <c r="J157">
        <v>0.60299999999999998</v>
      </c>
      <c r="K157">
        <v>11.956</v>
      </c>
      <c r="L157">
        <v>11.122</v>
      </c>
      <c r="M157">
        <v>10.868</v>
      </c>
      <c r="N157">
        <v>0.254</v>
      </c>
      <c r="O157">
        <v>2.2120000000000002</v>
      </c>
      <c r="P157">
        <v>2.3679999999999999</v>
      </c>
      <c r="Q157">
        <v>1.2609999999999999</v>
      </c>
      <c r="R157">
        <v>1.3129999999999999</v>
      </c>
      <c r="S157">
        <v>1.4770000000000001</v>
      </c>
      <c r="T157">
        <v>-0.16400000000000001</v>
      </c>
      <c r="U157">
        <v>-5.1999999999999998E-2</v>
      </c>
      <c r="V157">
        <v>5.0000000000000001E-3</v>
      </c>
      <c r="W157">
        <v>-5.7000000000000002E-2</v>
      </c>
      <c r="X157">
        <v>0.13900000000000001</v>
      </c>
      <c r="Y157">
        <v>0.13</v>
      </c>
      <c r="Z157">
        <v>0.13500000000000001</v>
      </c>
      <c r="AA157">
        <v>-5.0000000000000001E-3</v>
      </c>
      <c r="AB157">
        <v>0.83399999999999996</v>
      </c>
      <c r="AC157">
        <v>0.56399999999999995</v>
      </c>
      <c r="AD157">
        <v>0.27</v>
      </c>
      <c r="AE157">
        <v>95.05</v>
      </c>
      <c r="AF157">
        <v>70.531000000000006</v>
      </c>
      <c r="AG157">
        <v>54.405999999999999</v>
      </c>
      <c r="AH157">
        <v>11.423999999999999</v>
      </c>
      <c r="AI157">
        <v>4.7009999999999996</v>
      </c>
      <c r="AJ157">
        <v>24.518999999999998</v>
      </c>
      <c r="AK157">
        <v>14.180999999999999</v>
      </c>
      <c r="AL157">
        <v>0.16700000000000001</v>
      </c>
      <c r="AM157">
        <v>1.851</v>
      </c>
      <c r="AN157">
        <v>8.32</v>
      </c>
      <c r="AO157">
        <v>8.9999999999999993E-3</v>
      </c>
      <c r="AP157">
        <v>1.4999999999999999E-2</v>
      </c>
      <c r="AQ157">
        <v>-6.0000000000000001E-3</v>
      </c>
      <c r="AR157">
        <v>0.81200000000000006</v>
      </c>
      <c r="AS157">
        <v>0.77800000000000002</v>
      </c>
      <c r="AT157">
        <v>0.58699999999999997</v>
      </c>
      <c r="AU157">
        <v>0.104</v>
      </c>
      <c r="AV157">
        <v>8.6999999999999994E-2</v>
      </c>
      <c r="AW157">
        <v>3.4000000000000002E-2</v>
      </c>
      <c r="AX157">
        <v>4.2000000000000003E-2</v>
      </c>
      <c r="AY157">
        <v>3.0000000000000001E-3</v>
      </c>
      <c r="AZ157">
        <v>-1.4E-2</v>
      </c>
      <c r="BA157">
        <v>3.0000000000000001E-3</v>
      </c>
    </row>
    <row r="158" spans="1:53" x14ac:dyDescent="0.2">
      <c r="A158" s="4">
        <v>22190</v>
      </c>
      <c r="B158">
        <v>149.09100000000001</v>
      </c>
      <c r="C158">
        <v>132.08099999999999</v>
      </c>
      <c r="D158">
        <v>41.079000000000001</v>
      </c>
      <c r="E158">
        <v>40.299999999999997</v>
      </c>
      <c r="F158">
        <v>39.154000000000003</v>
      </c>
      <c r="G158">
        <v>1.1459999999999999</v>
      </c>
      <c r="H158">
        <v>0.77900000000000003</v>
      </c>
      <c r="I158">
        <v>0.16700000000000001</v>
      </c>
      <c r="J158">
        <v>0.61199999999999999</v>
      </c>
      <c r="K158">
        <v>12.028</v>
      </c>
      <c r="L158">
        <v>11.19</v>
      </c>
      <c r="M158">
        <v>10.968</v>
      </c>
      <c r="N158">
        <v>0.222</v>
      </c>
      <c r="O158">
        <v>1.1279999999999999</v>
      </c>
      <c r="P158">
        <v>1.121</v>
      </c>
      <c r="Q158">
        <v>0.122</v>
      </c>
      <c r="R158">
        <v>0.115</v>
      </c>
      <c r="S158">
        <v>-2.7E-2</v>
      </c>
      <c r="T158">
        <v>0.14199999999999999</v>
      </c>
      <c r="U158">
        <v>7.0000000000000001E-3</v>
      </c>
      <c r="V158">
        <v>-2E-3</v>
      </c>
      <c r="W158">
        <v>8.9999999999999993E-3</v>
      </c>
      <c r="X158">
        <v>7.1999999999999995E-2</v>
      </c>
      <c r="Y158">
        <v>6.8000000000000005E-2</v>
      </c>
      <c r="Z158">
        <v>0.1</v>
      </c>
      <c r="AA158">
        <v>-3.2000000000000001E-2</v>
      </c>
      <c r="AB158">
        <v>0.83799999999999997</v>
      </c>
      <c r="AC158">
        <v>0.56499999999999995</v>
      </c>
      <c r="AD158">
        <v>0.27300000000000002</v>
      </c>
      <c r="AE158">
        <v>95.983999999999995</v>
      </c>
      <c r="AF158">
        <v>71.366</v>
      </c>
      <c r="AG158">
        <v>55.231000000000002</v>
      </c>
      <c r="AH158">
        <v>11.525</v>
      </c>
      <c r="AI158">
        <v>4.6100000000000003</v>
      </c>
      <c r="AJ158">
        <v>24.617999999999999</v>
      </c>
      <c r="AK158">
        <v>14.292999999999999</v>
      </c>
      <c r="AL158">
        <v>0.17799999999999999</v>
      </c>
      <c r="AM158">
        <v>1.831</v>
      </c>
      <c r="AN158">
        <v>8.3160000000000007</v>
      </c>
      <c r="AO158">
        <v>4.0000000000000001E-3</v>
      </c>
      <c r="AP158">
        <v>1E-3</v>
      </c>
      <c r="AQ158">
        <v>3.0000000000000001E-3</v>
      </c>
      <c r="AR158">
        <v>0.93400000000000005</v>
      </c>
      <c r="AS158">
        <v>0.83499999999999996</v>
      </c>
      <c r="AT158">
        <v>0.82499999999999996</v>
      </c>
      <c r="AU158">
        <v>0.10100000000000001</v>
      </c>
      <c r="AV158">
        <v>-9.0999999999999998E-2</v>
      </c>
      <c r="AW158">
        <v>9.9000000000000005E-2</v>
      </c>
      <c r="AX158">
        <v>0.112</v>
      </c>
      <c r="AY158">
        <v>1.0999999999999999E-2</v>
      </c>
      <c r="AZ158">
        <v>-0.02</v>
      </c>
      <c r="BA158">
        <v>-4.0000000000000001E-3</v>
      </c>
    </row>
    <row r="159" spans="1:53" x14ac:dyDescent="0.2">
      <c r="A159" s="4">
        <v>22221</v>
      </c>
      <c r="B159">
        <v>150.43799999999999</v>
      </c>
      <c r="C159">
        <v>133.60300000000001</v>
      </c>
      <c r="D159">
        <v>41.414999999999999</v>
      </c>
      <c r="E159">
        <v>40.689</v>
      </c>
      <c r="F159">
        <v>39.582999999999998</v>
      </c>
      <c r="G159">
        <v>1.1060000000000001</v>
      </c>
      <c r="H159">
        <v>0.72599999999999998</v>
      </c>
      <c r="I159">
        <v>0.153</v>
      </c>
      <c r="J159">
        <v>0.57299999999999995</v>
      </c>
      <c r="K159">
        <v>12.167999999999999</v>
      </c>
      <c r="L159">
        <v>11.332000000000001</v>
      </c>
      <c r="M159">
        <v>11.1</v>
      </c>
      <c r="N159">
        <v>0.23200000000000001</v>
      </c>
      <c r="O159">
        <v>1.347</v>
      </c>
      <c r="P159">
        <v>1.522</v>
      </c>
      <c r="Q159">
        <v>0.33600000000000002</v>
      </c>
      <c r="R159">
        <v>0.38900000000000001</v>
      </c>
      <c r="S159">
        <v>0.42899999999999999</v>
      </c>
      <c r="T159">
        <v>-0.04</v>
      </c>
      <c r="U159">
        <v>-5.2999999999999999E-2</v>
      </c>
      <c r="V159">
        <v>-1.4E-2</v>
      </c>
      <c r="W159">
        <v>-3.9E-2</v>
      </c>
      <c r="X159">
        <v>0.14000000000000001</v>
      </c>
      <c r="Y159">
        <v>0.14199999999999999</v>
      </c>
      <c r="Z159">
        <v>0.13200000000000001</v>
      </c>
      <c r="AA159">
        <v>0.01</v>
      </c>
      <c r="AB159">
        <v>0.83599999999999997</v>
      </c>
      <c r="AC159">
        <v>0.57999999999999996</v>
      </c>
      <c r="AD159">
        <v>0.25600000000000001</v>
      </c>
      <c r="AE159">
        <v>96.855000000000004</v>
      </c>
      <c r="AF159">
        <v>72.084000000000003</v>
      </c>
      <c r="AG159">
        <v>55.895000000000003</v>
      </c>
      <c r="AH159">
        <v>11.637</v>
      </c>
      <c r="AI159">
        <v>4.5519999999999996</v>
      </c>
      <c r="AJ159">
        <v>24.771000000000001</v>
      </c>
      <c r="AK159">
        <v>14.474</v>
      </c>
      <c r="AL159">
        <v>0.18099999999999999</v>
      </c>
      <c r="AM159">
        <v>1.8</v>
      </c>
      <c r="AN159">
        <v>8.3160000000000007</v>
      </c>
      <c r="AO159">
        <v>-2E-3</v>
      </c>
      <c r="AP159">
        <v>1.4999999999999999E-2</v>
      </c>
      <c r="AQ159">
        <v>-1.7000000000000001E-2</v>
      </c>
      <c r="AR159">
        <v>0.871</v>
      </c>
      <c r="AS159">
        <v>0.71799999999999997</v>
      </c>
      <c r="AT159">
        <v>0.66400000000000003</v>
      </c>
      <c r="AU159">
        <v>0.112</v>
      </c>
      <c r="AV159">
        <v>-5.8000000000000003E-2</v>
      </c>
      <c r="AW159">
        <v>0.153</v>
      </c>
      <c r="AX159">
        <v>0.18099999999999999</v>
      </c>
      <c r="AY159">
        <v>3.0000000000000001E-3</v>
      </c>
      <c r="AZ159">
        <v>-3.1E-2</v>
      </c>
      <c r="BA159" t="s">
        <v>1109</v>
      </c>
    </row>
    <row r="160" spans="1:53" x14ac:dyDescent="0.2">
      <c r="A160" s="4">
        <v>22251</v>
      </c>
      <c r="B160">
        <v>167.66499999999999</v>
      </c>
      <c r="C160">
        <v>151.08600000000001</v>
      </c>
      <c r="D160">
        <v>42.542999999999999</v>
      </c>
      <c r="E160">
        <v>41.84</v>
      </c>
      <c r="F160">
        <v>40.841999999999999</v>
      </c>
      <c r="G160">
        <v>0.998</v>
      </c>
      <c r="H160">
        <v>0.70299999999999996</v>
      </c>
      <c r="I160">
        <v>0.20100000000000001</v>
      </c>
      <c r="J160">
        <v>0.502</v>
      </c>
      <c r="K160">
        <v>12.393000000000001</v>
      </c>
      <c r="L160">
        <v>11.535</v>
      </c>
      <c r="M160">
        <v>11.308999999999999</v>
      </c>
      <c r="N160">
        <v>0.22600000000000001</v>
      </c>
      <c r="O160">
        <v>2.0470000000000002</v>
      </c>
      <c r="P160">
        <v>2.4329999999999998</v>
      </c>
      <c r="Q160">
        <v>1.1279999999999999</v>
      </c>
      <c r="R160">
        <v>1.151</v>
      </c>
      <c r="S160">
        <v>1.2589999999999999</v>
      </c>
      <c r="T160">
        <v>-0.108</v>
      </c>
      <c r="U160">
        <v>-2.3E-2</v>
      </c>
      <c r="V160">
        <v>4.8000000000000001E-2</v>
      </c>
      <c r="W160">
        <v>-7.0999999999999994E-2</v>
      </c>
      <c r="X160">
        <v>0.22500000000000001</v>
      </c>
      <c r="Y160">
        <v>0.20300000000000001</v>
      </c>
      <c r="Z160">
        <v>0.20899999999999999</v>
      </c>
      <c r="AA160">
        <v>-6.0000000000000001E-3</v>
      </c>
      <c r="AB160">
        <v>0.85799999999999998</v>
      </c>
      <c r="AC160">
        <v>0.61199999999999999</v>
      </c>
      <c r="AD160">
        <v>0.246</v>
      </c>
      <c r="AE160">
        <v>112.729</v>
      </c>
      <c r="AF160">
        <v>87.052000000000007</v>
      </c>
      <c r="AG160">
        <v>69.546999999999997</v>
      </c>
      <c r="AH160">
        <v>12.888</v>
      </c>
      <c r="AI160">
        <v>4.617</v>
      </c>
      <c r="AJ160">
        <v>25.677</v>
      </c>
      <c r="AK160">
        <v>15.496</v>
      </c>
      <c r="AL160">
        <v>0.191</v>
      </c>
      <c r="AM160">
        <v>1.7669999999999999</v>
      </c>
      <c r="AN160">
        <v>8.2230000000000008</v>
      </c>
      <c r="AO160">
        <v>2.1999999999999999E-2</v>
      </c>
      <c r="AP160">
        <v>3.2000000000000001E-2</v>
      </c>
      <c r="AQ160">
        <v>-0.01</v>
      </c>
      <c r="AR160">
        <v>0.69399999999999995</v>
      </c>
      <c r="AS160">
        <v>0.75800000000000001</v>
      </c>
      <c r="AT160">
        <v>0.55200000000000005</v>
      </c>
      <c r="AU160">
        <v>0.14099999999999999</v>
      </c>
      <c r="AV160">
        <v>6.5000000000000002E-2</v>
      </c>
      <c r="AW160">
        <v>-6.4000000000000001E-2</v>
      </c>
      <c r="AX160">
        <v>0.182</v>
      </c>
      <c r="AY160">
        <v>0.01</v>
      </c>
      <c r="AZ160">
        <v>-3.3000000000000002E-2</v>
      </c>
      <c r="BA160">
        <v>-0.223</v>
      </c>
    </row>
    <row r="161" spans="1:53" x14ac:dyDescent="0.2">
      <c r="A161" s="4">
        <v>22282</v>
      </c>
      <c r="B161">
        <v>168.833</v>
      </c>
      <c r="C161">
        <v>152.208</v>
      </c>
      <c r="D161">
        <v>42.631999999999998</v>
      </c>
      <c r="E161">
        <v>41.835000000000001</v>
      </c>
      <c r="F161">
        <v>40.94</v>
      </c>
      <c r="G161">
        <v>0.89500000000000002</v>
      </c>
      <c r="H161">
        <v>0.79700000000000004</v>
      </c>
      <c r="I161">
        <v>0.20899999999999999</v>
      </c>
      <c r="J161">
        <v>0.58799999999999997</v>
      </c>
      <c r="K161">
        <v>12.454000000000001</v>
      </c>
      <c r="L161">
        <v>11.573</v>
      </c>
      <c r="M161">
        <v>11.375</v>
      </c>
      <c r="N161">
        <v>0.19800000000000001</v>
      </c>
      <c r="O161">
        <v>1.1679999999999999</v>
      </c>
      <c r="P161">
        <v>1.1220000000000001</v>
      </c>
      <c r="Q161">
        <v>8.8999999999999996E-2</v>
      </c>
      <c r="R161">
        <v>-5.0000000000000001E-3</v>
      </c>
      <c r="S161">
        <v>9.8000000000000004E-2</v>
      </c>
      <c r="T161">
        <v>-0.10299999999999999</v>
      </c>
      <c r="U161">
        <v>9.4E-2</v>
      </c>
      <c r="V161">
        <v>8.0000000000000002E-3</v>
      </c>
      <c r="W161">
        <v>8.5999999999999993E-2</v>
      </c>
      <c r="X161">
        <v>6.0999999999999999E-2</v>
      </c>
      <c r="Y161">
        <v>3.7999999999999999E-2</v>
      </c>
      <c r="Z161">
        <v>6.6000000000000003E-2</v>
      </c>
      <c r="AA161">
        <v>-2.8000000000000001E-2</v>
      </c>
      <c r="AB161">
        <v>0.88100000000000001</v>
      </c>
      <c r="AC161">
        <v>0.63200000000000001</v>
      </c>
      <c r="AD161">
        <v>0.249</v>
      </c>
      <c r="AE161">
        <v>113.747</v>
      </c>
      <c r="AF161">
        <v>87.820999999999998</v>
      </c>
      <c r="AG161">
        <v>70.105000000000004</v>
      </c>
      <c r="AH161">
        <v>13.097</v>
      </c>
      <c r="AI161">
        <v>4.6189999999999998</v>
      </c>
      <c r="AJ161">
        <v>25.925999999999998</v>
      </c>
      <c r="AK161">
        <v>15.645</v>
      </c>
      <c r="AL161">
        <v>0.20499999999999999</v>
      </c>
      <c r="AM161">
        <v>1.849</v>
      </c>
      <c r="AN161">
        <v>8.2270000000000003</v>
      </c>
      <c r="AO161">
        <v>2.3E-2</v>
      </c>
      <c r="AP161">
        <v>0.02</v>
      </c>
      <c r="AQ161">
        <v>3.0000000000000001E-3</v>
      </c>
      <c r="AR161">
        <v>1.018</v>
      </c>
      <c r="AS161">
        <v>0.76900000000000002</v>
      </c>
      <c r="AT161">
        <v>0.55800000000000005</v>
      </c>
      <c r="AU161">
        <v>0.20899999999999999</v>
      </c>
      <c r="AV161">
        <v>2E-3</v>
      </c>
      <c r="AW161">
        <v>0.249</v>
      </c>
      <c r="AX161">
        <v>0.14899999999999999</v>
      </c>
      <c r="AY161">
        <v>1.4E-2</v>
      </c>
      <c r="AZ161">
        <v>8.2000000000000003E-2</v>
      </c>
      <c r="BA161">
        <v>4.0000000000000001E-3</v>
      </c>
    </row>
    <row r="162" spans="1:53" x14ac:dyDescent="0.2">
      <c r="A162" s="4">
        <v>22313</v>
      </c>
      <c r="B162">
        <v>171.05099999999999</v>
      </c>
      <c r="C162">
        <v>154.21899999999999</v>
      </c>
      <c r="D162">
        <v>43.222999999999999</v>
      </c>
      <c r="E162">
        <v>42.451000000000001</v>
      </c>
      <c r="F162">
        <v>41.637999999999998</v>
      </c>
      <c r="G162">
        <v>0.81299999999999994</v>
      </c>
      <c r="H162">
        <v>0.77200000000000002</v>
      </c>
      <c r="I162">
        <v>0.184</v>
      </c>
      <c r="J162">
        <v>0.58799999999999997</v>
      </c>
      <c r="K162">
        <v>12.558</v>
      </c>
      <c r="L162">
        <v>11.691000000000001</v>
      </c>
      <c r="M162">
        <v>11.468</v>
      </c>
      <c r="N162">
        <v>0.223</v>
      </c>
      <c r="O162">
        <v>2.218</v>
      </c>
      <c r="P162">
        <v>2.0110000000000001</v>
      </c>
      <c r="Q162">
        <v>0.59099999999999997</v>
      </c>
      <c r="R162">
        <v>0.61599999999999999</v>
      </c>
      <c r="S162">
        <v>0.69799999999999995</v>
      </c>
      <c r="T162">
        <v>-8.2000000000000003E-2</v>
      </c>
      <c r="U162">
        <v>-2.5000000000000001E-2</v>
      </c>
      <c r="V162">
        <v>-2.5000000000000001E-2</v>
      </c>
      <c r="W162" t="s">
        <v>1109</v>
      </c>
      <c r="X162">
        <v>0.104</v>
      </c>
      <c r="Y162">
        <v>0.11799999999999999</v>
      </c>
      <c r="Z162">
        <v>9.2999999999999999E-2</v>
      </c>
      <c r="AA162">
        <v>2.5000000000000001E-2</v>
      </c>
      <c r="AB162">
        <v>0.86699999999999999</v>
      </c>
      <c r="AC162">
        <v>0.64800000000000002</v>
      </c>
      <c r="AD162">
        <v>0.219</v>
      </c>
      <c r="AE162">
        <v>115.27</v>
      </c>
      <c r="AF162">
        <v>89.266000000000005</v>
      </c>
      <c r="AG162">
        <v>71.168999999999997</v>
      </c>
      <c r="AH162">
        <v>13.207000000000001</v>
      </c>
      <c r="AI162">
        <v>4.8899999999999997</v>
      </c>
      <c r="AJ162">
        <v>26.004000000000001</v>
      </c>
      <c r="AK162">
        <v>15.7</v>
      </c>
      <c r="AL162">
        <v>0.20499999999999999</v>
      </c>
      <c r="AM162">
        <v>1.8560000000000001</v>
      </c>
      <c r="AN162">
        <v>8.2430000000000003</v>
      </c>
      <c r="AO162">
        <v>-1.4E-2</v>
      </c>
      <c r="AP162">
        <v>1.6E-2</v>
      </c>
      <c r="AQ162">
        <v>-0.03</v>
      </c>
      <c r="AR162">
        <v>1.5229999999999999</v>
      </c>
      <c r="AS162">
        <v>1.4450000000000001</v>
      </c>
      <c r="AT162">
        <v>1.0640000000000001</v>
      </c>
      <c r="AU162">
        <v>0.11</v>
      </c>
      <c r="AV162">
        <v>0.27100000000000002</v>
      </c>
      <c r="AW162">
        <v>7.8E-2</v>
      </c>
      <c r="AX162">
        <v>5.5E-2</v>
      </c>
      <c r="AY162" t="s">
        <v>1109</v>
      </c>
      <c r="AZ162">
        <v>7.0000000000000001E-3</v>
      </c>
      <c r="BA162">
        <v>1.6E-2</v>
      </c>
    </row>
    <row r="163" spans="1:53" x14ac:dyDescent="0.2">
      <c r="A163" s="4">
        <v>22341</v>
      </c>
      <c r="B163">
        <v>173.286</v>
      </c>
      <c r="C163">
        <v>156.71199999999999</v>
      </c>
      <c r="D163">
        <v>44.423000000000002</v>
      </c>
      <c r="E163">
        <v>43.725000000000001</v>
      </c>
      <c r="F163">
        <v>42.884999999999998</v>
      </c>
      <c r="G163">
        <v>0.84</v>
      </c>
      <c r="H163">
        <v>0.69799999999999995</v>
      </c>
      <c r="I163">
        <v>0.214</v>
      </c>
      <c r="J163">
        <v>0.48399999999999999</v>
      </c>
      <c r="K163">
        <v>12.743</v>
      </c>
      <c r="L163">
        <v>11.884</v>
      </c>
      <c r="M163">
        <v>11.667999999999999</v>
      </c>
      <c r="N163">
        <v>0.216</v>
      </c>
      <c r="O163">
        <v>2.2349999999999999</v>
      </c>
      <c r="P163">
        <v>2.4929999999999999</v>
      </c>
      <c r="Q163">
        <v>1.2</v>
      </c>
      <c r="R163">
        <v>1.274</v>
      </c>
      <c r="S163">
        <v>1.2470000000000001</v>
      </c>
      <c r="T163">
        <v>2.7E-2</v>
      </c>
      <c r="U163">
        <v>-7.3999999999999996E-2</v>
      </c>
      <c r="V163">
        <v>0.03</v>
      </c>
      <c r="W163">
        <v>-0.104</v>
      </c>
      <c r="X163">
        <v>0.185</v>
      </c>
      <c r="Y163">
        <v>0.193</v>
      </c>
      <c r="Z163">
        <v>0.2</v>
      </c>
      <c r="AA163">
        <v>-7.0000000000000001E-3</v>
      </c>
      <c r="AB163">
        <v>0.85899999999999999</v>
      </c>
      <c r="AC163">
        <v>0.64200000000000002</v>
      </c>
      <c r="AD163">
        <v>0.217</v>
      </c>
      <c r="AE163">
        <v>116.12</v>
      </c>
      <c r="AF163">
        <v>89.850999999999999</v>
      </c>
      <c r="AG163">
        <v>71.912000000000006</v>
      </c>
      <c r="AH163">
        <v>13.263</v>
      </c>
      <c r="AI163">
        <v>4.6760000000000002</v>
      </c>
      <c r="AJ163">
        <v>26.268999999999998</v>
      </c>
      <c r="AK163">
        <v>15.831</v>
      </c>
      <c r="AL163">
        <v>0.29699999999999999</v>
      </c>
      <c r="AM163">
        <v>1.8959999999999999</v>
      </c>
      <c r="AN163">
        <v>8.2449999999999992</v>
      </c>
      <c r="AO163">
        <v>-8.0000000000000002E-3</v>
      </c>
      <c r="AP163">
        <v>-6.0000000000000001E-3</v>
      </c>
      <c r="AQ163">
        <v>-2E-3</v>
      </c>
      <c r="AR163">
        <v>0.85</v>
      </c>
      <c r="AS163">
        <v>0.58499999999999996</v>
      </c>
      <c r="AT163">
        <v>0.74299999999999999</v>
      </c>
      <c r="AU163">
        <v>5.6000000000000001E-2</v>
      </c>
      <c r="AV163">
        <v>-0.214</v>
      </c>
      <c r="AW163">
        <v>0.26500000000000001</v>
      </c>
      <c r="AX163">
        <v>0.13100000000000001</v>
      </c>
      <c r="AY163">
        <v>9.1999999999999998E-2</v>
      </c>
      <c r="AZ163">
        <v>0.04</v>
      </c>
      <c r="BA163">
        <v>2E-3</v>
      </c>
    </row>
    <row r="164" spans="1:53" x14ac:dyDescent="0.2">
      <c r="A164" s="4">
        <v>22372</v>
      </c>
      <c r="B164">
        <v>174.83</v>
      </c>
      <c r="C164">
        <v>158.29499999999999</v>
      </c>
      <c r="D164">
        <v>44.725999999999999</v>
      </c>
      <c r="E164">
        <v>44.067999999999998</v>
      </c>
      <c r="F164">
        <v>43.231000000000002</v>
      </c>
      <c r="G164">
        <v>0.83699999999999997</v>
      </c>
      <c r="H164">
        <v>0.65800000000000003</v>
      </c>
      <c r="I164">
        <v>0.20200000000000001</v>
      </c>
      <c r="J164">
        <v>0.45600000000000002</v>
      </c>
      <c r="K164">
        <v>12.965999999999999</v>
      </c>
      <c r="L164">
        <v>12.105</v>
      </c>
      <c r="M164">
        <v>11.885999999999999</v>
      </c>
      <c r="N164">
        <v>0.219</v>
      </c>
      <c r="O164">
        <v>1.544</v>
      </c>
      <c r="P164">
        <v>1.583</v>
      </c>
      <c r="Q164">
        <v>0.30299999999999999</v>
      </c>
      <c r="R164">
        <v>0.34300000000000003</v>
      </c>
      <c r="S164">
        <v>0.34599999999999997</v>
      </c>
      <c r="T164">
        <v>-3.0000000000000001E-3</v>
      </c>
      <c r="U164">
        <v>-0.04</v>
      </c>
      <c r="V164">
        <v>-1.2E-2</v>
      </c>
      <c r="W164">
        <v>-2.8000000000000001E-2</v>
      </c>
      <c r="X164">
        <v>0.223</v>
      </c>
      <c r="Y164">
        <v>0.221</v>
      </c>
      <c r="Z164">
        <v>0.218</v>
      </c>
      <c r="AA164">
        <v>3.0000000000000001E-3</v>
      </c>
      <c r="AB164">
        <v>0.86099999999999999</v>
      </c>
      <c r="AC164">
        <v>0.65</v>
      </c>
      <c r="AD164">
        <v>0.21099999999999999</v>
      </c>
      <c r="AE164">
        <v>117.13800000000001</v>
      </c>
      <c r="AF164">
        <v>90.722999999999999</v>
      </c>
      <c r="AG164">
        <v>72.691000000000003</v>
      </c>
      <c r="AH164">
        <v>13.343999999999999</v>
      </c>
      <c r="AI164">
        <v>4.6879999999999997</v>
      </c>
      <c r="AJ164">
        <v>26.414999999999999</v>
      </c>
      <c r="AK164">
        <v>16.004000000000001</v>
      </c>
      <c r="AL164">
        <v>0.28699999999999998</v>
      </c>
      <c r="AM164">
        <v>1.8779999999999999</v>
      </c>
      <c r="AN164">
        <v>8.2460000000000004</v>
      </c>
      <c r="AO164">
        <v>2E-3</v>
      </c>
      <c r="AP164">
        <v>8.0000000000000002E-3</v>
      </c>
      <c r="AQ164">
        <v>-6.0000000000000001E-3</v>
      </c>
      <c r="AR164">
        <v>1.018</v>
      </c>
      <c r="AS164">
        <v>0.872</v>
      </c>
      <c r="AT164">
        <v>0.77900000000000003</v>
      </c>
      <c r="AU164">
        <v>8.1000000000000003E-2</v>
      </c>
      <c r="AV164">
        <v>1.2E-2</v>
      </c>
      <c r="AW164">
        <v>0.14599999999999999</v>
      </c>
      <c r="AX164">
        <v>0.17299999999999999</v>
      </c>
      <c r="AY164">
        <v>-0.01</v>
      </c>
      <c r="AZ164">
        <v>-1.7999999999999999E-2</v>
      </c>
      <c r="BA164">
        <v>1E-3</v>
      </c>
    </row>
    <row r="165" spans="1:53" x14ac:dyDescent="0.2">
      <c r="A165" s="4">
        <v>22402</v>
      </c>
      <c r="B165">
        <v>176.54300000000001</v>
      </c>
      <c r="C165">
        <v>159.726</v>
      </c>
      <c r="D165">
        <v>45.07</v>
      </c>
      <c r="E165">
        <v>44.396000000000001</v>
      </c>
      <c r="F165">
        <v>43.470999999999997</v>
      </c>
      <c r="G165">
        <v>0.92500000000000004</v>
      </c>
      <c r="H165">
        <v>0.67400000000000004</v>
      </c>
      <c r="I165">
        <v>0.216</v>
      </c>
      <c r="J165">
        <v>0.45800000000000002</v>
      </c>
      <c r="K165">
        <v>13.217000000000001</v>
      </c>
      <c r="L165">
        <v>12.388</v>
      </c>
      <c r="M165">
        <v>12.151</v>
      </c>
      <c r="N165">
        <v>0.23699999999999999</v>
      </c>
      <c r="O165">
        <v>1.7130000000000001</v>
      </c>
      <c r="P165">
        <v>1.431</v>
      </c>
      <c r="Q165">
        <v>0.34399999999999997</v>
      </c>
      <c r="R165">
        <v>0.32800000000000001</v>
      </c>
      <c r="S165">
        <v>0.24</v>
      </c>
      <c r="T165">
        <v>8.7999999999999995E-2</v>
      </c>
      <c r="U165">
        <v>1.6E-2</v>
      </c>
      <c r="V165">
        <v>1.4E-2</v>
      </c>
      <c r="W165">
        <v>2E-3</v>
      </c>
      <c r="X165">
        <v>0.251</v>
      </c>
      <c r="Y165">
        <v>0.28299999999999997</v>
      </c>
      <c r="Z165">
        <v>0.26500000000000001</v>
      </c>
      <c r="AA165">
        <v>1.7999999999999999E-2</v>
      </c>
      <c r="AB165">
        <v>0.82899999999999996</v>
      </c>
      <c r="AC165">
        <v>0.61899999999999999</v>
      </c>
      <c r="AD165">
        <v>0.21</v>
      </c>
      <c r="AE165">
        <v>118.256</v>
      </c>
      <c r="AF165">
        <v>91.751000000000005</v>
      </c>
      <c r="AG165">
        <v>73.501999999999995</v>
      </c>
      <c r="AH165">
        <v>13.396000000000001</v>
      </c>
      <c r="AI165">
        <v>4.8529999999999998</v>
      </c>
      <c r="AJ165">
        <v>26.504999999999999</v>
      </c>
      <c r="AK165">
        <v>16.084</v>
      </c>
      <c r="AL165">
        <v>0.28699999999999998</v>
      </c>
      <c r="AM165">
        <v>1.8839999999999999</v>
      </c>
      <c r="AN165">
        <v>8.25</v>
      </c>
      <c r="AO165">
        <v>-3.2000000000000001E-2</v>
      </c>
      <c r="AP165">
        <v>-3.1E-2</v>
      </c>
      <c r="AQ165">
        <v>-1E-3</v>
      </c>
      <c r="AR165">
        <v>1.1180000000000001</v>
      </c>
      <c r="AS165">
        <v>1.028</v>
      </c>
      <c r="AT165">
        <v>0.81100000000000005</v>
      </c>
      <c r="AU165">
        <v>5.1999999999999998E-2</v>
      </c>
      <c r="AV165">
        <v>0.16500000000000001</v>
      </c>
      <c r="AW165">
        <v>0.09</v>
      </c>
      <c r="AX165">
        <v>0.08</v>
      </c>
      <c r="AY165" t="s">
        <v>1109</v>
      </c>
      <c r="AZ165">
        <v>6.0000000000000001E-3</v>
      </c>
      <c r="BA165">
        <v>4.0000000000000001E-3</v>
      </c>
    </row>
    <row r="166" spans="1:53" x14ac:dyDescent="0.2">
      <c r="A166" s="4">
        <v>22433</v>
      </c>
      <c r="B166">
        <v>179.673</v>
      </c>
      <c r="C166">
        <v>162.91499999999999</v>
      </c>
      <c r="D166">
        <v>46.84</v>
      </c>
      <c r="E166">
        <v>46.116999999999997</v>
      </c>
      <c r="F166">
        <v>45.23</v>
      </c>
      <c r="G166">
        <v>0.88700000000000001</v>
      </c>
      <c r="H166">
        <v>0.72299999999999998</v>
      </c>
      <c r="I166">
        <v>0.26600000000000001</v>
      </c>
      <c r="J166">
        <v>0.45700000000000002</v>
      </c>
      <c r="K166">
        <v>13.659000000000001</v>
      </c>
      <c r="L166">
        <v>12.823</v>
      </c>
      <c r="M166">
        <v>12.573</v>
      </c>
      <c r="N166">
        <v>0.25</v>
      </c>
      <c r="O166">
        <v>3.13</v>
      </c>
      <c r="P166">
        <v>3.1890000000000001</v>
      </c>
      <c r="Q166">
        <v>1.77</v>
      </c>
      <c r="R166">
        <v>1.7210000000000001</v>
      </c>
      <c r="S166">
        <v>1.7589999999999999</v>
      </c>
      <c r="T166">
        <v>-3.7999999999999999E-2</v>
      </c>
      <c r="U166">
        <v>4.9000000000000002E-2</v>
      </c>
      <c r="V166">
        <v>0.05</v>
      </c>
      <c r="W166">
        <v>-1E-3</v>
      </c>
      <c r="X166">
        <v>0.442</v>
      </c>
      <c r="Y166">
        <v>0.435</v>
      </c>
      <c r="Z166">
        <v>0.42199999999999999</v>
      </c>
      <c r="AA166">
        <v>1.2999999999999999E-2</v>
      </c>
      <c r="AB166">
        <v>0.83599999999999997</v>
      </c>
      <c r="AC166">
        <v>0.621</v>
      </c>
      <c r="AD166">
        <v>0.215</v>
      </c>
      <c r="AE166">
        <v>119.17400000000001</v>
      </c>
      <c r="AF166">
        <v>92.688000000000002</v>
      </c>
      <c r="AG166">
        <v>74.382999999999996</v>
      </c>
      <c r="AH166">
        <v>13.472</v>
      </c>
      <c r="AI166">
        <v>4.8330000000000002</v>
      </c>
      <c r="AJ166">
        <v>26.486000000000001</v>
      </c>
      <c r="AK166">
        <v>16.082000000000001</v>
      </c>
      <c r="AL166">
        <v>0.28799999999999998</v>
      </c>
      <c r="AM166">
        <v>1.905</v>
      </c>
      <c r="AN166">
        <v>8.2110000000000003</v>
      </c>
      <c r="AO166">
        <v>7.0000000000000001E-3</v>
      </c>
      <c r="AP166">
        <v>2E-3</v>
      </c>
      <c r="AQ166">
        <v>5.0000000000000001E-3</v>
      </c>
      <c r="AR166">
        <v>0.91800000000000004</v>
      </c>
      <c r="AS166">
        <v>0.93700000000000006</v>
      </c>
      <c r="AT166">
        <v>0.88100000000000001</v>
      </c>
      <c r="AU166">
        <v>7.5999999999999998E-2</v>
      </c>
      <c r="AV166">
        <v>-0.02</v>
      </c>
      <c r="AW166">
        <v>-1.9E-2</v>
      </c>
      <c r="AX166">
        <v>-2E-3</v>
      </c>
      <c r="AY166">
        <v>1E-3</v>
      </c>
      <c r="AZ166">
        <v>2.1000000000000001E-2</v>
      </c>
      <c r="BA166">
        <v>-3.9E-2</v>
      </c>
    </row>
    <row r="167" spans="1:53" x14ac:dyDescent="0.2">
      <c r="A167" s="4">
        <v>22463</v>
      </c>
      <c r="B167">
        <v>180.82499999999999</v>
      </c>
      <c r="C167">
        <v>163.84399999999999</v>
      </c>
      <c r="D167">
        <v>46.198999999999998</v>
      </c>
      <c r="E167">
        <v>45.576999999999998</v>
      </c>
      <c r="F167">
        <v>44.73</v>
      </c>
      <c r="G167">
        <v>0.84699999999999998</v>
      </c>
      <c r="H167">
        <v>0.622</v>
      </c>
      <c r="I167">
        <v>0.254</v>
      </c>
      <c r="J167">
        <v>0.36799999999999999</v>
      </c>
      <c r="K167">
        <v>13.696999999999999</v>
      </c>
      <c r="L167">
        <v>12.845000000000001</v>
      </c>
      <c r="M167">
        <v>12.57</v>
      </c>
      <c r="N167">
        <v>0.27500000000000002</v>
      </c>
      <c r="O167">
        <v>1.1519999999999999</v>
      </c>
      <c r="P167">
        <v>0.92900000000000005</v>
      </c>
      <c r="Q167">
        <v>-0.64100000000000001</v>
      </c>
      <c r="R167">
        <v>-0.54</v>
      </c>
      <c r="S167">
        <v>-0.5</v>
      </c>
      <c r="T167">
        <v>-0.04</v>
      </c>
      <c r="U167">
        <v>-0.10100000000000001</v>
      </c>
      <c r="V167">
        <v>-1.2E-2</v>
      </c>
      <c r="W167">
        <v>-8.8999999999999996E-2</v>
      </c>
      <c r="X167">
        <v>3.7999999999999999E-2</v>
      </c>
      <c r="Y167">
        <v>2.1999999999999999E-2</v>
      </c>
      <c r="Z167">
        <v>-3.0000000000000001E-3</v>
      </c>
      <c r="AA167">
        <v>2.5000000000000001E-2</v>
      </c>
      <c r="AB167">
        <v>0.85199999999999998</v>
      </c>
      <c r="AC167">
        <v>0.627</v>
      </c>
      <c r="AD167">
        <v>0.22500000000000001</v>
      </c>
      <c r="AE167">
        <v>120.929</v>
      </c>
      <c r="AF167">
        <v>94.289000000000001</v>
      </c>
      <c r="AG167">
        <v>75.537999999999997</v>
      </c>
      <c r="AH167">
        <v>13.573</v>
      </c>
      <c r="AI167">
        <v>5.1779999999999999</v>
      </c>
      <c r="AJ167">
        <v>26.64</v>
      </c>
      <c r="AK167">
        <v>16.262</v>
      </c>
      <c r="AL167">
        <v>0.28999999999999998</v>
      </c>
      <c r="AM167">
        <v>1.895</v>
      </c>
      <c r="AN167">
        <v>8.1929999999999996</v>
      </c>
      <c r="AO167">
        <v>1.6E-2</v>
      </c>
      <c r="AP167">
        <v>6.0000000000000001E-3</v>
      </c>
      <c r="AQ167">
        <v>0.01</v>
      </c>
      <c r="AR167">
        <v>1.7549999999999999</v>
      </c>
      <c r="AS167">
        <v>1.601</v>
      </c>
      <c r="AT167">
        <v>1.155</v>
      </c>
      <c r="AU167">
        <v>0.10100000000000001</v>
      </c>
      <c r="AV167">
        <v>0.34499999999999997</v>
      </c>
      <c r="AW167">
        <v>0.154</v>
      </c>
      <c r="AX167">
        <v>0.18</v>
      </c>
      <c r="AY167">
        <v>2E-3</v>
      </c>
      <c r="AZ167">
        <v>-0.01</v>
      </c>
      <c r="BA167">
        <v>-1.7999999999999999E-2</v>
      </c>
    </row>
    <row r="168" spans="1:53" x14ac:dyDescent="0.2">
      <c r="A168" s="4">
        <v>22494</v>
      </c>
      <c r="B168">
        <v>182.434</v>
      </c>
      <c r="C168">
        <v>165.55500000000001</v>
      </c>
      <c r="D168">
        <v>45.924999999999997</v>
      </c>
      <c r="E168">
        <v>45.384</v>
      </c>
      <c r="F168">
        <v>44.618000000000002</v>
      </c>
      <c r="G168">
        <v>0.76600000000000001</v>
      </c>
      <c r="H168">
        <v>0.54100000000000004</v>
      </c>
      <c r="I168">
        <v>0.20799999999999999</v>
      </c>
      <c r="J168">
        <v>0.33300000000000002</v>
      </c>
      <c r="K168">
        <v>14.065</v>
      </c>
      <c r="L168">
        <v>13.193</v>
      </c>
      <c r="M168">
        <v>12.903</v>
      </c>
      <c r="N168">
        <v>0.28999999999999998</v>
      </c>
      <c r="O168">
        <v>1.609</v>
      </c>
      <c r="P168">
        <v>1.7110000000000001</v>
      </c>
      <c r="Q168">
        <v>-0.27400000000000002</v>
      </c>
      <c r="R168">
        <v>-0.193</v>
      </c>
      <c r="S168">
        <v>-0.112</v>
      </c>
      <c r="T168">
        <v>-8.1000000000000003E-2</v>
      </c>
      <c r="U168">
        <v>-8.1000000000000003E-2</v>
      </c>
      <c r="V168">
        <v>-4.5999999999999999E-2</v>
      </c>
      <c r="W168">
        <v>-3.5000000000000003E-2</v>
      </c>
      <c r="X168">
        <v>0.36799999999999999</v>
      </c>
      <c r="Y168">
        <v>0.34799999999999998</v>
      </c>
      <c r="Z168">
        <v>0.33300000000000002</v>
      </c>
      <c r="AA168">
        <v>1.4999999999999999E-2</v>
      </c>
      <c r="AB168">
        <v>0.872</v>
      </c>
      <c r="AC168">
        <v>0.63500000000000001</v>
      </c>
      <c r="AD168">
        <v>0.23699999999999999</v>
      </c>
      <c r="AE168">
        <v>122.444</v>
      </c>
      <c r="AF168">
        <v>95.668000000000006</v>
      </c>
      <c r="AG168">
        <v>76.804000000000002</v>
      </c>
      <c r="AH168">
        <v>13.706</v>
      </c>
      <c r="AI168">
        <v>5.1580000000000004</v>
      </c>
      <c r="AJ168">
        <v>26.776</v>
      </c>
      <c r="AK168">
        <v>16.39</v>
      </c>
      <c r="AL168">
        <v>0.29099999999999998</v>
      </c>
      <c r="AM168">
        <v>1.901</v>
      </c>
      <c r="AN168">
        <v>8.1940000000000008</v>
      </c>
      <c r="AO168">
        <v>0.02</v>
      </c>
      <c r="AP168">
        <v>8.0000000000000002E-3</v>
      </c>
      <c r="AQ168">
        <v>1.2E-2</v>
      </c>
      <c r="AR168">
        <v>1.5149999999999999</v>
      </c>
      <c r="AS168">
        <v>1.379</v>
      </c>
      <c r="AT168">
        <v>1.266</v>
      </c>
      <c r="AU168">
        <v>0.13300000000000001</v>
      </c>
      <c r="AV168">
        <v>-0.02</v>
      </c>
      <c r="AW168">
        <v>0.13600000000000001</v>
      </c>
      <c r="AX168">
        <v>0.128</v>
      </c>
      <c r="AY168">
        <v>1E-3</v>
      </c>
      <c r="AZ168">
        <v>6.0000000000000001E-3</v>
      </c>
      <c r="BA168">
        <v>1E-3</v>
      </c>
    </row>
    <row r="169" spans="1:53" x14ac:dyDescent="0.2">
      <c r="A169" s="4">
        <v>22525</v>
      </c>
      <c r="B169">
        <v>185.47</v>
      </c>
      <c r="C169">
        <v>168.554</v>
      </c>
      <c r="D169">
        <v>47.408000000000001</v>
      </c>
      <c r="E169">
        <v>46.896000000000001</v>
      </c>
      <c r="F169">
        <v>46.098999999999997</v>
      </c>
      <c r="G169">
        <v>0.79700000000000004</v>
      </c>
      <c r="H169">
        <v>0.51200000000000001</v>
      </c>
      <c r="I169">
        <v>0.216</v>
      </c>
      <c r="J169">
        <v>0.29599999999999999</v>
      </c>
      <c r="K169">
        <v>14.169</v>
      </c>
      <c r="L169">
        <v>13.288</v>
      </c>
      <c r="M169">
        <v>12.99</v>
      </c>
      <c r="N169">
        <v>0.29799999999999999</v>
      </c>
      <c r="O169">
        <v>3.036</v>
      </c>
      <c r="P169">
        <v>2.9990000000000001</v>
      </c>
      <c r="Q169">
        <v>1.4830000000000001</v>
      </c>
      <c r="R169">
        <v>1.512</v>
      </c>
      <c r="S169">
        <v>1.4810000000000001</v>
      </c>
      <c r="T169">
        <v>3.1E-2</v>
      </c>
      <c r="U169">
        <v>-2.9000000000000001E-2</v>
      </c>
      <c r="V169">
        <v>8.0000000000000002E-3</v>
      </c>
      <c r="W169">
        <v>-3.6999999999999998E-2</v>
      </c>
      <c r="X169">
        <v>0.104</v>
      </c>
      <c r="Y169">
        <v>9.5000000000000001E-2</v>
      </c>
      <c r="Z169">
        <v>8.6999999999999994E-2</v>
      </c>
      <c r="AA169">
        <v>8.0000000000000002E-3</v>
      </c>
      <c r="AB169">
        <v>0.88100000000000001</v>
      </c>
      <c r="AC169">
        <v>0.63500000000000001</v>
      </c>
      <c r="AD169">
        <v>0.246</v>
      </c>
      <c r="AE169">
        <v>123.893</v>
      </c>
      <c r="AF169">
        <v>96.912000000000006</v>
      </c>
      <c r="AG169">
        <v>77.864999999999995</v>
      </c>
      <c r="AH169">
        <v>13.879</v>
      </c>
      <c r="AI169">
        <v>5.1680000000000001</v>
      </c>
      <c r="AJ169">
        <v>26.981000000000002</v>
      </c>
      <c r="AK169">
        <v>16.577999999999999</v>
      </c>
      <c r="AL169">
        <v>0.29199999999999998</v>
      </c>
      <c r="AM169">
        <v>1.9159999999999999</v>
      </c>
      <c r="AN169">
        <v>8.1950000000000003</v>
      </c>
      <c r="AO169">
        <v>8.9999999999999993E-3</v>
      </c>
      <c r="AP169" t="s">
        <v>1109</v>
      </c>
      <c r="AQ169">
        <v>8.9999999999999993E-3</v>
      </c>
      <c r="AR169">
        <v>1.4490000000000001</v>
      </c>
      <c r="AS169">
        <v>1.244</v>
      </c>
      <c r="AT169">
        <v>1.0609999999999999</v>
      </c>
      <c r="AU169">
        <v>0.17299999999999999</v>
      </c>
      <c r="AV169">
        <v>0.01</v>
      </c>
      <c r="AW169">
        <v>0.20499999999999999</v>
      </c>
      <c r="AX169">
        <v>0.188</v>
      </c>
      <c r="AY169">
        <v>1E-3</v>
      </c>
      <c r="AZ169">
        <v>1.4999999999999999E-2</v>
      </c>
      <c r="BA169">
        <v>1E-3</v>
      </c>
    </row>
    <row r="170" spans="1:53" x14ac:dyDescent="0.2">
      <c r="A170" s="4">
        <v>22555</v>
      </c>
      <c r="B170">
        <v>186.279</v>
      </c>
      <c r="C170">
        <v>169.25800000000001</v>
      </c>
      <c r="D170">
        <v>46.755000000000003</v>
      </c>
      <c r="E170">
        <v>46.283999999999999</v>
      </c>
      <c r="F170">
        <v>45.414000000000001</v>
      </c>
      <c r="G170">
        <v>0.87</v>
      </c>
      <c r="H170">
        <v>0.47099999999999997</v>
      </c>
      <c r="I170">
        <v>0.19900000000000001</v>
      </c>
      <c r="J170">
        <v>0.27200000000000002</v>
      </c>
      <c r="K170">
        <v>14.281000000000001</v>
      </c>
      <c r="L170">
        <v>13.335000000000001</v>
      </c>
      <c r="M170">
        <v>12.997999999999999</v>
      </c>
      <c r="N170">
        <v>0.33700000000000002</v>
      </c>
      <c r="O170">
        <v>0.80900000000000005</v>
      </c>
      <c r="P170">
        <v>0.70399999999999996</v>
      </c>
      <c r="Q170">
        <v>-0.65300000000000002</v>
      </c>
      <c r="R170">
        <v>-0.61199999999999999</v>
      </c>
      <c r="S170">
        <v>-0.68500000000000005</v>
      </c>
      <c r="T170">
        <v>7.2999999999999995E-2</v>
      </c>
      <c r="U170">
        <v>-4.1000000000000002E-2</v>
      </c>
      <c r="V170">
        <v>-1.7000000000000001E-2</v>
      </c>
      <c r="W170">
        <v>-2.4E-2</v>
      </c>
      <c r="X170">
        <v>0.112</v>
      </c>
      <c r="Y170">
        <v>4.7E-2</v>
      </c>
      <c r="Z170">
        <v>8.0000000000000002E-3</v>
      </c>
      <c r="AA170">
        <v>3.9E-2</v>
      </c>
      <c r="AB170">
        <v>0.94599999999999995</v>
      </c>
      <c r="AC170">
        <v>0.67</v>
      </c>
      <c r="AD170">
        <v>0.27600000000000002</v>
      </c>
      <c r="AE170">
        <v>125.24299999999999</v>
      </c>
      <c r="AF170">
        <v>98.111000000000004</v>
      </c>
      <c r="AG170">
        <v>79.003</v>
      </c>
      <c r="AH170">
        <v>13.973000000000001</v>
      </c>
      <c r="AI170">
        <v>5.1349999999999998</v>
      </c>
      <c r="AJ170">
        <v>27.132000000000001</v>
      </c>
      <c r="AK170">
        <v>16.707000000000001</v>
      </c>
      <c r="AL170">
        <v>0.29399999999999998</v>
      </c>
      <c r="AM170">
        <v>1.9339999999999999</v>
      </c>
      <c r="AN170">
        <v>8.1969999999999992</v>
      </c>
      <c r="AO170">
        <v>6.5000000000000002E-2</v>
      </c>
      <c r="AP170">
        <v>3.5000000000000003E-2</v>
      </c>
      <c r="AQ170">
        <v>0.03</v>
      </c>
      <c r="AR170">
        <v>1.35</v>
      </c>
      <c r="AS170">
        <v>1.1990000000000001</v>
      </c>
      <c r="AT170">
        <v>1.1379999999999999</v>
      </c>
      <c r="AU170">
        <v>9.4E-2</v>
      </c>
      <c r="AV170">
        <v>-3.3000000000000002E-2</v>
      </c>
      <c r="AW170">
        <v>0.151</v>
      </c>
      <c r="AX170">
        <v>0.129</v>
      </c>
      <c r="AY170">
        <v>2E-3</v>
      </c>
      <c r="AZ170">
        <v>1.7999999999999999E-2</v>
      </c>
      <c r="BA170">
        <v>2E-3</v>
      </c>
    </row>
    <row r="171" spans="1:53" x14ac:dyDescent="0.2">
      <c r="A171" s="4">
        <v>22586</v>
      </c>
      <c r="B171">
        <v>188.46199999999999</v>
      </c>
      <c r="C171">
        <v>171.279</v>
      </c>
      <c r="D171">
        <v>47.243000000000002</v>
      </c>
      <c r="E171">
        <v>46.774999999999999</v>
      </c>
      <c r="F171">
        <v>45.844999999999999</v>
      </c>
      <c r="G171">
        <v>0.93</v>
      </c>
      <c r="H171">
        <v>0.46800000000000003</v>
      </c>
      <c r="I171">
        <v>0.2</v>
      </c>
      <c r="J171">
        <v>0.26800000000000002</v>
      </c>
      <c r="K171">
        <v>14.571</v>
      </c>
      <c r="L171">
        <v>13.611000000000001</v>
      </c>
      <c r="M171">
        <v>13.176</v>
      </c>
      <c r="N171">
        <v>0.435</v>
      </c>
      <c r="O171">
        <v>2.1829999999999998</v>
      </c>
      <c r="P171">
        <v>2.0209999999999999</v>
      </c>
      <c r="Q171">
        <v>0.48799999999999999</v>
      </c>
      <c r="R171">
        <v>0.49099999999999999</v>
      </c>
      <c r="S171">
        <v>0.43099999999999999</v>
      </c>
      <c r="T171">
        <v>0.06</v>
      </c>
      <c r="U171">
        <v>-3.0000000000000001E-3</v>
      </c>
      <c r="V171">
        <v>1E-3</v>
      </c>
      <c r="W171">
        <v>-4.0000000000000001E-3</v>
      </c>
      <c r="X171">
        <v>0.28999999999999998</v>
      </c>
      <c r="Y171">
        <v>0.27600000000000002</v>
      </c>
      <c r="Z171">
        <v>0.17799999999999999</v>
      </c>
      <c r="AA171">
        <v>9.8000000000000004E-2</v>
      </c>
      <c r="AB171">
        <v>0.96</v>
      </c>
      <c r="AC171">
        <v>0.68100000000000005</v>
      </c>
      <c r="AD171">
        <v>0.27900000000000003</v>
      </c>
      <c r="AE171">
        <v>126.648</v>
      </c>
      <c r="AF171">
        <v>99.350999999999999</v>
      </c>
      <c r="AG171">
        <v>80.156000000000006</v>
      </c>
      <c r="AH171">
        <v>14.042999999999999</v>
      </c>
      <c r="AI171">
        <v>5.1520000000000001</v>
      </c>
      <c r="AJ171">
        <v>27.297000000000001</v>
      </c>
      <c r="AK171">
        <v>16.879000000000001</v>
      </c>
      <c r="AL171">
        <v>0.29899999999999999</v>
      </c>
      <c r="AM171">
        <v>1.9390000000000001</v>
      </c>
      <c r="AN171">
        <v>8.18</v>
      </c>
      <c r="AO171">
        <v>1.4E-2</v>
      </c>
      <c r="AP171">
        <v>1.0999999999999999E-2</v>
      </c>
      <c r="AQ171">
        <v>3.0000000000000001E-3</v>
      </c>
      <c r="AR171">
        <v>1.405</v>
      </c>
      <c r="AS171">
        <v>1.24</v>
      </c>
      <c r="AT171">
        <v>1.153</v>
      </c>
      <c r="AU171">
        <v>7.0000000000000007E-2</v>
      </c>
      <c r="AV171">
        <v>1.7000000000000001E-2</v>
      </c>
      <c r="AW171">
        <v>0.16500000000000001</v>
      </c>
      <c r="AX171">
        <v>0.17199999999999999</v>
      </c>
      <c r="AY171">
        <v>5.0000000000000001E-3</v>
      </c>
      <c r="AZ171">
        <v>5.0000000000000001E-3</v>
      </c>
      <c r="BA171">
        <v>-1.7000000000000001E-2</v>
      </c>
    </row>
    <row r="172" spans="1:53" x14ac:dyDescent="0.2">
      <c r="A172" s="4">
        <v>22616</v>
      </c>
      <c r="B172">
        <v>191.523</v>
      </c>
      <c r="C172">
        <v>174.47800000000001</v>
      </c>
      <c r="D172">
        <v>48.68</v>
      </c>
      <c r="E172">
        <v>48.118000000000002</v>
      </c>
      <c r="F172">
        <v>47.167999999999999</v>
      </c>
      <c r="G172">
        <v>0.95</v>
      </c>
      <c r="H172">
        <v>0.56200000000000006</v>
      </c>
      <c r="I172">
        <v>0.32700000000000001</v>
      </c>
      <c r="J172">
        <v>0.23499999999999999</v>
      </c>
      <c r="K172">
        <v>14.717000000000001</v>
      </c>
      <c r="L172">
        <v>13.771000000000001</v>
      </c>
      <c r="M172">
        <v>13.333</v>
      </c>
      <c r="N172">
        <v>0.438</v>
      </c>
      <c r="O172">
        <v>3.0609999999999999</v>
      </c>
      <c r="P172">
        <v>3.1989999999999998</v>
      </c>
      <c r="Q172">
        <v>1.4870000000000001</v>
      </c>
      <c r="R172">
        <v>1.393</v>
      </c>
      <c r="S172">
        <v>1.373</v>
      </c>
      <c r="T172">
        <v>0.02</v>
      </c>
      <c r="U172">
        <v>9.4E-2</v>
      </c>
      <c r="V172">
        <v>0.127</v>
      </c>
      <c r="W172">
        <v>-3.3000000000000002E-2</v>
      </c>
      <c r="X172">
        <v>9.6000000000000002E-2</v>
      </c>
      <c r="Y172">
        <v>0.11</v>
      </c>
      <c r="Z172">
        <v>0.107</v>
      </c>
      <c r="AA172">
        <v>3.0000000000000001E-3</v>
      </c>
      <c r="AB172">
        <v>0.94599999999999995</v>
      </c>
      <c r="AC172">
        <v>0.68100000000000005</v>
      </c>
      <c r="AD172">
        <v>0.26500000000000001</v>
      </c>
      <c r="AE172">
        <v>128.126</v>
      </c>
      <c r="AF172">
        <v>100.875</v>
      </c>
      <c r="AG172">
        <v>81.474000000000004</v>
      </c>
      <c r="AH172">
        <v>14.209</v>
      </c>
      <c r="AI172">
        <v>5.1920000000000002</v>
      </c>
      <c r="AJ172">
        <v>27.251000000000001</v>
      </c>
      <c r="AK172">
        <v>16.962</v>
      </c>
      <c r="AL172">
        <v>0.32400000000000001</v>
      </c>
      <c r="AM172">
        <v>1.8660000000000001</v>
      </c>
      <c r="AN172">
        <v>8.0990000000000002</v>
      </c>
      <c r="AO172">
        <v>-1.4E-2</v>
      </c>
      <c r="AP172" t="s">
        <v>1109</v>
      </c>
      <c r="AQ172">
        <v>-1.4E-2</v>
      </c>
      <c r="AR172">
        <v>1.478</v>
      </c>
      <c r="AS172">
        <v>1.524</v>
      </c>
      <c r="AT172">
        <v>1.3180000000000001</v>
      </c>
      <c r="AU172">
        <v>0.16600000000000001</v>
      </c>
      <c r="AV172">
        <v>0.04</v>
      </c>
      <c r="AW172">
        <v>-4.5999999999999999E-2</v>
      </c>
      <c r="AX172">
        <v>8.3000000000000004E-2</v>
      </c>
      <c r="AY172">
        <v>2.5000000000000001E-2</v>
      </c>
      <c r="AZ172">
        <v>-7.2999999999999995E-2</v>
      </c>
      <c r="BA172">
        <v>-8.1000000000000003E-2</v>
      </c>
    </row>
    <row r="173" spans="1:53" x14ac:dyDescent="0.2">
      <c r="A173" s="4">
        <v>22647</v>
      </c>
      <c r="B173">
        <v>191.559</v>
      </c>
      <c r="C173">
        <v>174.51599999999999</v>
      </c>
      <c r="D173">
        <v>47.433</v>
      </c>
      <c r="E173">
        <v>46.954000000000001</v>
      </c>
      <c r="F173">
        <v>46.052999999999997</v>
      </c>
      <c r="G173">
        <v>0.90100000000000002</v>
      </c>
      <c r="H173">
        <v>0.47899999999999998</v>
      </c>
      <c r="I173">
        <v>0.253</v>
      </c>
      <c r="J173">
        <v>0.22600000000000001</v>
      </c>
      <c r="K173">
        <v>14.629</v>
      </c>
      <c r="L173">
        <v>13.653</v>
      </c>
      <c r="M173">
        <v>13.224</v>
      </c>
      <c r="N173">
        <v>0.42899999999999999</v>
      </c>
      <c r="O173">
        <v>3.5999999999999997E-2</v>
      </c>
      <c r="P173">
        <v>3.7999999999999999E-2</v>
      </c>
      <c r="Q173">
        <v>-1.2470000000000001</v>
      </c>
      <c r="R173">
        <v>-1.1639999999999999</v>
      </c>
      <c r="S173">
        <v>-1.115</v>
      </c>
      <c r="T173">
        <v>-4.9000000000000002E-2</v>
      </c>
      <c r="U173">
        <v>-8.3000000000000004E-2</v>
      </c>
      <c r="V173">
        <v>-7.3999999999999996E-2</v>
      </c>
      <c r="W173">
        <v>-8.9999999999999993E-3</v>
      </c>
      <c r="X173">
        <v>-8.7999999999999995E-2</v>
      </c>
      <c r="Y173">
        <v>-0.11799999999999999</v>
      </c>
      <c r="Z173">
        <v>-0.109</v>
      </c>
      <c r="AA173">
        <v>-8.9999999999999993E-3</v>
      </c>
      <c r="AB173">
        <v>0.97599999999999998</v>
      </c>
      <c r="AC173">
        <v>0.71199999999999997</v>
      </c>
      <c r="AD173">
        <v>0.26400000000000001</v>
      </c>
      <c r="AE173">
        <v>129.49700000000001</v>
      </c>
      <c r="AF173">
        <v>101.947</v>
      </c>
      <c r="AG173">
        <v>82.450999999999993</v>
      </c>
      <c r="AH173">
        <v>14.263</v>
      </c>
      <c r="AI173">
        <v>5.2329999999999997</v>
      </c>
      <c r="AJ173">
        <v>27.55</v>
      </c>
      <c r="AK173">
        <v>17.231999999999999</v>
      </c>
      <c r="AL173">
        <v>0.32800000000000001</v>
      </c>
      <c r="AM173">
        <v>1.877</v>
      </c>
      <c r="AN173">
        <v>8.1129999999999995</v>
      </c>
      <c r="AO173">
        <v>0.03</v>
      </c>
      <c r="AP173">
        <v>3.1E-2</v>
      </c>
      <c r="AQ173">
        <v>-1E-3</v>
      </c>
      <c r="AR173">
        <v>1.371</v>
      </c>
      <c r="AS173">
        <v>1.0720000000000001</v>
      </c>
      <c r="AT173">
        <v>0.97699999999999998</v>
      </c>
      <c r="AU173">
        <v>5.3999999999999999E-2</v>
      </c>
      <c r="AV173">
        <v>4.1000000000000002E-2</v>
      </c>
      <c r="AW173">
        <v>0.29899999999999999</v>
      </c>
      <c r="AX173">
        <v>0.27</v>
      </c>
      <c r="AY173">
        <v>4.0000000000000001E-3</v>
      </c>
      <c r="AZ173">
        <v>1.0999999999999999E-2</v>
      </c>
      <c r="BA173">
        <v>1.4E-2</v>
      </c>
    </row>
    <row r="174" spans="1:53" x14ac:dyDescent="0.2">
      <c r="A174" s="4">
        <v>22678</v>
      </c>
      <c r="B174">
        <v>193.352</v>
      </c>
      <c r="C174">
        <v>176.148</v>
      </c>
      <c r="D174">
        <v>47.984000000000002</v>
      </c>
      <c r="E174">
        <v>47.505000000000003</v>
      </c>
      <c r="F174">
        <v>46.668999999999997</v>
      </c>
      <c r="G174">
        <v>0.83599999999999997</v>
      </c>
      <c r="H174">
        <v>0.47899999999999998</v>
      </c>
      <c r="I174">
        <v>0.23100000000000001</v>
      </c>
      <c r="J174">
        <v>0.248</v>
      </c>
      <c r="K174">
        <v>14.715</v>
      </c>
      <c r="L174">
        <v>13.865</v>
      </c>
      <c r="M174">
        <v>13.336</v>
      </c>
      <c r="N174">
        <v>0.52900000000000003</v>
      </c>
      <c r="O174">
        <v>1.7929999999999999</v>
      </c>
      <c r="P174">
        <v>1.6319999999999999</v>
      </c>
      <c r="Q174">
        <v>0.55100000000000005</v>
      </c>
      <c r="R174">
        <v>0.55100000000000005</v>
      </c>
      <c r="S174">
        <v>0.61599999999999999</v>
      </c>
      <c r="T174">
        <v>-6.5000000000000002E-2</v>
      </c>
      <c r="U174" t="s">
        <v>1109</v>
      </c>
      <c r="V174">
        <v>-2.1999999999999999E-2</v>
      </c>
      <c r="W174">
        <v>2.1999999999999999E-2</v>
      </c>
      <c r="X174">
        <v>8.5999999999999993E-2</v>
      </c>
      <c r="Y174">
        <v>0.21199999999999999</v>
      </c>
      <c r="Z174">
        <v>0.112</v>
      </c>
      <c r="AA174">
        <v>0.1</v>
      </c>
      <c r="AB174">
        <v>0.85</v>
      </c>
      <c r="AC174">
        <v>0.58099999999999996</v>
      </c>
      <c r="AD174">
        <v>0.26900000000000002</v>
      </c>
      <c r="AE174">
        <v>130.65299999999999</v>
      </c>
      <c r="AF174">
        <v>102.996</v>
      </c>
      <c r="AG174">
        <v>83.331000000000003</v>
      </c>
      <c r="AH174">
        <v>14.348000000000001</v>
      </c>
      <c r="AI174">
        <v>5.3170000000000002</v>
      </c>
      <c r="AJ174">
        <v>27.657</v>
      </c>
      <c r="AK174">
        <v>17.323</v>
      </c>
      <c r="AL174">
        <v>0.32900000000000001</v>
      </c>
      <c r="AM174">
        <v>1.8879999999999999</v>
      </c>
      <c r="AN174">
        <v>8.1170000000000009</v>
      </c>
      <c r="AO174">
        <v>-0.126</v>
      </c>
      <c r="AP174">
        <v>-0.13100000000000001</v>
      </c>
      <c r="AQ174">
        <v>5.0000000000000001E-3</v>
      </c>
      <c r="AR174">
        <v>1.1559999999999999</v>
      </c>
      <c r="AS174">
        <v>1.0489999999999999</v>
      </c>
      <c r="AT174">
        <v>0.88</v>
      </c>
      <c r="AU174">
        <v>8.5000000000000006E-2</v>
      </c>
      <c r="AV174">
        <v>8.4000000000000005E-2</v>
      </c>
      <c r="AW174">
        <v>0.107</v>
      </c>
      <c r="AX174">
        <v>9.0999999999999998E-2</v>
      </c>
      <c r="AY174">
        <v>1E-3</v>
      </c>
      <c r="AZ174">
        <v>1.0999999999999999E-2</v>
      </c>
      <c r="BA174">
        <v>4.0000000000000001E-3</v>
      </c>
    </row>
    <row r="175" spans="1:53" x14ac:dyDescent="0.2">
      <c r="A175" s="4">
        <v>22706</v>
      </c>
      <c r="B175">
        <v>195.672</v>
      </c>
      <c r="C175">
        <v>178.52699999999999</v>
      </c>
      <c r="D175">
        <v>49.408999999999999</v>
      </c>
      <c r="E175">
        <v>48.962000000000003</v>
      </c>
      <c r="F175">
        <v>48.195</v>
      </c>
      <c r="G175">
        <v>0.76700000000000002</v>
      </c>
      <c r="H175">
        <v>0.44700000000000001</v>
      </c>
      <c r="I175">
        <v>0.25800000000000001</v>
      </c>
      <c r="J175">
        <v>0.189</v>
      </c>
      <c r="K175">
        <v>14.84</v>
      </c>
      <c r="L175">
        <v>14.042</v>
      </c>
      <c r="M175">
        <v>13.507</v>
      </c>
      <c r="N175">
        <v>0.53500000000000003</v>
      </c>
      <c r="O175">
        <v>2.5099999999999998</v>
      </c>
      <c r="P175">
        <v>2.569</v>
      </c>
      <c r="Q175">
        <v>1.425</v>
      </c>
      <c r="R175">
        <v>1.4570000000000001</v>
      </c>
      <c r="S175">
        <v>1.526</v>
      </c>
      <c r="T175">
        <v>-6.9000000000000006E-2</v>
      </c>
      <c r="U175">
        <v>-3.2000000000000001E-2</v>
      </c>
      <c r="V175">
        <v>2.7E-2</v>
      </c>
      <c r="W175">
        <v>-5.8999999999999997E-2</v>
      </c>
      <c r="X175">
        <v>0.14499999999999999</v>
      </c>
      <c r="Y175">
        <v>0.19700000000000001</v>
      </c>
      <c r="Z175">
        <v>0.191</v>
      </c>
      <c r="AA175">
        <v>6.0000000000000001E-3</v>
      </c>
      <c r="AB175">
        <v>0.79800000000000004</v>
      </c>
      <c r="AC175">
        <v>0.53400000000000003</v>
      </c>
      <c r="AD175">
        <v>0.26400000000000001</v>
      </c>
      <c r="AE175">
        <v>131.423</v>
      </c>
      <c r="AF175">
        <v>103.703</v>
      </c>
      <c r="AG175">
        <v>83.96</v>
      </c>
      <c r="AH175">
        <v>14.378</v>
      </c>
      <c r="AI175">
        <v>5.3650000000000002</v>
      </c>
      <c r="AJ175">
        <v>27.72</v>
      </c>
      <c r="AK175">
        <v>17.364000000000001</v>
      </c>
      <c r="AL175">
        <v>0.33100000000000002</v>
      </c>
      <c r="AM175">
        <v>1.885</v>
      </c>
      <c r="AN175">
        <v>8.14</v>
      </c>
      <c r="AO175">
        <v>-5.1999999999999998E-2</v>
      </c>
      <c r="AP175">
        <v>-4.7E-2</v>
      </c>
      <c r="AQ175">
        <v>-5.0000000000000001E-3</v>
      </c>
      <c r="AR175">
        <v>0.94</v>
      </c>
      <c r="AS175">
        <v>0.877</v>
      </c>
      <c r="AT175">
        <v>0.77900000000000003</v>
      </c>
      <c r="AU175">
        <v>0.05</v>
      </c>
      <c r="AV175">
        <v>4.8000000000000001E-2</v>
      </c>
      <c r="AW175">
        <v>6.3E-2</v>
      </c>
      <c r="AX175">
        <v>4.1000000000000002E-2</v>
      </c>
      <c r="AY175">
        <v>2E-3</v>
      </c>
      <c r="AZ175">
        <v>-3.0000000000000001E-3</v>
      </c>
      <c r="BA175">
        <v>2.3E-2</v>
      </c>
    </row>
    <row r="176" spans="1:53" x14ac:dyDescent="0.2">
      <c r="A176" s="4">
        <v>22737</v>
      </c>
      <c r="B176">
        <v>196.761</v>
      </c>
      <c r="C176">
        <v>179.42599999999999</v>
      </c>
      <c r="D176">
        <v>49.018000000000001</v>
      </c>
      <c r="E176">
        <v>48.598999999999997</v>
      </c>
      <c r="F176">
        <v>47.851999999999997</v>
      </c>
      <c r="G176">
        <v>0.747</v>
      </c>
      <c r="H176">
        <v>0.41899999999999998</v>
      </c>
      <c r="I176">
        <v>0.23200000000000001</v>
      </c>
      <c r="J176">
        <v>0.187</v>
      </c>
      <c r="K176">
        <v>15.13</v>
      </c>
      <c r="L176">
        <v>14.352</v>
      </c>
      <c r="M176">
        <v>13.818</v>
      </c>
      <c r="N176">
        <v>0.53400000000000003</v>
      </c>
      <c r="O176">
        <v>1.149</v>
      </c>
      <c r="P176">
        <v>0.95899999999999996</v>
      </c>
      <c r="Q176">
        <v>-0.39100000000000001</v>
      </c>
      <c r="R176">
        <v>-0.36299999999999999</v>
      </c>
      <c r="S176">
        <v>-0.34300000000000003</v>
      </c>
      <c r="T176">
        <v>-0.02</v>
      </c>
      <c r="U176">
        <v>-2.8000000000000001E-2</v>
      </c>
      <c r="V176">
        <v>-2.5999999999999999E-2</v>
      </c>
      <c r="W176">
        <v>-2E-3</v>
      </c>
      <c r="X176">
        <v>0.28999999999999998</v>
      </c>
      <c r="Y176">
        <v>0.31</v>
      </c>
      <c r="Z176">
        <v>0.311</v>
      </c>
      <c r="AA176">
        <v>-1E-3</v>
      </c>
      <c r="AB176">
        <v>0.77800000000000002</v>
      </c>
      <c r="AC176">
        <v>0.53900000000000003</v>
      </c>
      <c r="AD176">
        <v>0.23899999999999999</v>
      </c>
      <c r="AE176">
        <v>132.613</v>
      </c>
      <c r="AF176">
        <v>104.827</v>
      </c>
      <c r="AG176">
        <v>84.863</v>
      </c>
      <c r="AH176">
        <v>14.385999999999999</v>
      </c>
      <c r="AI176">
        <v>5.5780000000000003</v>
      </c>
      <c r="AJ176">
        <v>27.786000000000001</v>
      </c>
      <c r="AK176">
        <v>17.396999999999998</v>
      </c>
      <c r="AL176">
        <v>0.33900000000000002</v>
      </c>
      <c r="AM176">
        <v>1.89</v>
      </c>
      <c r="AN176">
        <v>8.16</v>
      </c>
      <c r="AO176">
        <v>-0.02</v>
      </c>
      <c r="AP176">
        <v>5.0000000000000001E-3</v>
      </c>
      <c r="AQ176">
        <v>-2.5000000000000001E-2</v>
      </c>
      <c r="AR176">
        <v>1.25</v>
      </c>
      <c r="AS176">
        <v>1.1839999999999999</v>
      </c>
      <c r="AT176">
        <v>0.90300000000000002</v>
      </c>
      <c r="AU176">
        <v>6.8000000000000005E-2</v>
      </c>
      <c r="AV176">
        <v>0.21299999999999999</v>
      </c>
      <c r="AW176">
        <v>6.6000000000000003E-2</v>
      </c>
      <c r="AX176">
        <v>3.3000000000000002E-2</v>
      </c>
      <c r="AY176">
        <v>8.0000000000000002E-3</v>
      </c>
      <c r="AZ176">
        <v>5.0000000000000001E-3</v>
      </c>
      <c r="BA176">
        <v>0.02</v>
      </c>
    </row>
    <row r="177" spans="1:53" x14ac:dyDescent="0.2">
      <c r="A177" s="4">
        <v>22767</v>
      </c>
      <c r="B177">
        <v>199.16399999999999</v>
      </c>
      <c r="C177">
        <v>181.60900000000001</v>
      </c>
      <c r="D177">
        <v>49.511000000000003</v>
      </c>
      <c r="E177">
        <v>49.103999999999999</v>
      </c>
      <c r="F177">
        <v>48.307000000000002</v>
      </c>
      <c r="G177">
        <v>0.79700000000000004</v>
      </c>
      <c r="H177">
        <v>0.40699999999999997</v>
      </c>
      <c r="I177">
        <v>0.221</v>
      </c>
      <c r="J177">
        <v>0.186</v>
      </c>
      <c r="K177">
        <v>15.317</v>
      </c>
      <c r="L177">
        <v>14.523</v>
      </c>
      <c r="M177">
        <v>13.989000000000001</v>
      </c>
      <c r="N177">
        <v>0.53400000000000003</v>
      </c>
      <c r="O177">
        <v>2.403</v>
      </c>
      <c r="P177">
        <v>2.1829999999999998</v>
      </c>
      <c r="Q177">
        <v>0.49299999999999999</v>
      </c>
      <c r="R177">
        <v>0.505</v>
      </c>
      <c r="S177">
        <v>0.45500000000000002</v>
      </c>
      <c r="T177">
        <v>0.05</v>
      </c>
      <c r="U177">
        <v>-1.2E-2</v>
      </c>
      <c r="V177">
        <v>-1.0999999999999999E-2</v>
      </c>
      <c r="W177">
        <v>-1E-3</v>
      </c>
      <c r="X177">
        <v>0.187</v>
      </c>
      <c r="Y177">
        <v>0.17100000000000001</v>
      </c>
      <c r="Z177">
        <v>0.17100000000000001</v>
      </c>
      <c r="AA177" t="s">
        <v>1109</v>
      </c>
      <c r="AB177">
        <v>0.79400000000000004</v>
      </c>
      <c r="AC177">
        <v>0.55400000000000005</v>
      </c>
      <c r="AD177">
        <v>0.24</v>
      </c>
      <c r="AE177">
        <v>134.33600000000001</v>
      </c>
      <c r="AF177">
        <v>106.288</v>
      </c>
      <c r="AG177">
        <v>86.057000000000002</v>
      </c>
      <c r="AH177">
        <v>14.512</v>
      </c>
      <c r="AI177">
        <v>5.7190000000000003</v>
      </c>
      <c r="AJ177">
        <v>28.047999999999998</v>
      </c>
      <c r="AK177">
        <v>17.617000000000001</v>
      </c>
      <c r="AL177">
        <v>0.35199999999999998</v>
      </c>
      <c r="AM177">
        <v>1.917</v>
      </c>
      <c r="AN177">
        <v>8.1620000000000008</v>
      </c>
      <c r="AO177">
        <v>1.6E-2</v>
      </c>
      <c r="AP177">
        <v>1.4999999999999999E-2</v>
      </c>
      <c r="AQ177">
        <v>1E-3</v>
      </c>
      <c r="AR177">
        <v>1.7230000000000001</v>
      </c>
      <c r="AS177">
        <v>1.4610000000000001</v>
      </c>
      <c r="AT177">
        <v>1.194</v>
      </c>
      <c r="AU177">
        <v>0.126</v>
      </c>
      <c r="AV177">
        <v>0.14099999999999999</v>
      </c>
      <c r="AW177">
        <v>0.26200000000000001</v>
      </c>
      <c r="AX177">
        <v>0.22</v>
      </c>
      <c r="AY177">
        <v>1.2999999999999999E-2</v>
      </c>
      <c r="AZ177">
        <v>2.7E-2</v>
      </c>
      <c r="BA177">
        <v>2E-3</v>
      </c>
    </row>
    <row r="178" spans="1:53" x14ac:dyDescent="0.2">
      <c r="A178" s="4">
        <v>22798</v>
      </c>
      <c r="B178">
        <v>202.434</v>
      </c>
      <c r="C178">
        <v>184.995</v>
      </c>
      <c r="D178">
        <v>51.448</v>
      </c>
      <c r="E178">
        <v>50.978999999999999</v>
      </c>
      <c r="F178">
        <v>50.091999999999999</v>
      </c>
      <c r="G178">
        <v>0.88700000000000001</v>
      </c>
      <c r="H178">
        <v>0.46899999999999997</v>
      </c>
      <c r="I178">
        <v>0.28799999999999998</v>
      </c>
      <c r="J178">
        <v>0.18099999999999999</v>
      </c>
      <c r="K178">
        <v>15.736000000000001</v>
      </c>
      <c r="L178">
        <v>15.003</v>
      </c>
      <c r="M178">
        <v>14.462999999999999</v>
      </c>
      <c r="N178">
        <v>0.54</v>
      </c>
      <c r="O178">
        <v>3.27</v>
      </c>
      <c r="P178">
        <v>3.3860000000000001</v>
      </c>
      <c r="Q178">
        <v>1.9370000000000001</v>
      </c>
      <c r="R178">
        <v>1.875</v>
      </c>
      <c r="S178">
        <v>1.7849999999999999</v>
      </c>
      <c r="T178">
        <v>0.09</v>
      </c>
      <c r="U178">
        <v>6.2E-2</v>
      </c>
      <c r="V178">
        <v>6.7000000000000004E-2</v>
      </c>
      <c r="W178">
        <v>-5.0000000000000001E-3</v>
      </c>
      <c r="X178">
        <v>0.41899999999999998</v>
      </c>
      <c r="Y178">
        <v>0.48</v>
      </c>
      <c r="Z178">
        <v>0.47399999999999998</v>
      </c>
      <c r="AA178">
        <v>6.0000000000000001E-3</v>
      </c>
      <c r="AB178">
        <v>0.73299999999999998</v>
      </c>
      <c r="AC178">
        <v>0.54800000000000004</v>
      </c>
      <c r="AD178">
        <v>0.185</v>
      </c>
      <c r="AE178">
        <v>135.25</v>
      </c>
      <c r="AF178">
        <v>107.07899999999999</v>
      </c>
      <c r="AG178">
        <v>86.942999999999998</v>
      </c>
      <c r="AH178">
        <v>14.567</v>
      </c>
      <c r="AI178">
        <v>5.569</v>
      </c>
      <c r="AJ178">
        <v>28.170999999999999</v>
      </c>
      <c r="AK178">
        <v>17.739999999999998</v>
      </c>
      <c r="AL178">
        <v>0.35399999999999998</v>
      </c>
      <c r="AM178">
        <v>1.93</v>
      </c>
      <c r="AN178">
        <v>8.1470000000000002</v>
      </c>
      <c r="AO178">
        <v>-6.0999999999999999E-2</v>
      </c>
      <c r="AP178">
        <v>-6.0000000000000001E-3</v>
      </c>
      <c r="AQ178">
        <v>-5.5E-2</v>
      </c>
      <c r="AR178">
        <v>0.91400000000000003</v>
      </c>
      <c r="AS178">
        <v>0.79100000000000004</v>
      </c>
      <c r="AT178">
        <v>0.88600000000000001</v>
      </c>
      <c r="AU178">
        <v>5.5E-2</v>
      </c>
      <c r="AV178">
        <v>-0.15</v>
      </c>
      <c r="AW178">
        <v>0.123</v>
      </c>
      <c r="AX178">
        <v>0.123</v>
      </c>
      <c r="AY178">
        <v>2E-3</v>
      </c>
      <c r="AZ178">
        <v>1.2999999999999999E-2</v>
      </c>
      <c r="BA178">
        <v>-1.4999999999999999E-2</v>
      </c>
    </row>
    <row r="179" spans="1:53" x14ac:dyDescent="0.2">
      <c r="A179" s="4">
        <v>22828</v>
      </c>
      <c r="B179">
        <v>203.71299999999999</v>
      </c>
      <c r="C179">
        <v>186.04</v>
      </c>
      <c r="D179">
        <v>50.613</v>
      </c>
      <c r="E179">
        <v>50.167999999999999</v>
      </c>
      <c r="F179">
        <v>49.222000000000001</v>
      </c>
      <c r="G179">
        <v>0.94599999999999995</v>
      </c>
      <c r="H179">
        <v>0.44500000000000001</v>
      </c>
      <c r="I179">
        <v>0.26900000000000002</v>
      </c>
      <c r="J179">
        <v>0.17599999999999999</v>
      </c>
      <c r="K179">
        <v>16.161000000000001</v>
      </c>
      <c r="L179">
        <v>15.404999999999999</v>
      </c>
      <c r="M179">
        <v>14.852</v>
      </c>
      <c r="N179">
        <v>0.55300000000000005</v>
      </c>
      <c r="O179">
        <v>1.2789999999999999</v>
      </c>
      <c r="P179">
        <v>1.0449999999999999</v>
      </c>
      <c r="Q179">
        <v>-0.83499999999999996</v>
      </c>
      <c r="R179">
        <v>-0.81100000000000005</v>
      </c>
      <c r="S179">
        <v>-0.87</v>
      </c>
      <c r="T179">
        <v>5.8999999999999997E-2</v>
      </c>
      <c r="U179">
        <v>-2.4E-2</v>
      </c>
      <c r="V179">
        <v>-1.9E-2</v>
      </c>
      <c r="W179">
        <v>-5.0000000000000001E-3</v>
      </c>
      <c r="X179">
        <v>0.42499999999999999</v>
      </c>
      <c r="Y179">
        <v>0.40200000000000002</v>
      </c>
      <c r="Z179">
        <v>0.38900000000000001</v>
      </c>
      <c r="AA179">
        <v>1.2999999999999999E-2</v>
      </c>
      <c r="AB179">
        <v>0.75600000000000001</v>
      </c>
      <c r="AC179">
        <v>0.57699999999999996</v>
      </c>
      <c r="AD179">
        <v>0.17899999999999999</v>
      </c>
      <c r="AE179">
        <v>136.93899999999999</v>
      </c>
      <c r="AF179">
        <v>108.47499999999999</v>
      </c>
      <c r="AG179">
        <v>88.122</v>
      </c>
      <c r="AH179">
        <v>14.721</v>
      </c>
      <c r="AI179">
        <v>5.6319999999999997</v>
      </c>
      <c r="AJ179">
        <v>28.463999999999999</v>
      </c>
      <c r="AK179">
        <v>17.922000000000001</v>
      </c>
      <c r="AL179">
        <v>0.35499999999999998</v>
      </c>
      <c r="AM179">
        <v>2.0329999999999999</v>
      </c>
      <c r="AN179">
        <v>8.1539999999999999</v>
      </c>
      <c r="AO179">
        <v>2.3E-2</v>
      </c>
      <c r="AP179">
        <v>2.9000000000000001E-2</v>
      </c>
      <c r="AQ179">
        <v>-6.0000000000000001E-3</v>
      </c>
      <c r="AR179">
        <v>1.6890000000000001</v>
      </c>
      <c r="AS179">
        <v>1.3959999999999999</v>
      </c>
      <c r="AT179">
        <v>1.179</v>
      </c>
      <c r="AU179">
        <v>0.154</v>
      </c>
      <c r="AV179">
        <v>6.3E-2</v>
      </c>
      <c r="AW179">
        <v>0.29299999999999998</v>
      </c>
      <c r="AX179">
        <v>0.182</v>
      </c>
      <c r="AY179">
        <v>1E-3</v>
      </c>
      <c r="AZ179">
        <v>0.10299999999999999</v>
      </c>
      <c r="BA179">
        <v>7.0000000000000001E-3</v>
      </c>
    </row>
    <row r="180" spans="1:53" x14ac:dyDescent="0.2">
      <c r="A180" s="4">
        <v>22859</v>
      </c>
      <c r="B180">
        <v>205.30799999999999</v>
      </c>
      <c r="C180">
        <v>187.63</v>
      </c>
      <c r="D180">
        <v>50.213000000000001</v>
      </c>
      <c r="E180">
        <v>49.814</v>
      </c>
      <c r="F180">
        <v>48.978000000000002</v>
      </c>
      <c r="G180">
        <v>0.83599999999999997</v>
      </c>
      <c r="H180">
        <v>0.39900000000000002</v>
      </c>
      <c r="I180">
        <v>0.22700000000000001</v>
      </c>
      <c r="J180">
        <v>0.17199999999999999</v>
      </c>
      <c r="K180">
        <v>16.562000000000001</v>
      </c>
      <c r="L180">
        <v>15.706</v>
      </c>
      <c r="M180">
        <v>15.141</v>
      </c>
      <c r="N180">
        <v>0.56499999999999995</v>
      </c>
      <c r="O180">
        <v>1.595</v>
      </c>
      <c r="P180">
        <v>1.59</v>
      </c>
      <c r="Q180">
        <v>-0.4</v>
      </c>
      <c r="R180">
        <v>-0.35399999999999998</v>
      </c>
      <c r="S180">
        <v>-0.24399999999999999</v>
      </c>
      <c r="T180">
        <v>-0.11</v>
      </c>
      <c r="U180">
        <v>-4.5999999999999999E-2</v>
      </c>
      <c r="V180">
        <v>-4.2000000000000003E-2</v>
      </c>
      <c r="W180">
        <v>-4.0000000000000001E-3</v>
      </c>
      <c r="X180">
        <v>0.40100000000000002</v>
      </c>
      <c r="Y180">
        <v>0.30099999999999999</v>
      </c>
      <c r="Z180">
        <v>0.28899999999999998</v>
      </c>
      <c r="AA180">
        <v>1.2E-2</v>
      </c>
      <c r="AB180">
        <v>0.85599999999999998</v>
      </c>
      <c r="AC180">
        <v>0.58299999999999996</v>
      </c>
      <c r="AD180">
        <v>0.27300000000000002</v>
      </c>
      <c r="AE180">
        <v>138.53299999999999</v>
      </c>
      <c r="AF180">
        <v>109.93899999999999</v>
      </c>
      <c r="AG180">
        <v>89.433000000000007</v>
      </c>
      <c r="AH180">
        <v>14.849</v>
      </c>
      <c r="AI180">
        <v>5.657</v>
      </c>
      <c r="AJ180">
        <v>28.594000000000001</v>
      </c>
      <c r="AK180">
        <v>18.059000000000001</v>
      </c>
      <c r="AL180">
        <v>0.36</v>
      </c>
      <c r="AM180">
        <v>2.0219999999999998</v>
      </c>
      <c r="AN180">
        <v>8.1530000000000005</v>
      </c>
      <c r="AO180">
        <v>0.1</v>
      </c>
      <c r="AP180">
        <v>6.0000000000000001E-3</v>
      </c>
      <c r="AQ180">
        <v>9.4E-2</v>
      </c>
      <c r="AR180">
        <v>1.5940000000000001</v>
      </c>
      <c r="AS180">
        <v>1.464</v>
      </c>
      <c r="AT180">
        <v>1.3109999999999999</v>
      </c>
      <c r="AU180">
        <v>0.128</v>
      </c>
      <c r="AV180">
        <v>2.5000000000000001E-2</v>
      </c>
      <c r="AW180">
        <v>0.13</v>
      </c>
      <c r="AX180">
        <v>0.13700000000000001</v>
      </c>
      <c r="AY180">
        <v>5.0000000000000001E-3</v>
      </c>
      <c r="AZ180">
        <v>-1.0999999999999999E-2</v>
      </c>
      <c r="BA180">
        <v>-1E-3</v>
      </c>
    </row>
    <row r="181" spans="1:53" x14ac:dyDescent="0.2">
      <c r="A181" s="4">
        <v>22890</v>
      </c>
      <c r="B181">
        <v>208.22900000000001</v>
      </c>
      <c r="C181">
        <v>190.49299999999999</v>
      </c>
      <c r="D181">
        <v>51.584000000000003</v>
      </c>
      <c r="E181">
        <v>51.17</v>
      </c>
      <c r="F181">
        <v>50.277000000000001</v>
      </c>
      <c r="G181">
        <v>0.89300000000000002</v>
      </c>
      <c r="H181">
        <v>0.41399999999999998</v>
      </c>
      <c r="I181">
        <v>0.255</v>
      </c>
      <c r="J181">
        <v>0.159</v>
      </c>
      <c r="K181">
        <v>16.783999999999999</v>
      </c>
      <c r="L181">
        <v>15.927</v>
      </c>
      <c r="M181">
        <v>15.409000000000001</v>
      </c>
      <c r="N181">
        <v>0.51800000000000002</v>
      </c>
      <c r="O181">
        <v>2.9209999999999998</v>
      </c>
      <c r="P181">
        <v>2.863</v>
      </c>
      <c r="Q181">
        <v>1.371</v>
      </c>
      <c r="R181">
        <v>1.3560000000000001</v>
      </c>
      <c r="S181">
        <v>1.2989999999999999</v>
      </c>
      <c r="T181">
        <v>5.7000000000000002E-2</v>
      </c>
      <c r="U181">
        <v>1.4999999999999999E-2</v>
      </c>
      <c r="V181">
        <v>2.8000000000000001E-2</v>
      </c>
      <c r="W181">
        <v>-1.2999999999999999E-2</v>
      </c>
      <c r="X181">
        <v>0.222</v>
      </c>
      <c r="Y181">
        <v>0.221</v>
      </c>
      <c r="Z181">
        <v>0.26800000000000002</v>
      </c>
      <c r="AA181">
        <v>-4.7E-2</v>
      </c>
      <c r="AB181">
        <v>0.85699999999999998</v>
      </c>
      <c r="AC181">
        <v>0.59099999999999997</v>
      </c>
      <c r="AD181">
        <v>0.26600000000000001</v>
      </c>
      <c r="AE181">
        <v>139.86099999999999</v>
      </c>
      <c r="AF181">
        <v>111.071</v>
      </c>
      <c r="AG181">
        <v>90.447000000000003</v>
      </c>
      <c r="AH181">
        <v>14.932</v>
      </c>
      <c r="AI181">
        <v>5.6920000000000002</v>
      </c>
      <c r="AJ181">
        <v>28.79</v>
      </c>
      <c r="AK181">
        <v>18.22</v>
      </c>
      <c r="AL181">
        <v>0.36199999999999999</v>
      </c>
      <c r="AM181">
        <v>2.0369999999999999</v>
      </c>
      <c r="AN181">
        <v>8.1709999999999994</v>
      </c>
      <c r="AO181">
        <v>1E-3</v>
      </c>
      <c r="AP181">
        <v>8.0000000000000002E-3</v>
      </c>
      <c r="AQ181">
        <v>-7.0000000000000001E-3</v>
      </c>
      <c r="AR181">
        <v>1.3280000000000001</v>
      </c>
      <c r="AS181">
        <v>1.1319999999999999</v>
      </c>
      <c r="AT181">
        <v>1.014</v>
      </c>
      <c r="AU181">
        <v>8.3000000000000004E-2</v>
      </c>
      <c r="AV181">
        <v>3.5000000000000003E-2</v>
      </c>
      <c r="AW181">
        <v>0.19600000000000001</v>
      </c>
      <c r="AX181">
        <v>0.161</v>
      </c>
      <c r="AY181">
        <v>2E-3</v>
      </c>
      <c r="AZ181">
        <v>1.4999999999999999E-2</v>
      </c>
      <c r="BA181">
        <v>1.7999999999999999E-2</v>
      </c>
    </row>
    <row r="182" spans="1:53" x14ac:dyDescent="0.2">
      <c r="A182" s="4">
        <v>22920</v>
      </c>
      <c r="B182">
        <v>209.34899999999999</v>
      </c>
      <c r="C182">
        <v>191.464</v>
      </c>
      <c r="D182">
        <v>50.439</v>
      </c>
      <c r="E182">
        <v>49.945</v>
      </c>
      <c r="F182">
        <v>48.947000000000003</v>
      </c>
      <c r="G182">
        <v>0.998</v>
      </c>
      <c r="H182">
        <v>0.49399999999999999</v>
      </c>
      <c r="I182">
        <v>0.27700000000000002</v>
      </c>
      <c r="J182">
        <v>0.217</v>
      </c>
      <c r="K182">
        <v>17.184000000000001</v>
      </c>
      <c r="L182">
        <v>16.273</v>
      </c>
      <c r="M182">
        <v>15.83</v>
      </c>
      <c r="N182">
        <v>0.443</v>
      </c>
      <c r="O182">
        <v>1.1200000000000001</v>
      </c>
      <c r="P182">
        <v>0.97099999999999997</v>
      </c>
      <c r="Q182">
        <v>-1.145</v>
      </c>
      <c r="R182">
        <v>-1.2250000000000001</v>
      </c>
      <c r="S182">
        <v>-1.33</v>
      </c>
      <c r="T182">
        <v>0.105</v>
      </c>
      <c r="U182">
        <v>0.08</v>
      </c>
      <c r="V182">
        <v>2.1999999999999999E-2</v>
      </c>
      <c r="W182">
        <v>5.8000000000000003E-2</v>
      </c>
      <c r="X182">
        <v>0.4</v>
      </c>
      <c r="Y182">
        <v>0.34599999999999997</v>
      </c>
      <c r="Z182">
        <v>0.42099999999999999</v>
      </c>
      <c r="AA182">
        <v>-7.4999999999999997E-2</v>
      </c>
      <c r="AB182">
        <v>0.91100000000000003</v>
      </c>
      <c r="AC182">
        <v>0.67</v>
      </c>
      <c r="AD182">
        <v>0.24099999999999999</v>
      </c>
      <c r="AE182">
        <v>141.726</v>
      </c>
      <c r="AF182">
        <v>112.629</v>
      </c>
      <c r="AG182">
        <v>91.855999999999995</v>
      </c>
      <c r="AH182">
        <v>15.064</v>
      </c>
      <c r="AI182">
        <v>5.7089999999999996</v>
      </c>
      <c r="AJ182">
        <v>29.097000000000001</v>
      </c>
      <c r="AK182">
        <v>18.457000000000001</v>
      </c>
      <c r="AL182">
        <v>0.36299999999999999</v>
      </c>
      <c r="AM182">
        <v>2.0880000000000001</v>
      </c>
      <c r="AN182">
        <v>8.1890000000000001</v>
      </c>
      <c r="AO182">
        <v>5.3999999999999999E-2</v>
      </c>
      <c r="AP182">
        <v>7.9000000000000001E-2</v>
      </c>
      <c r="AQ182">
        <v>-2.5000000000000001E-2</v>
      </c>
      <c r="AR182">
        <v>1.865</v>
      </c>
      <c r="AS182">
        <v>1.5580000000000001</v>
      </c>
      <c r="AT182">
        <v>1.409</v>
      </c>
      <c r="AU182">
        <v>0.13200000000000001</v>
      </c>
      <c r="AV182">
        <v>1.7000000000000001E-2</v>
      </c>
      <c r="AW182">
        <v>0.307</v>
      </c>
      <c r="AX182">
        <v>0.23699999999999999</v>
      </c>
      <c r="AY182">
        <v>1E-3</v>
      </c>
      <c r="AZ182">
        <v>5.0999999999999997E-2</v>
      </c>
      <c r="BA182">
        <v>1.7999999999999999E-2</v>
      </c>
    </row>
    <row r="183" spans="1:53" x14ac:dyDescent="0.2">
      <c r="A183" s="4">
        <v>22951</v>
      </c>
      <c r="B183">
        <v>211.80500000000001</v>
      </c>
      <c r="C183">
        <v>193.86500000000001</v>
      </c>
      <c r="D183">
        <v>50.789000000000001</v>
      </c>
      <c r="E183">
        <v>50.311999999999998</v>
      </c>
      <c r="F183">
        <v>49.341000000000001</v>
      </c>
      <c r="G183">
        <v>0.97099999999999997</v>
      </c>
      <c r="H183">
        <v>0.47699999999999998</v>
      </c>
      <c r="I183">
        <v>0.26200000000000001</v>
      </c>
      <c r="J183">
        <v>0.215</v>
      </c>
      <c r="K183">
        <v>17.585999999999999</v>
      </c>
      <c r="L183">
        <v>16.702999999999999</v>
      </c>
      <c r="M183">
        <v>16.257000000000001</v>
      </c>
      <c r="N183">
        <v>0.44600000000000001</v>
      </c>
      <c r="O183">
        <v>2.456</v>
      </c>
      <c r="P183">
        <v>2.4009999999999998</v>
      </c>
      <c r="Q183">
        <v>0.35</v>
      </c>
      <c r="R183">
        <v>0.36699999999999999</v>
      </c>
      <c r="S183">
        <v>0.39400000000000002</v>
      </c>
      <c r="T183">
        <v>-2.7E-2</v>
      </c>
      <c r="U183">
        <v>-1.7000000000000001E-2</v>
      </c>
      <c r="V183">
        <v>-1.4999999999999999E-2</v>
      </c>
      <c r="W183">
        <v>-2E-3</v>
      </c>
      <c r="X183">
        <v>0.40200000000000002</v>
      </c>
      <c r="Y183">
        <v>0.43</v>
      </c>
      <c r="Z183">
        <v>0.42699999999999999</v>
      </c>
      <c r="AA183">
        <v>3.0000000000000001E-3</v>
      </c>
      <c r="AB183">
        <v>0.88300000000000001</v>
      </c>
      <c r="AC183">
        <v>0.67700000000000005</v>
      </c>
      <c r="AD183">
        <v>0.20599999999999999</v>
      </c>
      <c r="AE183">
        <v>143.43</v>
      </c>
      <c r="AF183">
        <v>114.15600000000001</v>
      </c>
      <c r="AG183">
        <v>93.055999999999997</v>
      </c>
      <c r="AH183">
        <v>15.268000000000001</v>
      </c>
      <c r="AI183">
        <v>5.8319999999999999</v>
      </c>
      <c r="AJ183">
        <v>29.274000000000001</v>
      </c>
      <c r="AK183">
        <v>18.649999999999999</v>
      </c>
      <c r="AL183">
        <v>0.35399999999999998</v>
      </c>
      <c r="AM183">
        <v>2.0760000000000001</v>
      </c>
      <c r="AN183">
        <v>8.1940000000000008</v>
      </c>
      <c r="AO183">
        <v>-2.8000000000000001E-2</v>
      </c>
      <c r="AP183">
        <v>7.0000000000000001E-3</v>
      </c>
      <c r="AQ183">
        <v>-3.5000000000000003E-2</v>
      </c>
      <c r="AR183">
        <v>1.704</v>
      </c>
      <c r="AS183">
        <v>1.5269999999999999</v>
      </c>
      <c r="AT183">
        <v>1.2</v>
      </c>
      <c r="AU183">
        <v>0.20399999999999999</v>
      </c>
      <c r="AV183">
        <v>0.123</v>
      </c>
      <c r="AW183">
        <v>0.17699999999999999</v>
      </c>
      <c r="AX183">
        <v>0.193</v>
      </c>
      <c r="AY183">
        <v>-8.9999999999999993E-3</v>
      </c>
      <c r="AZ183">
        <v>-1.2E-2</v>
      </c>
      <c r="BA183">
        <v>5.0000000000000001E-3</v>
      </c>
    </row>
    <row r="184" spans="1:53" x14ac:dyDescent="0.2">
      <c r="A184" s="4">
        <v>22981</v>
      </c>
      <c r="B184">
        <v>215.32</v>
      </c>
      <c r="C184">
        <v>197.18199999999999</v>
      </c>
      <c r="D184">
        <v>52.226999999999997</v>
      </c>
      <c r="E184">
        <v>51.42</v>
      </c>
      <c r="F184">
        <v>50.234999999999999</v>
      </c>
      <c r="G184">
        <v>1.1850000000000001</v>
      </c>
      <c r="H184">
        <v>0.80700000000000005</v>
      </c>
      <c r="I184">
        <v>0.309</v>
      </c>
      <c r="J184">
        <v>0.498</v>
      </c>
      <c r="K184">
        <v>18.190999999999999</v>
      </c>
      <c r="L184">
        <v>17.318999999999999</v>
      </c>
      <c r="M184">
        <v>16.838999999999999</v>
      </c>
      <c r="N184">
        <v>0.48</v>
      </c>
      <c r="O184">
        <v>3.4049999999999998</v>
      </c>
      <c r="P184">
        <v>3.1269999999999998</v>
      </c>
      <c r="Q184">
        <v>1.458</v>
      </c>
      <c r="R184">
        <v>1.1279999999999999</v>
      </c>
      <c r="S184">
        <v>0.91400000000000003</v>
      </c>
      <c r="T184">
        <v>0.214</v>
      </c>
      <c r="U184">
        <v>0.33</v>
      </c>
      <c r="V184">
        <v>4.7E-2</v>
      </c>
      <c r="W184">
        <v>0.28299999999999997</v>
      </c>
      <c r="X184">
        <v>0.48499999999999999</v>
      </c>
      <c r="Y184">
        <v>0.496</v>
      </c>
      <c r="Z184">
        <v>0.46200000000000002</v>
      </c>
      <c r="AA184">
        <v>3.4000000000000002E-2</v>
      </c>
      <c r="AB184">
        <v>0.872</v>
      </c>
      <c r="AC184">
        <v>0.69399999999999995</v>
      </c>
      <c r="AD184">
        <v>0.17799999999999999</v>
      </c>
      <c r="AE184">
        <v>144.90199999999999</v>
      </c>
      <c r="AF184">
        <v>115.714</v>
      </c>
      <c r="AG184">
        <v>94.546999999999997</v>
      </c>
      <c r="AH184">
        <v>15.442</v>
      </c>
      <c r="AI184">
        <v>5.7249999999999996</v>
      </c>
      <c r="AJ184">
        <v>29.187999999999999</v>
      </c>
      <c r="AK184">
        <v>18.757999999999999</v>
      </c>
      <c r="AL184">
        <v>0.35799999999999998</v>
      </c>
      <c r="AM184">
        <v>2.089</v>
      </c>
      <c r="AN184">
        <v>7.9829999999999997</v>
      </c>
      <c r="AO184">
        <v>-1.0999999999999999E-2</v>
      </c>
      <c r="AP184">
        <v>1.7000000000000001E-2</v>
      </c>
      <c r="AQ184">
        <v>-2.8000000000000001E-2</v>
      </c>
      <c r="AR184">
        <v>1.462</v>
      </c>
      <c r="AS184">
        <v>1.478</v>
      </c>
      <c r="AT184">
        <v>1.401</v>
      </c>
      <c r="AU184">
        <v>0.17399999999999999</v>
      </c>
      <c r="AV184">
        <v>-9.7000000000000003E-2</v>
      </c>
      <c r="AW184">
        <v>-1.6E-2</v>
      </c>
      <c r="AX184">
        <v>0.108</v>
      </c>
      <c r="AY184">
        <v>4.0000000000000001E-3</v>
      </c>
      <c r="AZ184">
        <v>1.2999999999999999E-2</v>
      </c>
      <c r="BA184">
        <v>-0.14099999999999999</v>
      </c>
    </row>
    <row r="185" spans="1:53" x14ac:dyDescent="0.2">
      <c r="A185" s="4">
        <v>23012</v>
      </c>
      <c r="B185">
        <v>216.208</v>
      </c>
      <c r="C185">
        <v>197.75</v>
      </c>
      <c r="D185">
        <v>51.665999999999997</v>
      </c>
      <c r="E185">
        <v>50.877000000000002</v>
      </c>
      <c r="F185">
        <v>49.6</v>
      </c>
      <c r="G185">
        <v>1.2769999999999999</v>
      </c>
      <c r="H185">
        <v>0.78900000000000003</v>
      </c>
      <c r="I185">
        <v>0.29199999999999998</v>
      </c>
      <c r="J185">
        <v>0.497</v>
      </c>
      <c r="K185">
        <v>18.38</v>
      </c>
      <c r="L185">
        <v>17.484000000000002</v>
      </c>
      <c r="M185">
        <v>16.951000000000001</v>
      </c>
      <c r="N185">
        <v>0.53300000000000003</v>
      </c>
      <c r="O185">
        <v>0.88800000000000001</v>
      </c>
      <c r="P185">
        <v>0.56799999999999995</v>
      </c>
      <c r="Q185">
        <v>-0.56100000000000005</v>
      </c>
      <c r="R185">
        <v>-0.54300000000000004</v>
      </c>
      <c r="S185">
        <v>-0.63500000000000001</v>
      </c>
      <c r="T185">
        <v>9.1999999999999998E-2</v>
      </c>
      <c r="U185">
        <v>-1.7999999999999999E-2</v>
      </c>
      <c r="V185">
        <v>-1.7000000000000001E-2</v>
      </c>
      <c r="W185">
        <v>-1E-3</v>
      </c>
      <c r="X185">
        <v>0.189</v>
      </c>
      <c r="Y185">
        <v>0.16500000000000001</v>
      </c>
      <c r="Z185">
        <v>0.112</v>
      </c>
      <c r="AA185">
        <v>5.2999999999999999E-2</v>
      </c>
      <c r="AB185">
        <v>0.89600000000000002</v>
      </c>
      <c r="AC185">
        <v>0.58699999999999997</v>
      </c>
      <c r="AD185">
        <v>0.309</v>
      </c>
      <c r="AE185">
        <v>146.16200000000001</v>
      </c>
      <c r="AF185">
        <v>116.28</v>
      </c>
      <c r="AG185">
        <v>95.143000000000001</v>
      </c>
      <c r="AH185">
        <v>15.523</v>
      </c>
      <c r="AI185">
        <v>5.6139999999999999</v>
      </c>
      <c r="AJ185">
        <v>29.882000000000001</v>
      </c>
      <c r="AK185">
        <v>19.285</v>
      </c>
      <c r="AL185">
        <v>0.36899999999999999</v>
      </c>
      <c r="AM185">
        <v>2.2210000000000001</v>
      </c>
      <c r="AN185">
        <v>8.0069999999999997</v>
      </c>
      <c r="AO185">
        <v>2.4E-2</v>
      </c>
      <c r="AP185">
        <v>-0.107</v>
      </c>
      <c r="AQ185">
        <v>0.13100000000000001</v>
      </c>
      <c r="AR185">
        <v>1.26</v>
      </c>
      <c r="AS185">
        <v>0.79600000000000004</v>
      </c>
      <c r="AT185">
        <v>0.82599999999999996</v>
      </c>
      <c r="AU185">
        <v>8.1000000000000003E-2</v>
      </c>
      <c r="AV185">
        <v>-0.111</v>
      </c>
      <c r="AW185">
        <v>0.46400000000000002</v>
      </c>
      <c r="AX185">
        <v>0.29699999999999999</v>
      </c>
      <c r="AY185">
        <v>1.0999999999999999E-2</v>
      </c>
      <c r="AZ185">
        <v>0.13200000000000001</v>
      </c>
      <c r="BA185">
        <v>2.4E-2</v>
      </c>
    </row>
    <row r="186" spans="1:53" x14ac:dyDescent="0.2">
      <c r="A186" s="4">
        <v>23043</v>
      </c>
      <c r="B186">
        <v>218.17400000000001</v>
      </c>
      <c r="C186">
        <v>199.499</v>
      </c>
      <c r="D186">
        <v>52.154000000000003</v>
      </c>
      <c r="E186">
        <v>51.360999999999997</v>
      </c>
      <c r="F186">
        <v>50.195</v>
      </c>
      <c r="G186">
        <v>1.1659999999999999</v>
      </c>
      <c r="H186">
        <v>0.79300000000000004</v>
      </c>
      <c r="I186">
        <v>0.29799999999999999</v>
      </c>
      <c r="J186">
        <v>0.495</v>
      </c>
      <c r="K186">
        <v>18.614999999999998</v>
      </c>
      <c r="L186">
        <v>17.678999999999998</v>
      </c>
      <c r="M186">
        <v>17.103999999999999</v>
      </c>
      <c r="N186">
        <v>0.57499999999999996</v>
      </c>
      <c r="O186">
        <v>1.966</v>
      </c>
      <c r="P186">
        <v>1.7490000000000001</v>
      </c>
      <c r="Q186">
        <v>0.48799999999999999</v>
      </c>
      <c r="R186">
        <v>0.48399999999999999</v>
      </c>
      <c r="S186">
        <v>0.59499999999999997</v>
      </c>
      <c r="T186">
        <v>-0.111</v>
      </c>
      <c r="U186">
        <v>4.0000000000000001E-3</v>
      </c>
      <c r="V186">
        <v>6.0000000000000001E-3</v>
      </c>
      <c r="W186">
        <v>-2E-3</v>
      </c>
      <c r="X186">
        <v>0.23499999999999999</v>
      </c>
      <c r="Y186">
        <v>0.19500000000000001</v>
      </c>
      <c r="Z186">
        <v>0.153</v>
      </c>
      <c r="AA186">
        <v>4.2000000000000003E-2</v>
      </c>
      <c r="AB186">
        <v>0.93600000000000005</v>
      </c>
      <c r="AC186">
        <v>0.59199999999999997</v>
      </c>
      <c r="AD186">
        <v>0.34399999999999997</v>
      </c>
      <c r="AE186">
        <v>147.405</v>
      </c>
      <c r="AF186">
        <v>117.485</v>
      </c>
      <c r="AG186">
        <v>96.048000000000002</v>
      </c>
      <c r="AH186">
        <v>15.57</v>
      </c>
      <c r="AI186">
        <v>5.867</v>
      </c>
      <c r="AJ186">
        <v>29.92</v>
      </c>
      <c r="AK186">
        <v>19.318999999999999</v>
      </c>
      <c r="AL186">
        <v>0.373</v>
      </c>
      <c r="AM186">
        <v>2.218</v>
      </c>
      <c r="AN186">
        <v>8.01</v>
      </c>
      <c r="AO186">
        <v>0.04</v>
      </c>
      <c r="AP186">
        <v>5.0000000000000001E-3</v>
      </c>
      <c r="AQ186">
        <v>3.5000000000000003E-2</v>
      </c>
      <c r="AR186">
        <v>1.2430000000000001</v>
      </c>
      <c r="AS186">
        <v>1.2050000000000001</v>
      </c>
      <c r="AT186">
        <v>0.90500000000000003</v>
      </c>
      <c r="AU186">
        <v>4.7E-2</v>
      </c>
      <c r="AV186">
        <v>0.253</v>
      </c>
      <c r="AW186">
        <v>3.7999999999999999E-2</v>
      </c>
      <c r="AX186">
        <v>3.4000000000000002E-2</v>
      </c>
      <c r="AY186">
        <v>4.0000000000000001E-3</v>
      </c>
      <c r="AZ186">
        <v>-3.0000000000000001E-3</v>
      </c>
      <c r="BA186">
        <v>3.0000000000000001E-3</v>
      </c>
    </row>
    <row r="187" spans="1:53" x14ac:dyDescent="0.2">
      <c r="A187" s="4">
        <v>23071</v>
      </c>
      <c r="B187">
        <v>220.26300000000001</v>
      </c>
      <c r="C187">
        <v>201.82400000000001</v>
      </c>
      <c r="D187">
        <v>53.527999999999999</v>
      </c>
      <c r="E187">
        <v>52.728000000000002</v>
      </c>
      <c r="F187">
        <v>51.597999999999999</v>
      </c>
      <c r="G187">
        <v>1.1299999999999999</v>
      </c>
      <c r="H187">
        <v>0.8</v>
      </c>
      <c r="I187">
        <v>0.30599999999999999</v>
      </c>
      <c r="J187">
        <v>0.49399999999999999</v>
      </c>
      <c r="K187">
        <v>18.805</v>
      </c>
      <c r="L187">
        <v>17.966000000000001</v>
      </c>
      <c r="M187">
        <v>17.391999999999999</v>
      </c>
      <c r="N187">
        <v>0.57399999999999995</v>
      </c>
      <c r="O187">
        <v>2.089</v>
      </c>
      <c r="P187">
        <v>2.3250000000000002</v>
      </c>
      <c r="Q187">
        <v>1.3740000000000001</v>
      </c>
      <c r="R187">
        <v>1.367</v>
      </c>
      <c r="S187">
        <v>1.403</v>
      </c>
      <c r="T187">
        <v>-3.5999999999999997E-2</v>
      </c>
      <c r="U187">
        <v>7.0000000000000001E-3</v>
      </c>
      <c r="V187">
        <v>8.0000000000000002E-3</v>
      </c>
      <c r="W187">
        <v>-1E-3</v>
      </c>
      <c r="X187">
        <v>0.19</v>
      </c>
      <c r="Y187">
        <v>0.28699999999999998</v>
      </c>
      <c r="Z187">
        <v>0.28799999999999998</v>
      </c>
      <c r="AA187">
        <v>-1E-3</v>
      </c>
      <c r="AB187">
        <v>0.83899999999999997</v>
      </c>
      <c r="AC187">
        <v>0.51300000000000001</v>
      </c>
      <c r="AD187">
        <v>0.32600000000000001</v>
      </c>
      <c r="AE187">
        <v>147.93</v>
      </c>
      <c r="AF187">
        <v>117.81399999999999</v>
      </c>
      <c r="AG187">
        <v>96.506</v>
      </c>
      <c r="AH187">
        <v>15.635999999999999</v>
      </c>
      <c r="AI187">
        <v>5.6719999999999997</v>
      </c>
      <c r="AJ187">
        <v>30.116</v>
      </c>
      <c r="AK187">
        <v>19.498000000000001</v>
      </c>
      <c r="AL187">
        <v>0.375</v>
      </c>
      <c r="AM187">
        <v>2.2149999999999999</v>
      </c>
      <c r="AN187">
        <v>8.0280000000000005</v>
      </c>
      <c r="AO187">
        <v>-9.7000000000000003E-2</v>
      </c>
      <c r="AP187">
        <v>-7.9000000000000001E-2</v>
      </c>
      <c r="AQ187">
        <v>-1.7999999999999999E-2</v>
      </c>
      <c r="AR187">
        <v>0.52500000000000002</v>
      </c>
      <c r="AS187">
        <v>0.26900000000000002</v>
      </c>
      <c r="AT187">
        <v>0.39800000000000002</v>
      </c>
      <c r="AU187">
        <v>6.6000000000000003E-2</v>
      </c>
      <c r="AV187">
        <v>-0.19500000000000001</v>
      </c>
      <c r="AW187">
        <v>0.25600000000000001</v>
      </c>
      <c r="AX187">
        <v>0.23899999999999999</v>
      </c>
      <c r="AY187">
        <v>2E-3</v>
      </c>
      <c r="AZ187">
        <v>-3.0000000000000001E-3</v>
      </c>
      <c r="BA187">
        <v>1.7999999999999999E-2</v>
      </c>
    </row>
    <row r="188" spans="1:53" x14ac:dyDescent="0.2">
      <c r="A188" s="4">
        <v>23102</v>
      </c>
      <c r="B188">
        <v>221.36799999999999</v>
      </c>
      <c r="C188">
        <v>202.654</v>
      </c>
      <c r="D188">
        <v>53.149000000000001</v>
      </c>
      <c r="E188">
        <v>52.338000000000001</v>
      </c>
      <c r="F188">
        <v>51.109000000000002</v>
      </c>
      <c r="G188">
        <v>1.2290000000000001</v>
      </c>
      <c r="H188">
        <v>0.81100000000000005</v>
      </c>
      <c r="I188">
        <v>0.32</v>
      </c>
      <c r="J188">
        <v>0.49099999999999999</v>
      </c>
      <c r="K188">
        <v>19.045999999999999</v>
      </c>
      <c r="L188">
        <v>18.206</v>
      </c>
      <c r="M188">
        <v>17.651</v>
      </c>
      <c r="N188">
        <v>0.55500000000000005</v>
      </c>
      <c r="O188">
        <v>1.105</v>
      </c>
      <c r="P188">
        <v>0.83</v>
      </c>
      <c r="Q188">
        <v>-0.309</v>
      </c>
      <c r="R188">
        <v>-0.32</v>
      </c>
      <c r="S188">
        <v>-0.41899999999999998</v>
      </c>
      <c r="T188">
        <v>9.9000000000000005E-2</v>
      </c>
      <c r="U188">
        <v>1.0999999999999999E-2</v>
      </c>
      <c r="V188">
        <v>1.4E-2</v>
      </c>
      <c r="W188">
        <v>-3.0000000000000001E-3</v>
      </c>
      <c r="X188">
        <v>0.17100000000000001</v>
      </c>
      <c r="Y188">
        <v>0.17</v>
      </c>
      <c r="Z188">
        <v>0.189</v>
      </c>
      <c r="AA188">
        <v>-1.9E-2</v>
      </c>
      <c r="AB188">
        <v>0.84</v>
      </c>
      <c r="AC188">
        <v>0.51300000000000001</v>
      </c>
      <c r="AD188">
        <v>0.32700000000000001</v>
      </c>
      <c r="AE188">
        <v>149.173</v>
      </c>
      <c r="AF188">
        <v>119.014</v>
      </c>
      <c r="AG188">
        <v>97.643000000000001</v>
      </c>
      <c r="AH188">
        <v>15.675000000000001</v>
      </c>
      <c r="AI188">
        <v>5.6959999999999997</v>
      </c>
      <c r="AJ188">
        <v>30.158999999999999</v>
      </c>
      <c r="AK188">
        <v>19.366</v>
      </c>
      <c r="AL188">
        <v>0.377</v>
      </c>
      <c r="AM188">
        <v>2.3610000000000002</v>
      </c>
      <c r="AN188">
        <v>8.0549999999999997</v>
      </c>
      <c r="AO188">
        <v>1E-3</v>
      </c>
      <c r="AP188" t="s">
        <v>1109</v>
      </c>
      <c r="AQ188">
        <v>1E-3</v>
      </c>
      <c r="AR188">
        <v>1.2430000000000001</v>
      </c>
      <c r="AS188">
        <v>1.2</v>
      </c>
      <c r="AT188">
        <v>1.137</v>
      </c>
      <c r="AU188">
        <v>3.9E-2</v>
      </c>
      <c r="AV188">
        <v>2.4E-2</v>
      </c>
      <c r="AW188">
        <v>4.2999999999999997E-2</v>
      </c>
      <c r="AX188">
        <v>-0.13200000000000001</v>
      </c>
      <c r="AY188">
        <v>2E-3</v>
      </c>
      <c r="AZ188">
        <v>0.14599999999999999</v>
      </c>
      <c r="BA188">
        <v>2.7E-2</v>
      </c>
    </row>
    <row r="189" spans="1:53" x14ac:dyDescent="0.2">
      <c r="A189" s="4">
        <v>23132</v>
      </c>
      <c r="B189">
        <v>223.50700000000001</v>
      </c>
      <c r="C189">
        <v>204.85400000000001</v>
      </c>
      <c r="D189">
        <v>53.298000000000002</v>
      </c>
      <c r="E189">
        <v>52.542000000000002</v>
      </c>
      <c r="F189">
        <v>51.415999999999997</v>
      </c>
      <c r="G189">
        <v>1.1259999999999999</v>
      </c>
      <c r="H189">
        <v>0.75600000000000001</v>
      </c>
      <c r="I189">
        <v>0.26600000000000001</v>
      </c>
      <c r="J189">
        <v>0.49</v>
      </c>
      <c r="K189">
        <v>19.242000000000001</v>
      </c>
      <c r="L189">
        <v>18.398</v>
      </c>
      <c r="M189">
        <v>17.844999999999999</v>
      </c>
      <c r="N189">
        <v>0.55300000000000005</v>
      </c>
      <c r="O189">
        <v>2.1389999999999998</v>
      </c>
      <c r="P189">
        <v>2.2000000000000002</v>
      </c>
      <c r="Q189">
        <v>0.14899999999999999</v>
      </c>
      <c r="R189">
        <v>0.20399999999999999</v>
      </c>
      <c r="S189">
        <v>0.307</v>
      </c>
      <c r="T189">
        <v>-0.10299999999999999</v>
      </c>
      <c r="U189">
        <v>-5.5E-2</v>
      </c>
      <c r="V189">
        <v>-5.3999999999999999E-2</v>
      </c>
      <c r="W189">
        <v>-1E-3</v>
      </c>
      <c r="X189">
        <v>0.19600000000000001</v>
      </c>
      <c r="Y189">
        <v>0.192</v>
      </c>
      <c r="Z189">
        <v>0.19400000000000001</v>
      </c>
      <c r="AA189">
        <v>-2E-3</v>
      </c>
      <c r="AB189">
        <v>0.84399999999999997</v>
      </c>
      <c r="AC189">
        <v>0.51200000000000001</v>
      </c>
      <c r="AD189">
        <v>0.33200000000000002</v>
      </c>
      <c r="AE189">
        <v>150.96700000000001</v>
      </c>
      <c r="AF189">
        <v>120.50700000000001</v>
      </c>
      <c r="AG189">
        <v>98.978999999999999</v>
      </c>
      <c r="AH189">
        <v>15.78</v>
      </c>
      <c r="AI189">
        <v>5.7480000000000002</v>
      </c>
      <c r="AJ189">
        <v>30.46</v>
      </c>
      <c r="AK189">
        <v>19.677</v>
      </c>
      <c r="AL189">
        <v>0.379</v>
      </c>
      <c r="AM189">
        <v>2.3439999999999999</v>
      </c>
      <c r="AN189">
        <v>8.06</v>
      </c>
      <c r="AO189">
        <v>4.0000000000000001E-3</v>
      </c>
      <c r="AP189">
        <v>-1E-3</v>
      </c>
      <c r="AQ189">
        <v>5.0000000000000001E-3</v>
      </c>
      <c r="AR189">
        <v>1.794</v>
      </c>
      <c r="AS189">
        <v>1.4930000000000001</v>
      </c>
      <c r="AT189">
        <v>1.3360000000000001</v>
      </c>
      <c r="AU189">
        <v>0.105</v>
      </c>
      <c r="AV189">
        <v>5.1999999999999998E-2</v>
      </c>
      <c r="AW189">
        <v>0.30099999999999999</v>
      </c>
      <c r="AX189">
        <v>0.311</v>
      </c>
      <c r="AY189">
        <v>2E-3</v>
      </c>
      <c r="AZ189">
        <v>-1.7000000000000001E-2</v>
      </c>
      <c r="BA189">
        <v>5.0000000000000001E-3</v>
      </c>
    </row>
    <row r="190" spans="1:53" x14ac:dyDescent="0.2">
      <c r="A190" s="4">
        <v>23163</v>
      </c>
      <c r="B190">
        <v>227.44200000000001</v>
      </c>
      <c r="C190">
        <v>208.69900000000001</v>
      </c>
      <c r="D190">
        <v>55.790999999999997</v>
      </c>
      <c r="E190">
        <v>54.975000000000001</v>
      </c>
      <c r="F190">
        <v>53.683</v>
      </c>
      <c r="G190">
        <v>1.292</v>
      </c>
      <c r="H190">
        <v>0.81599999999999995</v>
      </c>
      <c r="I190">
        <v>0.32500000000000001</v>
      </c>
      <c r="J190">
        <v>0.49099999999999999</v>
      </c>
      <c r="K190">
        <v>19.61</v>
      </c>
      <c r="L190">
        <v>18.818000000000001</v>
      </c>
      <c r="M190">
        <v>18.321999999999999</v>
      </c>
      <c r="N190">
        <v>0.496</v>
      </c>
      <c r="O190">
        <v>3.9350000000000001</v>
      </c>
      <c r="P190">
        <v>3.8450000000000002</v>
      </c>
      <c r="Q190">
        <v>2.4929999999999999</v>
      </c>
      <c r="R190">
        <v>2.4329999999999998</v>
      </c>
      <c r="S190">
        <v>2.2669999999999999</v>
      </c>
      <c r="T190">
        <v>0.16600000000000001</v>
      </c>
      <c r="U190">
        <v>0.06</v>
      </c>
      <c r="V190">
        <v>5.8999999999999997E-2</v>
      </c>
      <c r="W190">
        <v>1E-3</v>
      </c>
      <c r="X190">
        <v>0.36799999999999999</v>
      </c>
      <c r="Y190">
        <v>0.42</v>
      </c>
      <c r="Z190">
        <v>0.47699999999999998</v>
      </c>
      <c r="AA190">
        <v>-5.7000000000000002E-2</v>
      </c>
      <c r="AB190">
        <v>0.79200000000000004</v>
      </c>
      <c r="AC190">
        <v>0.51700000000000002</v>
      </c>
      <c r="AD190">
        <v>0.27500000000000002</v>
      </c>
      <c r="AE190">
        <v>152.041</v>
      </c>
      <c r="AF190">
        <v>121.486</v>
      </c>
      <c r="AG190">
        <v>99.828999999999994</v>
      </c>
      <c r="AH190">
        <v>15.884</v>
      </c>
      <c r="AI190">
        <v>5.7729999999999997</v>
      </c>
      <c r="AJ190">
        <v>30.555</v>
      </c>
      <c r="AK190">
        <v>19.754999999999999</v>
      </c>
      <c r="AL190">
        <v>0.38400000000000001</v>
      </c>
      <c r="AM190">
        <v>2.3660000000000001</v>
      </c>
      <c r="AN190">
        <v>8.0500000000000007</v>
      </c>
      <c r="AO190">
        <v>-5.1999999999999998E-2</v>
      </c>
      <c r="AP190">
        <v>5.0000000000000001E-3</v>
      </c>
      <c r="AQ190">
        <v>-5.7000000000000002E-2</v>
      </c>
      <c r="AR190">
        <v>1.0740000000000001</v>
      </c>
      <c r="AS190">
        <v>0.97899999999999998</v>
      </c>
      <c r="AT190">
        <v>0.85</v>
      </c>
      <c r="AU190">
        <v>0.104</v>
      </c>
      <c r="AV190">
        <v>2.5000000000000001E-2</v>
      </c>
      <c r="AW190">
        <v>9.5000000000000001E-2</v>
      </c>
      <c r="AX190">
        <v>7.8E-2</v>
      </c>
      <c r="AY190">
        <v>5.0000000000000001E-3</v>
      </c>
      <c r="AZ190">
        <v>2.1999999999999999E-2</v>
      </c>
      <c r="BA190">
        <v>-0.01</v>
      </c>
    </row>
    <row r="191" spans="1:53" x14ac:dyDescent="0.2">
      <c r="A191" s="4">
        <v>23193</v>
      </c>
      <c r="B191">
        <v>228.13900000000001</v>
      </c>
      <c r="C191">
        <v>209.387</v>
      </c>
      <c r="D191">
        <v>54.43</v>
      </c>
      <c r="E191">
        <v>53.588000000000001</v>
      </c>
      <c r="F191">
        <v>52.301000000000002</v>
      </c>
      <c r="G191">
        <v>1.2869999999999999</v>
      </c>
      <c r="H191">
        <v>0.84199999999999997</v>
      </c>
      <c r="I191">
        <v>0.37</v>
      </c>
      <c r="J191">
        <v>0.47199999999999998</v>
      </c>
      <c r="K191">
        <v>19.728999999999999</v>
      </c>
      <c r="L191">
        <v>18.97</v>
      </c>
      <c r="M191">
        <v>18.492000000000001</v>
      </c>
      <c r="N191">
        <v>0.47799999999999998</v>
      </c>
      <c r="O191">
        <v>0.69699999999999995</v>
      </c>
      <c r="P191">
        <v>0.68799999999999994</v>
      </c>
      <c r="Q191">
        <v>-1.361</v>
      </c>
      <c r="R191">
        <v>-1.387</v>
      </c>
      <c r="S191">
        <v>-1.3819999999999999</v>
      </c>
      <c r="T191">
        <v>-5.0000000000000001E-3</v>
      </c>
      <c r="U191">
        <v>2.5999999999999999E-2</v>
      </c>
      <c r="V191">
        <v>4.4999999999999998E-2</v>
      </c>
      <c r="W191">
        <v>-1.9E-2</v>
      </c>
      <c r="X191">
        <v>0.11899999999999999</v>
      </c>
      <c r="Y191">
        <v>0.152</v>
      </c>
      <c r="Z191">
        <v>0.17</v>
      </c>
      <c r="AA191">
        <v>-1.7999999999999999E-2</v>
      </c>
      <c r="AB191">
        <v>0.75900000000000001</v>
      </c>
      <c r="AC191">
        <v>0.52100000000000002</v>
      </c>
      <c r="AD191">
        <v>0.23799999999999999</v>
      </c>
      <c r="AE191">
        <v>153.97999999999999</v>
      </c>
      <c r="AF191">
        <v>123.006</v>
      </c>
      <c r="AG191">
        <v>101.161</v>
      </c>
      <c r="AH191">
        <v>16.042000000000002</v>
      </c>
      <c r="AI191">
        <v>5.8029999999999999</v>
      </c>
      <c r="AJ191">
        <v>30.974</v>
      </c>
      <c r="AK191">
        <v>20.113</v>
      </c>
      <c r="AL191">
        <v>0.38700000000000001</v>
      </c>
      <c r="AM191">
        <v>2.3780000000000001</v>
      </c>
      <c r="AN191">
        <v>8.0960000000000001</v>
      </c>
      <c r="AO191">
        <v>-3.3000000000000002E-2</v>
      </c>
      <c r="AP191">
        <v>4.0000000000000001E-3</v>
      </c>
      <c r="AQ191">
        <v>-3.6999999999999998E-2</v>
      </c>
      <c r="AR191">
        <v>1.9390000000000001</v>
      </c>
      <c r="AS191">
        <v>1.52</v>
      </c>
      <c r="AT191">
        <v>1.3320000000000001</v>
      </c>
      <c r="AU191">
        <v>0.158</v>
      </c>
      <c r="AV191">
        <v>0.03</v>
      </c>
      <c r="AW191">
        <v>0.41899999999999998</v>
      </c>
      <c r="AX191">
        <v>0.35799999999999998</v>
      </c>
      <c r="AY191">
        <v>3.0000000000000001E-3</v>
      </c>
      <c r="AZ191">
        <v>1.2E-2</v>
      </c>
      <c r="BA191">
        <v>4.5999999999999999E-2</v>
      </c>
    </row>
    <row r="192" spans="1:53" x14ac:dyDescent="0.2">
      <c r="A192" s="4">
        <v>23224</v>
      </c>
      <c r="B192">
        <v>230.45099999999999</v>
      </c>
      <c r="C192">
        <v>211.89599999999999</v>
      </c>
      <c r="D192">
        <v>54.448</v>
      </c>
      <c r="E192">
        <v>53.683</v>
      </c>
      <c r="F192">
        <v>52.576000000000001</v>
      </c>
      <c r="G192">
        <v>1.107</v>
      </c>
      <c r="H192">
        <v>0.76500000000000001</v>
      </c>
      <c r="I192">
        <v>0.32200000000000001</v>
      </c>
      <c r="J192">
        <v>0.443</v>
      </c>
      <c r="K192">
        <v>19.986000000000001</v>
      </c>
      <c r="L192">
        <v>19.198</v>
      </c>
      <c r="M192">
        <v>18.725999999999999</v>
      </c>
      <c r="N192">
        <v>0.47199999999999998</v>
      </c>
      <c r="O192">
        <v>2.3119999999999998</v>
      </c>
      <c r="P192">
        <v>2.5089999999999999</v>
      </c>
      <c r="Q192">
        <v>1.7999999999999999E-2</v>
      </c>
      <c r="R192">
        <v>9.5000000000000001E-2</v>
      </c>
      <c r="S192">
        <v>0.27500000000000002</v>
      </c>
      <c r="T192">
        <v>-0.18</v>
      </c>
      <c r="U192">
        <v>-7.6999999999999999E-2</v>
      </c>
      <c r="V192">
        <v>-4.8000000000000001E-2</v>
      </c>
      <c r="W192">
        <v>-2.9000000000000001E-2</v>
      </c>
      <c r="X192">
        <v>0.25700000000000001</v>
      </c>
      <c r="Y192">
        <v>0.22800000000000001</v>
      </c>
      <c r="Z192">
        <v>0.23400000000000001</v>
      </c>
      <c r="AA192">
        <v>-6.0000000000000001E-3</v>
      </c>
      <c r="AB192">
        <v>0.78800000000000003</v>
      </c>
      <c r="AC192">
        <v>0.54900000000000004</v>
      </c>
      <c r="AD192">
        <v>0.23899999999999999</v>
      </c>
      <c r="AE192">
        <v>156.017</v>
      </c>
      <c r="AF192">
        <v>124.648</v>
      </c>
      <c r="AG192">
        <v>102.625</v>
      </c>
      <c r="AH192">
        <v>16.164000000000001</v>
      </c>
      <c r="AI192">
        <v>5.859</v>
      </c>
      <c r="AJ192">
        <v>31.369</v>
      </c>
      <c r="AK192">
        <v>20.542999999999999</v>
      </c>
      <c r="AL192">
        <v>0.39100000000000001</v>
      </c>
      <c r="AM192">
        <v>2.3290000000000002</v>
      </c>
      <c r="AN192">
        <v>8.1059999999999999</v>
      </c>
      <c r="AO192">
        <v>2.9000000000000001E-2</v>
      </c>
      <c r="AP192">
        <v>2.8000000000000001E-2</v>
      </c>
      <c r="AQ192">
        <v>1E-3</v>
      </c>
      <c r="AR192">
        <v>2.0369999999999999</v>
      </c>
      <c r="AS192">
        <v>1.6419999999999999</v>
      </c>
      <c r="AT192">
        <v>1.464</v>
      </c>
      <c r="AU192">
        <v>0.122</v>
      </c>
      <c r="AV192">
        <v>5.6000000000000001E-2</v>
      </c>
      <c r="AW192">
        <v>0.39500000000000002</v>
      </c>
      <c r="AX192">
        <v>0.43</v>
      </c>
      <c r="AY192">
        <v>4.0000000000000001E-3</v>
      </c>
      <c r="AZ192">
        <v>-4.9000000000000002E-2</v>
      </c>
      <c r="BA192">
        <v>0.01</v>
      </c>
    </row>
    <row r="193" spans="1:53" x14ac:dyDescent="0.2">
      <c r="A193" s="4">
        <v>23255</v>
      </c>
      <c r="B193">
        <v>233.006</v>
      </c>
      <c r="C193">
        <v>214.15899999999999</v>
      </c>
      <c r="D193">
        <v>55.347999999999999</v>
      </c>
      <c r="E193">
        <v>54.567</v>
      </c>
      <c r="F193">
        <v>53.268999999999998</v>
      </c>
      <c r="G193">
        <v>1.298</v>
      </c>
      <c r="H193">
        <v>0.78100000000000003</v>
      </c>
      <c r="I193">
        <v>0.34699999999999998</v>
      </c>
      <c r="J193">
        <v>0.434</v>
      </c>
      <c r="K193">
        <v>20.010999999999999</v>
      </c>
      <c r="L193">
        <v>19.225000000000001</v>
      </c>
      <c r="M193">
        <v>18.695</v>
      </c>
      <c r="N193">
        <v>0.53</v>
      </c>
      <c r="O193">
        <v>2.5550000000000002</v>
      </c>
      <c r="P193">
        <v>2.2629999999999999</v>
      </c>
      <c r="Q193">
        <v>0.9</v>
      </c>
      <c r="R193">
        <v>0.88400000000000001</v>
      </c>
      <c r="S193">
        <v>0.69299999999999995</v>
      </c>
      <c r="T193">
        <v>0.191</v>
      </c>
      <c r="U193">
        <v>1.6E-2</v>
      </c>
      <c r="V193">
        <v>2.5000000000000001E-2</v>
      </c>
      <c r="W193">
        <v>-8.9999999999999993E-3</v>
      </c>
      <c r="X193">
        <v>2.5000000000000001E-2</v>
      </c>
      <c r="Y193">
        <v>2.7E-2</v>
      </c>
      <c r="Z193">
        <v>-3.1E-2</v>
      </c>
      <c r="AA193">
        <v>5.8000000000000003E-2</v>
      </c>
      <c r="AB193">
        <v>0.78600000000000003</v>
      </c>
      <c r="AC193">
        <v>0.54900000000000004</v>
      </c>
      <c r="AD193">
        <v>0.23699999999999999</v>
      </c>
      <c r="AE193">
        <v>157.64699999999999</v>
      </c>
      <c r="AF193">
        <v>125.989</v>
      </c>
      <c r="AG193">
        <v>103.792</v>
      </c>
      <c r="AH193">
        <v>16.337</v>
      </c>
      <c r="AI193">
        <v>5.86</v>
      </c>
      <c r="AJ193">
        <v>31.658000000000001</v>
      </c>
      <c r="AK193">
        <v>20.77</v>
      </c>
      <c r="AL193">
        <v>0.4</v>
      </c>
      <c r="AM193">
        <v>2.34</v>
      </c>
      <c r="AN193">
        <v>8.1479999999999997</v>
      </c>
      <c r="AO193">
        <v>-2E-3</v>
      </c>
      <c r="AP193" t="s">
        <v>1109</v>
      </c>
      <c r="AQ193">
        <v>-2E-3</v>
      </c>
      <c r="AR193">
        <v>1.63</v>
      </c>
      <c r="AS193">
        <v>1.341</v>
      </c>
      <c r="AT193">
        <v>1.167</v>
      </c>
      <c r="AU193">
        <v>0.17299999999999999</v>
      </c>
      <c r="AV193">
        <v>1E-3</v>
      </c>
      <c r="AW193">
        <v>0.28899999999999998</v>
      </c>
      <c r="AX193">
        <v>0.22700000000000001</v>
      </c>
      <c r="AY193">
        <v>8.9999999999999993E-3</v>
      </c>
      <c r="AZ193">
        <v>1.0999999999999999E-2</v>
      </c>
      <c r="BA193">
        <v>4.2000000000000003E-2</v>
      </c>
    </row>
    <row r="194" spans="1:53" x14ac:dyDescent="0.2">
      <c r="A194" s="4">
        <v>23285</v>
      </c>
      <c r="B194">
        <v>234.92</v>
      </c>
      <c r="C194">
        <v>216.01400000000001</v>
      </c>
      <c r="D194">
        <v>54.854999999999997</v>
      </c>
      <c r="E194">
        <v>54.033000000000001</v>
      </c>
      <c r="F194">
        <v>52.747</v>
      </c>
      <c r="G194">
        <v>1.286</v>
      </c>
      <c r="H194">
        <v>0.82199999999999995</v>
      </c>
      <c r="I194">
        <v>0.38800000000000001</v>
      </c>
      <c r="J194">
        <v>0.434</v>
      </c>
      <c r="K194">
        <v>20.204999999999998</v>
      </c>
      <c r="L194">
        <v>19.456</v>
      </c>
      <c r="M194">
        <v>18.887</v>
      </c>
      <c r="N194">
        <v>0.56899999999999995</v>
      </c>
      <c r="O194">
        <v>1.9139999999999999</v>
      </c>
      <c r="P194">
        <v>1.855</v>
      </c>
      <c r="Q194">
        <v>-0.49299999999999999</v>
      </c>
      <c r="R194">
        <v>-0.53400000000000003</v>
      </c>
      <c r="S194">
        <v>-0.52200000000000002</v>
      </c>
      <c r="T194">
        <v>-1.2E-2</v>
      </c>
      <c r="U194">
        <v>4.1000000000000002E-2</v>
      </c>
      <c r="V194">
        <v>4.1000000000000002E-2</v>
      </c>
      <c r="W194" t="s">
        <v>1109</v>
      </c>
      <c r="X194">
        <v>0.19400000000000001</v>
      </c>
      <c r="Y194">
        <v>0.23100000000000001</v>
      </c>
      <c r="Z194">
        <v>0.192</v>
      </c>
      <c r="AA194">
        <v>3.9E-2</v>
      </c>
      <c r="AB194">
        <v>0.749</v>
      </c>
      <c r="AC194">
        <v>0.56599999999999995</v>
      </c>
      <c r="AD194">
        <v>0.183</v>
      </c>
      <c r="AE194">
        <v>159.86000000000001</v>
      </c>
      <c r="AF194">
        <v>127.67100000000001</v>
      </c>
      <c r="AG194">
        <v>105.337</v>
      </c>
      <c r="AH194">
        <v>16.504999999999999</v>
      </c>
      <c r="AI194">
        <v>5.8289999999999997</v>
      </c>
      <c r="AJ194">
        <v>32.189</v>
      </c>
      <c r="AK194">
        <v>21.181000000000001</v>
      </c>
      <c r="AL194">
        <v>0.40300000000000002</v>
      </c>
      <c r="AM194">
        <v>2.3919999999999999</v>
      </c>
      <c r="AN194">
        <v>8.2129999999999992</v>
      </c>
      <c r="AO194">
        <v>-3.6999999999999998E-2</v>
      </c>
      <c r="AP194">
        <v>1.7000000000000001E-2</v>
      </c>
      <c r="AQ194">
        <v>-5.3999999999999999E-2</v>
      </c>
      <c r="AR194">
        <v>2.2130000000000001</v>
      </c>
      <c r="AS194">
        <v>1.6819999999999999</v>
      </c>
      <c r="AT194">
        <v>1.5449999999999999</v>
      </c>
      <c r="AU194">
        <v>0.16800000000000001</v>
      </c>
      <c r="AV194">
        <v>-3.1E-2</v>
      </c>
      <c r="AW194">
        <v>0.53100000000000003</v>
      </c>
      <c r="AX194">
        <v>0.41099999999999998</v>
      </c>
      <c r="AY194">
        <v>3.0000000000000001E-3</v>
      </c>
      <c r="AZ194">
        <v>5.1999999999999998E-2</v>
      </c>
      <c r="BA194">
        <v>6.5000000000000002E-2</v>
      </c>
    </row>
    <row r="195" spans="1:53" x14ac:dyDescent="0.2">
      <c r="A195" s="4">
        <v>23316</v>
      </c>
      <c r="B195">
        <v>237.74700000000001</v>
      </c>
      <c r="C195">
        <v>218.90700000000001</v>
      </c>
      <c r="D195">
        <v>55.24</v>
      </c>
      <c r="E195">
        <v>54.420999999999999</v>
      </c>
      <c r="F195">
        <v>53.204000000000001</v>
      </c>
      <c r="G195">
        <v>1.2170000000000001</v>
      </c>
      <c r="H195">
        <v>0.81899999999999995</v>
      </c>
      <c r="I195">
        <v>0.38700000000000001</v>
      </c>
      <c r="J195">
        <v>0.432</v>
      </c>
      <c r="K195">
        <v>20.568999999999999</v>
      </c>
      <c r="L195">
        <v>19.773</v>
      </c>
      <c r="M195">
        <v>19.213000000000001</v>
      </c>
      <c r="N195">
        <v>0.56000000000000005</v>
      </c>
      <c r="O195">
        <v>2.827</v>
      </c>
      <c r="P195">
        <v>2.8929999999999998</v>
      </c>
      <c r="Q195">
        <v>0.38500000000000001</v>
      </c>
      <c r="R195">
        <v>0.38800000000000001</v>
      </c>
      <c r="S195">
        <v>0.45700000000000002</v>
      </c>
      <c r="T195">
        <v>-6.9000000000000006E-2</v>
      </c>
      <c r="U195">
        <v>-3.0000000000000001E-3</v>
      </c>
      <c r="V195">
        <v>-1E-3</v>
      </c>
      <c r="W195">
        <v>-2E-3</v>
      </c>
      <c r="X195">
        <v>0.36399999999999999</v>
      </c>
      <c r="Y195">
        <v>0.317</v>
      </c>
      <c r="Z195">
        <v>0.32600000000000001</v>
      </c>
      <c r="AA195">
        <v>-8.9999999999999993E-3</v>
      </c>
      <c r="AB195">
        <v>0.79600000000000004</v>
      </c>
      <c r="AC195">
        <v>0.63300000000000001</v>
      </c>
      <c r="AD195">
        <v>0.16300000000000001</v>
      </c>
      <c r="AE195">
        <v>161.93799999999999</v>
      </c>
      <c r="AF195">
        <v>129.34100000000001</v>
      </c>
      <c r="AG195">
        <v>106.78400000000001</v>
      </c>
      <c r="AH195">
        <v>16.661999999999999</v>
      </c>
      <c r="AI195">
        <v>5.8949999999999996</v>
      </c>
      <c r="AJ195">
        <v>32.597000000000001</v>
      </c>
      <c r="AK195">
        <v>21.614000000000001</v>
      </c>
      <c r="AL195">
        <v>0.41</v>
      </c>
      <c r="AM195">
        <v>2.3540000000000001</v>
      </c>
      <c r="AN195">
        <v>8.2189999999999994</v>
      </c>
      <c r="AO195">
        <v>4.7E-2</v>
      </c>
      <c r="AP195">
        <v>6.7000000000000004E-2</v>
      </c>
      <c r="AQ195">
        <v>-0.02</v>
      </c>
      <c r="AR195">
        <v>2.0779999999999998</v>
      </c>
      <c r="AS195">
        <v>1.67</v>
      </c>
      <c r="AT195">
        <v>1.4470000000000001</v>
      </c>
      <c r="AU195">
        <v>0.157</v>
      </c>
      <c r="AV195">
        <v>6.6000000000000003E-2</v>
      </c>
      <c r="AW195">
        <v>0.40799999999999997</v>
      </c>
      <c r="AX195">
        <v>0.433</v>
      </c>
      <c r="AY195">
        <v>7.0000000000000001E-3</v>
      </c>
      <c r="AZ195">
        <v>-3.7999999999999999E-2</v>
      </c>
      <c r="BA195">
        <v>6.0000000000000001E-3</v>
      </c>
    </row>
    <row r="196" spans="1:53" x14ac:dyDescent="0.2">
      <c r="A196" s="4">
        <v>23346</v>
      </c>
      <c r="B196">
        <v>241.18600000000001</v>
      </c>
      <c r="C196">
        <v>222.16399999999999</v>
      </c>
      <c r="D196">
        <v>56.149000000000001</v>
      </c>
      <c r="E196">
        <v>55.359000000000002</v>
      </c>
      <c r="F196">
        <v>53.911000000000001</v>
      </c>
      <c r="G196">
        <v>1.448</v>
      </c>
      <c r="H196">
        <v>0.79</v>
      </c>
      <c r="I196">
        <v>0.45500000000000002</v>
      </c>
      <c r="J196">
        <v>0.33500000000000002</v>
      </c>
      <c r="K196">
        <v>21.01</v>
      </c>
      <c r="L196">
        <v>20.145</v>
      </c>
      <c r="M196">
        <v>19.536000000000001</v>
      </c>
      <c r="N196">
        <v>0.60899999999999999</v>
      </c>
      <c r="O196">
        <v>3.4390000000000001</v>
      </c>
      <c r="P196">
        <v>3.2570000000000001</v>
      </c>
      <c r="Q196">
        <v>0.90900000000000003</v>
      </c>
      <c r="R196">
        <v>0.93799999999999994</v>
      </c>
      <c r="S196">
        <v>0.70699999999999996</v>
      </c>
      <c r="T196">
        <v>0.23100000000000001</v>
      </c>
      <c r="U196">
        <v>-2.9000000000000001E-2</v>
      </c>
      <c r="V196">
        <v>6.8000000000000005E-2</v>
      </c>
      <c r="W196">
        <v>-9.7000000000000003E-2</v>
      </c>
      <c r="X196">
        <v>0.441</v>
      </c>
      <c r="Y196">
        <v>0.372</v>
      </c>
      <c r="Z196">
        <v>0.32300000000000001</v>
      </c>
      <c r="AA196">
        <v>4.9000000000000002E-2</v>
      </c>
      <c r="AB196">
        <v>0.86499999999999999</v>
      </c>
      <c r="AC196">
        <v>0.70699999999999996</v>
      </c>
      <c r="AD196">
        <v>0.158</v>
      </c>
      <c r="AE196">
        <v>164.02699999999999</v>
      </c>
      <c r="AF196">
        <v>131.15299999999999</v>
      </c>
      <c r="AG196">
        <v>108.246</v>
      </c>
      <c r="AH196">
        <v>16.876999999999999</v>
      </c>
      <c r="AI196">
        <v>6.03</v>
      </c>
      <c r="AJ196">
        <v>32.874000000000002</v>
      </c>
      <c r="AK196">
        <v>21.995999999999999</v>
      </c>
      <c r="AL196">
        <v>0.436</v>
      </c>
      <c r="AM196">
        <v>2.2999999999999998</v>
      </c>
      <c r="AN196">
        <v>8.1419999999999995</v>
      </c>
      <c r="AO196">
        <v>6.9000000000000006E-2</v>
      </c>
      <c r="AP196">
        <v>7.3999999999999996E-2</v>
      </c>
      <c r="AQ196">
        <v>-5.0000000000000001E-3</v>
      </c>
      <c r="AR196">
        <v>2.089</v>
      </c>
      <c r="AS196">
        <v>1.8120000000000001</v>
      </c>
      <c r="AT196">
        <v>1.462</v>
      </c>
      <c r="AU196">
        <v>0.215</v>
      </c>
      <c r="AV196">
        <v>0.13500000000000001</v>
      </c>
      <c r="AW196">
        <v>0.27700000000000002</v>
      </c>
      <c r="AX196">
        <v>0.38200000000000001</v>
      </c>
      <c r="AY196">
        <v>2.5999999999999999E-2</v>
      </c>
      <c r="AZ196">
        <v>-5.3999999999999999E-2</v>
      </c>
      <c r="BA196">
        <v>-7.6999999999999999E-2</v>
      </c>
    </row>
    <row r="197" spans="1:53" x14ac:dyDescent="0.2">
      <c r="A197" s="4">
        <v>23377</v>
      </c>
      <c r="B197">
        <v>242.648</v>
      </c>
      <c r="C197">
        <v>223.08699999999999</v>
      </c>
      <c r="D197">
        <v>55.747</v>
      </c>
      <c r="E197">
        <v>54.720999999999997</v>
      </c>
      <c r="F197">
        <v>53.317</v>
      </c>
      <c r="G197">
        <v>1.4039999999999999</v>
      </c>
      <c r="H197">
        <v>1.026</v>
      </c>
      <c r="I197">
        <v>0.45700000000000002</v>
      </c>
      <c r="J197">
        <v>0.56899999999999995</v>
      </c>
      <c r="K197">
        <v>21.064</v>
      </c>
      <c r="L197">
        <v>19.951000000000001</v>
      </c>
      <c r="M197">
        <v>19.309000000000001</v>
      </c>
      <c r="N197">
        <v>0.64200000000000002</v>
      </c>
      <c r="O197">
        <v>1.462</v>
      </c>
      <c r="P197">
        <v>0.92300000000000004</v>
      </c>
      <c r="Q197">
        <v>-0.40200000000000002</v>
      </c>
      <c r="R197">
        <v>-0.63800000000000001</v>
      </c>
      <c r="S197">
        <v>-0.59399999999999997</v>
      </c>
      <c r="T197">
        <v>-4.3999999999999997E-2</v>
      </c>
      <c r="U197">
        <v>0.23599999999999999</v>
      </c>
      <c r="V197">
        <v>2E-3</v>
      </c>
      <c r="W197">
        <v>0.23400000000000001</v>
      </c>
      <c r="X197">
        <v>5.3999999999999999E-2</v>
      </c>
      <c r="Y197">
        <v>-0.19400000000000001</v>
      </c>
      <c r="Z197">
        <v>-0.22700000000000001</v>
      </c>
      <c r="AA197">
        <v>3.3000000000000002E-2</v>
      </c>
      <c r="AB197">
        <v>1.113</v>
      </c>
      <c r="AC197">
        <v>0.68700000000000006</v>
      </c>
      <c r="AD197">
        <v>0.42599999999999999</v>
      </c>
      <c r="AE197">
        <v>165.83699999999999</v>
      </c>
      <c r="AF197">
        <v>132.15600000000001</v>
      </c>
      <c r="AG197">
        <v>109.31699999999999</v>
      </c>
      <c r="AH197">
        <v>16.96</v>
      </c>
      <c r="AI197">
        <v>5.8789999999999996</v>
      </c>
      <c r="AJ197">
        <v>33.680999999999997</v>
      </c>
      <c r="AK197">
        <v>22.597000000000001</v>
      </c>
      <c r="AL197">
        <v>0.443</v>
      </c>
      <c r="AM197">
        <v>2.4350000000000001</v>
      </c>
      <c r="AN197">
        <v>8.2059999999999995</v>
      </c>
      <c r="AO197">
        <v>0.248</v>
      </c>
      <c r="AP197">
        <v>-0.02</v>
      </c>
      <c r="AQ197">
        <v>0.26800000000000002</v>
      </c>
      <c r="AR197">
        <v>1.81</v>
      </c>
      <c r="AS197">
        <v>1.0029999999999999</v>
      </c>
      <c r="AT197">
        <v>1.071</v>
      </c>
      <c r="AU197">
        <v>8.3000000000000004E-2</v>
      </c>
      <c r="AV197">
        <v>-0.151</v>
      </c>
      <c r="AW197">
        <v>0.80700000000000005</v>
      </c>
      <c r="AX197">
        <v>0.60099999999999998</v>
      </c>
      <c r="AY197">
        <v>7.0000000000000001E-3</v>
      </c>
      <c r="AZ197">
        <v>0.13500000000000001</v>
      </c>
      <c r="BA197">
        <v>6.4000000000000001E-2</v>
      </c>
    </row>
    <row r="198" spans="1:53" x14ac:dyDescent="0.2">
      <c r="A198" s="4">
        <v>23408</v>
      </c>
      <c r="B198">
        <v>244.422</v>
      </c>
      <c r="C198">
        <v>224.52199999999999</v>
      </c>
      <c r="D198">
        <v>56.573999999999998</v>
      </c>
      <c r="E198">
        <v>55.104999999999997</v>
      </c>
      <c r="F198">
        <v>53.804000000000002</v>
      </c>
      <c r="G198">
        <v>1.3009999999999999</v>
      </c>
      <c r="H198">
        <v>1.4690000000000001</v>
      </c>
      <c r="I198">
        <v>0.47699999999999998</v>
      </c>
      <c r="J198">
        <v>0.99199999999999999</v>
      </c>
      <c r="K198">
        <v>21.001999999999999</v>
      </c>
      <c r="L198">
        <v>19.861999999999998</v>
      </c>
      <c r="M198">
        <v>19.242999999999999</v>
      </c>
      <c r="N198">
        <v>0.61899999999999999</v>
      </c>
      <c r="O198">
        <v>1.774</v>
      </c>
      <c r="P198">
        <v>1.4350000000000001</v>
      </c>
      <c r="Q198">
        <v>0.82699999999999996</v>
      </c>
      <c r="R198">
        <v>0.38400000000000001</v>
      </c>
      <c r="S198">
        <v>0.48699999999999999</v>
      </c>
      <c r="T198">
        <v>-0.10299999999999999</v>
      </c>
      <c r="U198">
        <v>0.443</v>
      </c>
      <c r="V198">
        <v>0.02</v>
      </c>
      <c r="W198">
        <v>0.42299999999999999</v>
      </c>
      <c r="X198">
        <v>-6.2E-2</v>
      </c>
      <c r="Y198">
        <v>-8.8999999999999996E-2</v>
      </c>
      <c r="Z198">
        <v>-6.6000000000000003E-2</v>
      </c>
      <c r="AA198">
        <v>-2.3E-2</v>
      </c>
      <c r="AB198">
        <v>1.1399999999999999</v>
      </c>
      <c r="AC198">
        <v>0.70199999999999996</v>
      </c>
      <c r="AD198">
        <v>0.438</v>
      </c>
      <c r="AE198">
        <v>166.846</v>
      </c>
      <c r="AF198">
        <v>133.21299999999999</v>
      </c>
      <c r="AG198">
        <v>108.72</v>
      </c>
      <c r="AH198">
        <v>18.558</v>
      </c>
      <c r="AI198">
        <v>5.9349999999999996</v>
      </c>
      <c r="AJ198">
        <v>33.633000000000003</v>
      </c>
      <c r="AK198">
        <v>22.451000000000001</v>
      </c>
      <c r="AL198">
        <v>0.56699999999999995</v>
      </c>
      <c r="AM198">
        <v>2.4049999999999998</v>
      </c>
      <c r="AN198">
        <v>8.2100000000000009</v>
      </c>
      <c r="AO198">
        <v>2.7E-2</v>
      </c>
      <c r="AP198">
        <v>1.4999999999999999E-2</v>
      </c>
      <c r="AQ198">
        <v>1.2E-2</v>
      </c>
      <c r="AR198">
        <v>1.0089999999999999</v>
      </c>
      <c r="AS198">
        <v>1.0569999999999999</v>
      </c>
      <c r="AT198">
        <v>1.0229999999999999</v>
      </c>
      <c r="AU198">
        <v>-2.1999999999999999E-2</v>
      </c>
      <c r="AV198">
        <v>5.6000000000000001E-2</v>
      </c>
      <c r="AW198">
        <v>-4.8000000000000001E-2</v>
      </c>
      <c r="AX198">
        <v>-6.6000000000000003E-2</v>
      </c>
      <c r="AY198">
        <v>4.3999999999999997E-2</v>
      </c>
      <c r="AZ198">
        <v>-0.03</v>
      </c>
      <c r="BA198">
        <v>4.0000000000000001E-3</v>
      </c>
    </row>
    <row r="199" spans="1:53" x14ac:dyDescent="0.2">
      <c r="A199" s="4">
        <v>23437</v>
      </c>
      <c r="B199">
        <v>247.065</v>
      </c>
      <c r="C199">
        <v>226.982</v>
      </c>
      <c r="D199">
        <v>57.408000000000001</v>
      </c>
      <c r="E199">
        <v>56.054000000000002</v>
      </c>
      <c r="F199">
        <v>54.694000000000003</v>
      </c>
      <c r="G199">
        <v>1.36</v>
      </c>
      <c r="H199">
        <v>1.3540000000000001</v>
      </c>
      <c r="I199">
        <v>0.53300000000000003</v>
      </c>
      <c r="J199">
        <v>0.82099999999999995</v>
      </c>
      <c r="K199">
        <v>21.202000000000002</v>
      </c>
      <c r="L199">
        <v>20.048999999999999</v>
      </c>
      <c r="M199">
        <v>19.440999999999999</v>
      </c>
      <c r="N199">
        <v>0.60799999999999998</v>
      </c>
      <c r="O199">
        <v>2.6429999999999998</v>
      </c>
      <c r="P199">
        <v>2.46</v>
      </c>
      <c r="Q199">
        <v>0.83399999999999996</v>
      </c>
      <c r="R199">
        <v>0.94899999999999995</v>
      </c>
      <c r="S199">
        <v>0.89</v>
      </c>
      <c r="T199">
        <v>5.8999999999999997E-2</v>
      </c>
      <c r="U199">
        <v>-0.115</v>
      </c>
      <c r="V199">
        <v>5.6000000000000001E-2</v>
      </c>
      <c r="W199">
        <v>-0.17100000000000001</v>
      </c>
      <c r="X199">
        <v>0.2</v>
      </c>
      <c r="Y199">
        <v>0.187</v>
      </c>
      <c r="Z199">
        <v>0.19800000000000001</v>
      </c>
      <c r="AA199">
        <v>-1.0999999999999999E-2</v>
      </c>
      <c r="AB199">
        <v>1.153</v>
      </c>
      <c r="AC199">
        <v>0.71299999999999997</v>
      </c>
      <c r="AD199">
        <v>0.44</v>
      </c>
      <c r="AE199">
        <v>168.45500000000001</v>
      </c>
      <c r="AF199">
        <v>134.511</v>
      </c>
      <c r="AG199">
        <v>109.648</v>
      </c>
      <c r="AH199">
        <v>18.661999999999999</v>
      </c>
      <c r="AI199">
        <v>6.2009999999999996</v>
      </c>
      <c r="AJ199">
        <v>33.944000000000003</v>
      </c>
      <c r="AK199">
        <v>22.707000000000001</v>
      </c>
      <c r="AL199">
        <v>0.58399999999999996</v>
      </c>
      <c r="AM199">
        <v>2.3969999999999998</v>
      </c>
      <c r="AN199">
        <v>8.2560000000000002</v>
      </c>
      <c r="AO199">
        <v>1.2999999999999999E-2</v>
      </c>
      <c r="AP199">
        <v>1.0999999999999999E-2</v>
      </c>
      <c r="AQ199">
        <v>2E-3</v>
      </c>
      <c r="AR199">
        <v>1.609</v>
      </c>
      <c r="AS199">
        <v>1.298</v>
      </c>
      <c r="AT199">
        <v>0.92800000000000005</v>
      </c>
      <c r="AU199">
        <v>0.104</v>
      </c>
      <c r="AV199">
        <v>0.26600000000000001</v>
      </c>
      <c r="AW199">
        <v>0.311</v>
      </c>
      <c r="AX199">
        <v>0.25600000000000001</v>
      </c>
      <c r="AY199">
        <v>1.7000000000000001E-2</v>
      </c>
      <c r="AZ199">
        <v>-8.0000000000000002E-3</v>
      </c>
      <c r="BA199">
        <v>4.5999999999999999E-2</v>
      </c>
    </row>
    <row r="200" spans="1:53" x14ac:dyDescent="0.2">
      <c r="A200" s="4">
        <v>23468</v>
      </c>
      <c r="B200">
        <v>249.15</v>
      </c>
      <c r="C200">
        <v>228.92400000000001</v>
      </c>
      <c r="D200">
        <v>57.543999999999997</v>
      </c>
      <c r="E200">
        <v>56.216000000000001</v>
      </c>
      <c r="F200">
        <v>54.859000000000002</v>
      </c>
      <c r="G200">
        <v>1.357</v>
      </c>
      <c r="H200">
        <v>1.3280000000000001</v>
      </c>
      <c r="I200">
        <v>0.54300000000000004</v>
      </c>
      <c r="J200">
        <v>0.78500000000000003</v>
      </c>
      <c r="K200">
        <v>21.308</v>
      </c>
      <c r="L200">
        <v>20.138999999999999</v>
      </c>
      <c r="M200">
        <v>19.501999999999999</v>
      </c>
      <c r="N200">
        <v>0.63700000000000001</v>
      </c>
      <c r="O200">
        <v>2.085</v>
      </c>
      <c r="P200">
        <v>1.9419999999999999</v>
      </c>
      <c r="Q200">
        <v>0.13600000000000001</v>
      </c>
      <c r="R200">
        <v>0.16200000000000001</v>
      </c>
      <c r="S200">
        <v>0.16500000000000001</v>
      </c>
      <c r="T200">
        <v>-3.0000000000000001E-3</v>
      </c>
      <c r="U200">
        <v>-2.5999999999999999E-2</v>
      </c>
      <c r="V200">
        <v>0.01</v>
      </c>
      <c r="W200">
        <v>-3.5999999999999997E-2</v>
      </c>
      <c r="X200">
        <v>0.106</v>
      </c>
      <c r="Y200">
        <v>0.09</v>
      </c>
      <c r="Z200">
        <v>6.0999999999999999E-2</v>
      </c>
      <c r="AA200">
        <v>2.9000000000000001E-2</v>
      </c>
      <c r="AB200">
        <v>1.169</v>
      </c>
      <c r="AC200">
        <v>0.72899999999999998</v>
      </c>
      <c r="AD200">
        <v>0.44</v>
      </c>
      <c r="AE200">
        <v>170.298</v>
      </c>
      <c r="AF200">
        <v>135.96799999999999</v>
      </c>
      <c r="AG200">
        <v>110.871</v>
      </c>
      <c r="AH200">
        <v>18.805</v>
      </c>
      <c r="AI200">
        <v>6.2919999999999998</v>
      </c>
      <c r="AJ200">
        <v>34.33</v>
      </c>
      <c r="AK200">
        <v>23.013999999999999</v>
      </c>
      <c r="AL200">
        <v>0.60099999999999998</v>
      </c>
      <c r="AM200">
        <v>2.3959999999999999</v>
      </c>
      <c r="AN200">
        <v>8.3190000000000008</v>
      </c>
      <c r="AO200">
        <v>1.6E-2</v>
      </c>
      <c r="AP200">
        <v>1.6E-2</v>
      </c>
      <c r="AQ200" t="s">
        <v>1109</v>
      </c>
      <c r="AR200">
        <v>1.843</v>
      </c>
      <c r="AS200">
        <v>1.4570000000000001</v>
      </c>
      <c r="AT200">
        <v>1.2230000000000001</v>
      </c>
      <c r="AU200">
        <v>0.14299999999999999</v>
      </c>
      <c r="AV200">
        <v>9.0999999999999998E-2</v>
      </c>
      <c r="AW200">
        <v>0.38600000000000001</v>
      </c>
      <c r="AX200">
        <v>0.307</v>
      </c>
      <c r="AY200">
        <v>1.7000000000000001E-2</v>
      </c>
      <c r="AZ200">
        <v>-1E-3</v>
      </c>
      <c r="BA200">
        <v>6.3E-2</v>
      </c>
    </row>
    <row r="201" spans="1:53" x14ac:dyDescent="0.2">
      <c r="A201" s="4">
        <v>23498</v>
      </c>
      <c r="B201">
        <v>252.04900000000001</v>
      </c>
      <c r="C201">
        <v>231.59700000000001</v>
      </c>
      <c r="D201">
        <v>58.051000000000002</v>
      </c>
      <c r="E201">
        <v>56.905999999999999</v>
      </c>
      <c r="F201">
        <v>55.542000000000002</v>
      </c>
      <c r="G201">
        <v>1.3640000000000001</v>
      </c>
      <c r="H201">
        <v>1.145</v>
      </c>
      <c r="I201">
        <v>0.54100000000000004</v>
      </c>
      <c r="J201">
        <v>0.60399999999999998</v>
      </c>
      <c r="K201">
        <v>21.707999999999998</v>
      </c>
      <c r="L201">
        <v>20.515999999999998</v>
      </c>
      <c r="M201">
        <v>19.863</v>
      </c>
      <c r="N201">
        <v>0.65300000000000002</v>
      </c>
      <c r="O201">
        <v>2.899</v>
      </c>
      <c r="P201">
        <v>2.673</v>
      </c>
      <c r="Q201">
        <v>0.50700000000000001</v>
      </c>
      <c r="R201">
        <v>0.69</v>
      </c>
      <c r="S201">
        <v>0.68300000000000005</v>
      </c>
      <c r="T201">
        <v>7.0000000000000001E-3</v>
      </c>
      <c r="U201">
        <v>-0.183</v>
      </c>
      <c r="V201">
        <v>-2E-3</v>
      </c>
      <c r="W201">
        <v>-0.18099999999999999</v>
      </c>
      <c r="X201">
        <v>0.4</v>
      </c>
      <c r="Y201">
        <v>0.377</v>
      </c>
      <c r="Z201">
        <v>0.36099999999999999</v>
      </c>
      <c r="AA201">
        <v>1.6E-2</v>
      </c>
      <c r="AB201">
        <v>1.1919999999999999</v>
      </c>
      <c r="AC201">
        <v>0.746</v>
      </c>
      <c r="AD201">
        <v>0.44600000000000001</v>
      </c>
      <c r="AE201">
        <v>172.29</v>
      </c>
      <c r="AF201">
        <v>137.67699999999999</v>
      </c>
      <c r="AG201">
        <v>112.175</v>
      </c>
      <c r="AH201">
        <v>18.981000000000002</v>
      </c>
      <c r="AI201">
        <v>6.5209999999999999</v>
      </c>
      <c r="AJ201">
        <v>34.613</v>
      </c>
      <c r="AK201">
        <v>23.123000000000001</v>
      </c>
      <c r="AL201">
        <v>0.626</v>
      </c>
      <c r="AM201">
        <v>2.5379999999999998</v>
      </c>
      <c r="AN201">
        <v>8.3260000000000005</v>
      </c>
      <c r="AO201">
        <v>2.3E-2</v>
      </c>
      <c r="AP201">
        <v>1.7000000000000001E-2</v>
      </c>
      <c r="AQ201">
        <v>6.0000000000000001E-3</v>
      </c>
      <c r="AR201">
        <v>1.992</v>
      </c>
      <c r="AS201">
        <v>1.7090000000000001</v>
      </c>
      <c r="AT201">
        <v>1.304</v>
      </c>
      <c r="AU201">
        <v>0.17599999999999999</v>
      </c>
      <c r="AV201">
        <v>0.22900000000000001</v>
      </c>
      <c r="AW201">
        <v>0.28299999999999997</v>
      </c>
      <c r="AX201">
        <v>0.109</v>
      </c>
      <c r="AY201">
        <v>2.5000000000000001E-2</v>
      </c>
      <c r="AZ201">
        <v>0.14199999999999999</v>
      </c>
      <c r="BA201">
        <v>7.0000000000000001E-3</v>
      </c>
    </row>
    <row r="202" spans="1:53" x14ac:dyDescent="0.2">
      <c r="A202" s="4">
        <v>23529</v>
      </c>
      <c r="B202">
        <v>255.45500000000001</v>
      </c>
      <c r="C202">
        <v>234.98</v>
      </c>
      <c r="D202">
        <v>59.533000000000001</v>
      </c>
      <c r="E202">
        <v>58.334000000000003</v>
      </c>
      <c r="F202">
        <v>57.067</v>
      </c>
      <c r="G202">
        <v>1.2669999999999999</v>
      </c>
      <c r="H202">
        <v>1.1990000000000001</v>
      </c>
      <c r="I202">
        <v>0.58699999999999997</v>
      </c>
      <c r="J202">
        <v>0.61199999999999999</v>
      </c>
      <c r="K202">
        <v>22.535</v>
      </c>
      <c r="L202">
        <v>21.331</v>
      </c>
      <c r="M202">
        <v>20.600999999999999</v>
      </c>
      <c r="N202">
        <v>0.73</v>
      </c>
      <c r="O202">
        <v>3.4060000000000001</v>
      </c>
      <c r="P202">
        <v>3.383</v>
      </c>
      <c r="Q202">
        <v>1.482</v>
      </c>
      <c r="R202">
        <v>1.4279999999999999</v>
      </c>
      <c r="S202">
        <v>1.5249999999999999</v>
      </c>
      <c r="T202">
        <v>-9.7000000000000003E-2</v>
      </c>
      <c r="U202">
        <v>5.3999999999999999E-2</v>
      </c>
      <c r="V202">
        <v>4.5999999999999999E-2</v>
      </c>
      <c r="W202">
        <v>8.0000000000000002E-3</v>
      </c>
      <c r="X202">
        <v>0.50700000000000001</v>
      </c>
      <c r="Y202">
        <v>0.495</v>
      </c>
      <c r="Z202">
        <v>0.41799999999999998</v>
      </c>
      <c r="AA202">
        <v>7.6999999999999999E-2</v>
      </c>
      <c r="AB202">
        <v>1.204</v>
      </c>
      <c r="AC202">
        <v>0.76300000000000001</v>
      </c>
      <c r="AD202">
        <v>0.441</v>
      </c>
      <c r="AE202">
        <v>173.387</v>
      </c>
      <c r="AF202">
        <v>138.626</v>
      </c>
      <c r="AG202">
        <v>113.154</v>
      </c>
      <c r="AH202">
        <v>18.905999999999999</v>
      </c>
      <c r="AI202">
        <v>6.5659999999999998</v>
      </c>
      <c r="AJ202">
        <v>34.761000000000003</v>
      </c>
      <c r="AK202">
        <v>23.268000000000001</v>
      </c>
      <c r="AL202">
        <v>0.63400000000000001</v>
      </c>
      <c r="AM202">
        <v>2.5390000000000001</v>
      </c>
      <c r="AN202">
        <v>8.32</v>
      </c>
      <c r="AO202">
        <v>1.2E-2</v>
      </c>
      <c r="AP202">
        <v>1.7000000000000001E-2</v>
      </c>
      <c r="AQ202">
        <v>-5.0000000000000001E-3</v>
      </c>
      <c r="AR202">
        <v>1.417</v>
      </c>
      <c r="AS202">
        <v>1.2689999999999999</v>
      </c>
      <c r="AT202">
        <v>1.109</v>
      </c>
      <c r="AU202">
        <v>0.115</v>
      </c>
      <c r="AV202">
        <v>4.4999999999999998E-2</v>
      </c>
      <c r="AW202">
        <v>0.14799999999999999</v>
      </c>
      <c r="AX202">
        <v>0.14499999999999999</v>
      </c>
      <c r="AY202">
        <v>8.0000000000000002E-3</v>
      </c>
      <c r="AZ202">
        <v>1E-3</v>
      </c>
      <c r="BA202">
        <v>-6.0000000000000001E-3</v>
      </c>
    </row>
    <row r="203" spans="1:53" x14ac:dyDescent="0.2">
      <c r="A203" s="4">
        <v>23559</v>
      </c>
      <c r="B203">
        <v>257.05399999999997</v>
      </c>
      <c r="C203">
        <v>236.58099999999999</v>
      </c>
      <c r="D203">
        <v>58.545999999999999</v>
      </c>
      <c r="E203">
        <v>57.463999999999999</v>
      </c>
      <c r="F203">
        <v>56.258000000000003</v>
      </c>
      <c r="G203">
        <v>1.206</v>
      </c>
      <c r="H203">
        <v>1.0820000000000001</v>
      </c>
      <c r="I203">
        <v>0.49</v>
      </c>
      <c r="J203">
        <v>0.59199999999999997</v>
      </c>
      <c r="K203">
        <v>22.751999999999999</v>
      </c>
      <c r="L203">
        <v>21.501999999999999</v>
      </c>
      <c r="M203">
        <v>20.771000000000001</v>
      </c>
      <c r="N203">
        <v>0.73099999999999998</v>
      </c>
      <c r="O203">
        <v>1.7190000000000001</v>
      </c>
      <c r="P203">
        <v>1.7210000000000001</v>
      </c>
      <c r="Q203">
        <v>-0.86699999999999999</v>
      </c>
      <c r="R203">
        <v>-0.87</v>
      </c>
      <c r="S203">
        <v>-0.80900000000000005</v>
      </c>
      <c r="T203">
        <v>-6.0999999999999999E-2</v>
      </c>
      <c r="U203">
        <v>3.0000000000000001E-3</v>
      </c>
      <c r="V203">
        <v>2.3E-2</v>
      </c>
      <c r="W203">
        <v>-0.02</v>
      </c>
      <c r="X203">
        <v>0.217</v>
      </c>
      <c r="Y203">
        <v>0.17100000000000001</v>
      </c>
      <c r="Z203">
        <v>0.17</v>
      </c>
      <c r="AA203">
        <v>1E-3</v>
      </c>
      <c r="AB203">
        <v>1.25</v>
      </c>
      <c r="AC203">
        <v>0.82</v>
      </c>
      <c r="AD203">
        <v>0.43</v>
      </c>
      <c r="AE203">
        <v>175.756</v>
      </c>
      <c r="AF203">
        <v>140.38</v>
      </c>
      <c r="AG203">
        <v>114.77800000000001</v>
      </c>
      <c r="AH203">
        <v>19.033000000000001</v>
      </c>
      <c r="AI203">
        <v>6.569</v>
      </c>
      <c r="AJ203">
        <v>35.375999999999998</v>
      </c>
      <c r="AK203">
        <v>23.788</v>
      </c>
      <c r="AL203">
        <v>0.64300000000000002</v>
      </c>
      <c r="AM203">
        <v>2.5840000000000001</v>
      </c>
      <c r="AN203">
        <v>8.3610000000000007</v>
      </c>
      <c r="AO203">
        <v>4.5999999999999999E-2</v>
      </c>
      <c r="AP203">
        <v>5.7000000000000002E-2</v>
      </c>
      <c r="AQ203">
        <v>-1.0999999999999999E-2</v>
      </c>
      <c r="AR203">
        <v>2.3690000000000002</v>
      </c>
      <c r="AS203">
        <v>1.754</v>
      </c>
      <c r="AT203">
        <v>1.6240000000000001</v>
      </c>
      <c r="AU203">
        <v>0.127</v>
      </c>
      <c r="AV203">
        <v>3.0000000000000001E-3</v>
      </c>
      <c r="AW203">
        <v>0.61499999999999999</v>
      </c>
      <c r="AX203">
        <v>0.52</v>
      </c>
      <c r="AY203">
        <v>8.9999999999999993E-3</v>
      </c>
      <c r="AZ203">
        <v>4.4999999999999998E-2</v>
      </c>
      <c r="BA203">
        <v>4.1000000000000002E-2</v>
      </c>
    </row>
    <row r="204" spans="1:53" x14ac:dyDescent="0.2">
      <c r="A204" s="4">
        <v>23590</v>
      </c>
      <c r="B204">
        <v>258.99299999999999</v>
      </c>
      <c r="C204">
        <v>238.577</v>
      </c>
      <c r="D204">
        <v>58.421999999999997</v>
      </c>
      <c r="E204">
        <v>57.43</v>
      </c>
      <c r="F204">
        <v>56.289000000000001</v>
      </c>
      <c r="G204">
        <v>1.141</v>
      </c>
      <c r="H204">
        <v>0.99199999999999999</v>
      </c>
      <c r="I204">
        <v>0.39800000000000002</v>
      </c>
      <c r="J204">
        <v>0.59399999999999997</v>
      </c>
      <c r="K204">
        <v>22.927</v>
      </c>
      <c r="L204">
        <v>21.704999999999998</v>
      </c>
      <c r="M204">
        <v>20.983000000000001</v>
      </c>
      <c r="N204">
        <v>0.72199999999999998</v>
      </c>
      <c r="O204">
        <v>1.9390000000000001</v>
      </c>
      <c r="P204">
        <v>1.996</v>
      </c>
      <c r="Q204">
        <v>-0.124</v>
      </c>
      <c r="R204">
        <v>-3.4000000000000002E-2</v>
      </c>
      <c r="S204">
        <v>3.1E-2</v>
      </c>
      <c r="T204">
        <v>-6.5000000000000002E-2</v>
      </c>
      <c r="U204">
        <v>-0.09</v>
      </c>
      <c r="V204">
        <v>-9.1999999999999998E-2</v>
      </c>
      <c r="W204">
        <v>2E-3</v>
      </c>
      <c r="X204">
        <v>0.17499999999999999</v>
      </c>
      <c r="Y204">
        <v>0.20300000000000001</v>
      </c>
      <c r="Z204">
        <v>0.21199999999999999</v>
      </c>
      <c r="AA204">
        <v>-8.9999999999999993E-3</v>
      </c>
      <c r="AB204">
        <v>1.222</v>
      </c>
      <c r="AC204">
        <v>0.83</v>
      </c>
      <c r="AD204">
        <v>0.39200000000000002</v>
      </c>
      <c r="AE204">
        <v>177.64400000000001</v>
      </c>
      <c r="AF204">
        <v>141.80699999999999</v>
      </c>
      <c r="AG204">
        <v>116.087</v>
      </c>
      <c r="AH204">
        <v>19.158999999999999</v>
      </c>
      <c r="AI204">
        <v>6.5609999999999999</v>
      </c>
      <c r="AJ204">
        <v>35.837000000000003</v>
      </c>
      <c r="AK204">
        <v>24.2</v>
      </c>
      <c r="AL204">
        <v>0.63100000000000001</v>
      </c>
      <c r="AM204">
        <v>2.64</v>
      </c>
      <c r="AN204">
        <v>8.3659999999999997</v>
      </c>
      <c r="AO204">
        <v>-2.8000000000000001E-2</v>
      </c>
      <c r="AP204">
        <v>0.01</v>
      </c>
      <c r="AQ204">
        <v>-3.7999999999999999E-2</v>
      </c>
      <c r="AR204">
        <v>1.8879999999999999</v>
      </c>
      <c r="AS204">
        <v>1.427</v>
      </c>
      <c r="AT204">
        <v>1.3089999999999999</v>
      </c>
      <c r="AU204">
        <v>0.126</v>
      </c>
      <c r="AV204">
        <v>-8.0000000000000002E-3</v>
      </c>
      <c r="AW204">
        <v>0.46100000000000002</v>
      </c>
      <c r="AX204">
        <v>0.41199999999999998</v>
      </c>
      <c r="AY204">
        <v>-1.2E-2</v>
      </c>
      <c r="AZ204">
        <v>5.6000000000000001E-2</v>
      </c>
      <c r="BA204">
        <v>5.0000000000000001E-3</v>
      </c>
    </row>
    <row r="205" spans="1:53" x14ac:dyDescent="0.2">
      <c r="A205" s="4">
        <v>23621</v>
      </c>
      <c r="B205">
        <v>263.14699999999999</v>
      </c>
      <c r="C205">
        <v>242.39</v>
      </c>
      <c r="D205">
        <v>59.951000000000001</v>
      </c>
      <c r="E205">
        <v>58.834000000000003</v>
      </c>
      <c r="F205">
        <v>57.692999999999998</v>
      </c>
      <c r="G205">
        <v>1.141</v>
      </c>
      <c r="H205">
        <v>1.117</v>
      </c>
      <c r="I205">
        <v>0.495</v>
      </c>
      <c r="J205">
        <v>0.622</v>
      </c>
      <c r="K205">
        <v>23.279</v>
      </c>
      <c r="L205">
        <v>22.044</v>
      </c>
      <c r="M205">
        <v>21.321999999999999</v>
      </c>
      <c r="N205">
        <v>0.72199999999999998</v>
      </c>
      <c r="O205">
        <v>4.1539999999999999</v>
      </c>
      <c r="P205">
        <v>3.8130000000000002</v>
      </c>
      <c r="Q205">
        <v>1.5289999999999999</v>
      </c>
      <c r="R205">
        <v>1.4039999999999999</v>
      </c>
      <c r="S205">
        <v>1.4039999999999999</v>
      </c>
      <c r="T205" t="s">
        <v>1109</v>
      </c>
      <c r="U205">
        <v>0.125</v>
      </c>
      <c r="V205">
        <v>9.7000000000000003E-2</v>
      </c>
      <c r="W205">
        <v>2.8000000000000001E-2</v>
      </c>
      <c r="X205">
        <v>0.35199999999999998</v>
      </c>
      <c r="Y205">
        <v>0.33900000000000002</v>
      </c>
      <c r="Z205">
        <v>0.33900000000000002</v>
      </c>
      <c r="AA205" t="s">
        <v>1109</v>
      </c>
      <c r="AB205">
        <v>1.2350000000000001</v>
      </c>
      <c r="AC205">
        <v>0.84</v>
      </c>
      <c r="AD205">
        <v>0.39500000000000002</v>
      </c>
      <c r="AE205">
        <v>179.917</v>
      </c>
      <c r="AF205">
        <v>143.46</v>
      </c>
      <c r="AG205">
        <v>117.43600000000001</v>
      </c>
      <c r="AH205">
        <v>19.327000000000002</v>
      </c>
      <c r="AI205">
        <v>6.6970000000000001</v>
      </c>
      <c r="AJ205">
        <v>36.457000000000001</v>
      </c>
      <c r="AK205">
        <v>24.658000000000001</v>
      </c>
      <c r="AL205">
        <v>0.61899999999999999</v>
      </c>
      <c r="AM205">
        <v>2.774</v>
      </c>
      <c r="AN205">
        <v>8.4060000000000006</v>
      </c>
      <c r="AO205">
        <v>1.2999999999999999E-2</v>
      </c>
      <c r="AP205">
        <v>0.01</v>
      </c>
      <c r="AQ205">
        <v>3.0000000000000001E-3</v>
      </c>
      <c r="AR205">
        <v>2.2730000000000001</v>
      </c>
      <c r="AS205">
        <v>1.653</v>
      </c>
      <c r="AT205">
        <v>1.349</v>
      </c>
      <c r="AU205">
        <v>0.16800000000000001</v>
      </c>
      <c r="AV205">
        <v>0.13600000000000001</v>
      </c>
      <c r="AW205">
        <v>0.62</v>
      </c>
      <c r="AX205">
        <v>0.45800000000000002</v>
      </c>
      <c r="AY205">
        <v>-1.2E-2</v>
      </c>
      <c r="AZ205">
        <v>0.13400000000000001</v>
      </c>
      <c r="BA205">
        <v>0.04</v>
      </c>
    </row>
    <row r="206" spans="1:53" x14ac:dyDescent="0.2">
      <c r="A206" s="4">
        <v>23651</v>
      </c>
      <c r="B206">
        <v>265.34300000000002</v>
      </c>
      <c r="C206">
        <v>244.619</v>
      </c>
      <c r="D206">
        <v>59.732999999999997</v>
      </c>
      <c r="E206">
        <v>58.454999999999998</v>
      </c>
      <c r="F206">
        <v>57.354999999999997</v>
      </c>
      <c r="G206">
        <v>1.1000000000000001</v>
      </c>
      <c r="H206">
        <v>1.278</v>
      </c>
      <c r="I206">
        <v>0.626</v>
      </c>
      <c r="J206">
        <v>0.65200000000000002</v>
      </c>
      <c r="K206">
        <v>23.46</v>
      </c>
      <c r="L206">
        <v>22.207000000000001</v>
      </c>
      <c r="M206">
        <v>21.49</v>
      </c>
      <c r="N206">
        <v>0.71699999999999997</v>
      </c>
      <c r="O206">
        <v>2.1960000000000002</v>
      </c>
      <c r="P206">
        <v>2.2290000000000001</v>
      </c>
      <c r="Q206">
        <v>-0.218</v>
      </c>
      <c r="R206">
        <v>-0.379</v>
      </c>
      <c r="S206">
        <v>-0.33800000000000002</v>
      </c>
      <c r="T206">
        <v>-4.1000000000000002E-2</v>
      </c>
      <c r="U206">
        <v>0.161</v>
      </c>
      <c r="V206">
        <v>0.13100000000000001</v>
      </c>
      <c r="W206">
        <v>0.03</v>
      </c>
      <c r="X206">
        <v>0.18099999999999999</v>
      </c>
      <c r="Y206">
        <v>0.16300000000000001</v>
      </c>
      <c r="Z206">
        <v>0.16800000000000001</v>
      </c>
      <c r="AA206">
        <v>-5.0000000000000001E-3</v>
      </c>
      <c r="AB206">
        <v>1.2529999999999999</v>
      </c>
      <c r="AC206">
        <v>0.86199999999999999</v>
      </c>
      <c r="AD206">
        <v>0.39100000000000001</v>
      </c>
      <c r="AE206">
        <v>182.15</v>
      </c>
      <c r="AF206">
        <v>145.10400000000001</v>
      </c>
      <c r="AG206">
        <v>119.006</v>
      </c>
      <c r="AH206">
        <v>19.509</v>
      </c>
      <c r="AI206">
        <v>6.5890000000000004</v>
      </c>
      <c r="AJ206">
        <v>37.045999999999999</v>
      </c>
      <c r="AK206">
        <v>25.155000000000001</v>
      </c>
      <c r="AL206">
        <v>0.61599999999999999</v>
      </c>
      <c r="AM206">
        <v>2.8380000000000001</v>
      </c>
      <c r="AN206">
        <v>8.4369999999999994</v>
      </c>
      <c r="AO206">
        <v>1.7999999999999999E-2</v>
      </c>
      <c r="AP206">
        <v>2.1999999999999999E-2</v>
      </c>
      <c r="AQ206">
        <v>-4.0000000000000001E-3</v>
      </c>
      <c r="AR206">
        <v>2.2330000000000001</v>
      </c>
      <c r="AS206">
        <v>1.6439999999999999</v>
      </c>
      <c r="AT206">
        <v>1.57</v>
      </c>
      <c r="AU206">
        <v>0.182</v>
      </c>
      <c r="AV206">
        <v>-0.108</v>
      </c>
      <c r="AW206">
        <v>0.58899999999999997</v>
      </c>
      <c r="AX206">
        <v>0.497</v>
      </c>
      <c r="AY206">
        <v>-3.0000000000000001E-3</v>
      </c>
      <c r="AZ206">
        <v>6.4000000000000001E-2</v>
      </c>
      <c r="BA206">
        <v>3.1E-2</v>
      </c>
    </row>
    <row r="207" spans="1:53" x14ac:dyDescent="0.2">
      <c r="A207" s="4">
        <v>23682</v>
      </c>
      <c r="B207">
        <v>268.18200000000002</v>
      </c>
      <c r="C207">
        <v>247.26</v>
      </c>
      <c r="D207">
        <v>60.176000000000002</v>
      </c>
      <c r="E207">
        <v>59.000999999999998</v>
      </c>
      <c r="F207">
        <v>57.716000000000001</v>
      </c>
      <c r="G207">
        <v>1.2849999999999999</v>
      </c>
      <c r="H207">
        <v>1.175</v>
      </c>
      <c r="I207">
        <v>0.51400000000000001</v>
      </c>
      <c r="J207">
        <v>0.66100000000000003</v>
      </c>
      <c r="K207">
        <v>23.556999999999999</v>
      </c>
      <c r="L207">
        <v>22.251999999999999</v>
      </c>
      <c r="M207">
        <v>21.588000000000001</v>
      </c>
      <c r="N207">
        <v>0.66400000000000003</v>
      </c>
      <c r="O207">
        <v>2.839</v>
      </c>
      <c r="P207">
        <v>2.641</v>
      </c>
      <c r="Q207">
        <v>0.443</v>
      </c>
      <c r="R207">
        <v>0.54600000000000004</v>
      </c>
      <c r="S207">
        <v>0.36099999999999999</v>
      </c>
      <c r="T207">
        <v>0.185</v>
      </c>
      <c r="U207">
        <v>-0.10299999999999999</v>
      </c>
      <c r="V207">
        <v>-0.112</v>
      </c>
      <c r="W207">
        <v>8.9999999999999993E-3</v>
      </c>
      <c r="X207">
        <v>9.7000000000000003E-2</v>
      </c>
      <c r="Y207">
        <v>4.4999999999999998E-2</v>
      </c>
      <c r="Z207">
        <v>9.8000000000000004E-2</v>
      </c>
      <c r="AA207">
        <v>-5.2999999999999999E-2</v>
      </c>
      <c r="AB207">
        <v>1.3049999999999999</v>
      </c>
      <c r="AC207">
        <v>0.93500000000000005</v>
      </c>
      <c r="AD207">
        <v>0.37</v>
      </c>
      <c r="AE207">
        <v>184.44900000000001</v>
      </c>
      <c r="AF207">
        <v>146.95599999999999</v>
      </c>
      <c r="AG207">
        <v>120.571</v>
      </c>
      <c r="AH207">
        <v>19.707000000000001</v>
      </c>
      <c r="AI207">
        <v>6.6779999999999999</v>
      </c>
      <c r="AJ207">
        <v>37.493000000000002</v>
      </c>
      <c r="AK207">
        <v>25.600999999999999</v>
      </c>
      <c r="AL207">
        <v>0.628</v>
      </c>
      <c r="AM207">
        <v>2.823</v>
      </c>
      <c r="AN207">
        <v>8.4410000000000007</v>
      </c>
      <c r="AO207">
        <v>5.1999999999999998E-2</v>
      </c>
      <c r="AP207">
        <v>7.2999999999999995E-2</v>
      </c>
      <c r="AQ207">
        <v>-2.1000000000000001E-2</v>
      </c>
      <c r="AR207">
        <v>2.2989999999999999</v>
      </c>
      <c r="AS207">
        <v>1.8520000000000001</v>
      </c>
      <c r="AT207">
        <v>1.5649999999999999</v>
      </c>
      <c r="AU207">
        <v>0.19800000000000001</v>
      </c>
      <c r="AV207">
        <v>8.8999999999999996E-2</v>
      </c>
      <c r="AW207">
        <v>0.44700000000000001</v>
      </c>
      <c r="AX207">
        <v>0.44600000000000001</v>
      </c>
      <c r="AY207">
        <v>1.2E-2</v>
      </c>
      <c r="AZ207">
        <v>-1.4999999999999999E-2</v>
      </c>
      <c r="BA207">
        <v>4.0000000000000001E-3</v>
      </c>
    </row>
    <row r="208" spans="1:53" x14ac:dyDescent="0.2">
      <c r="A208" s="4">
        <v>23712</v>
      </c>
      <c r="B208">
        <v>272.29000000000002</v>
      </c>
      <c r="C208">
        <v>251.63800000000001</v>
      </c>
      <c r="D208">
        <v>61.655000000000001</v>
      </c>
      <c r="E208">
        <v>60.652000000000001</v>
      </c>
      <c r="F208">
        <v>59.323999999999998</v>
      </c>
      <c r="G208">
        <v>1.3280000000000001</v>
      </c>
      <c r="H208">
        <v>1.0029999999999999</v>
      </c>
      <c r="I208">
        <v>0.67500000000000004</v>
      </c>
      <c r="J208">
        <v>0.32800000000000001</v>
      </c>
      <c r="K208">
        <v>23.853000000000002</v>
      </c>
      <c r="L208">
        <v>22.445</v>
      </c>
      <c r="M208">
        <v>21.78</v>
      </c>
      <c r="N208">
        <v>0.66500000000000004</v>
      </c>
      <c r="O208">
        <v>4.1079999999999997</v>
      </c>
      <c r="P208">
        <v>4.3780000000000001</v>
      </c>
      <c r="Q208">
        <v>1.4790000000000001</v>
      </c>
      <c r="R208">
        <v>1.651</v>
      </c>
      <c r="S208">
        <v>1.6080000000000001</v>
      </c>
      <c r="T208">
        <v>4.2999999999999997E-2</v>
      </c>
      <c r="U208">
        <v>-0.17199999999999999</v>
      </c>
      <c r="V208">
        <v>0.161</v>
      </c>
      <c r="W208">
        <v>-0.33300000000000002</v>
      </c>
      <c r="X208">
        <v>0.29599999999999999</v>
      </c>
      <c r="Y208">
        <v>0.193</v>
      </c>
      <c r="Z208">
        <v>0.192</v>
      </c>
      <c r="AA208">
        <v>1E-3</v>
      </c>
      <c r="AB208">
        <v>1.4079999999999999</v>
      </c>
      <c r="AC208">
        <v>1.0129999999999999</v>
      </c>
      <c r="AD208">
        <v>0.39500000000000002</v>
      </c>
      <c r="AE208">
        <v>186.78200000000001</v>
      </c>
      <c r="AF208">
        <v>148.697</v>
      </c>
      <c r="AG208">
        <v>122.084</v>
      </c>
      <c r="AH208">
        <v>19.876999999999999</v>
      </c>
      <c r="AI208">
        <v>6.7359999999999998</v>
      </c>
      <c r="AJ208">
        <v>38.085000000000001</v>
      </c>
      <c r="AK208">
        <v>26.236999999999998</v>
      </c>
      <c r="AL208">
        <v>0.64800000000000002</v>
      </c>
      <c r="AM208">
        <v>2.8109999999999999</v>
      </c>
      <c r="AN208">
        <v>8.3889999999999993</v>
      </c>
      <c r="AO208">
        <v>0.10299999999999999</v>
      </c>
      <c r="AP208">
        <v>7.8E-2</v>
      </c>
      <c r="AQ208">
        <v>2.5000000000000001E-2</v>
      </c>
      <c r="AR208">
        <v>2.3330000000000002</v>
      </c>
      <c r="AS208">
        <v>1.7410000000000001</v>
      </c>
      <c r="AT208">
        <v>1.5129999999999999</v>
      </c>
      <c r="AU208">
        <v>0.17</v>
      </c>
      <c r="AV208">
        <v>5.8000000000000003E-2</v>
      </c>
      <c r="AW208">
        <v>0.59199999999999997</v>
      </c>
      <c r="AX208">
        <v>0.63600000000000001</v>
      </c>
      <c r="AY208">
        <v>0.02</v>
      </c>
      <c r="AZ208">
        <v>-1.2E-2</v>
      </c>
      <c r="BA208">
        <v>-5.1999999999999998E-2</v>
      </c>
    </row>
    <row r="209" spans="1:53" x14ac:dyDescent="0.2">
      <c r="A209" s="4">
        <v>23743</v>
      </c>
      <c r="B209">
        <v>274.31700000000001</v>
      </c>
      <c r="C209">
        <v>252.95699999999999</v>
      </c>
      <c r="D209">
        <v>61.773000000000003</v>
      </c>
      <c r="E209">
        <v>60.475999999999999</v>
      </c>
      <c r="F209">
        <v>59.24</v>
      </c>
      <c r="G209">
        <v>1.236</v>
      </c>
      <c r="H209">
        <v>1.2969999999999999</v>
      </c>
      <c r="I209">
        <v>0.63600000000000001</v>
      </c>
      <c r="J209">
        <v>0.66100000000000003</v>
      </c>
      <c r="K209">
        <v>23.779</v>
      </c>
      <c r="L209">
        <v>22.327999999999999</v>
      </c>
      <c r="M209">
        <v>21.571000000000002</v>
      </c>
      <c r="N209">
        <v>0.75700000000000001</v>
      </c>
      <c r="O209">
        <v>2.0270000000000001</v>
      </c>
      <c r="P209">
        <v>1.319</v>
      </c>
      <c r="Q209">
        <v>0.11799999999999999</v>
      </c>
      <c r="R209">
        <v>-0.17599999999999999</v>
      </c>
      <c r="S209">
        <v>-8.4000000000000005E-2</v>
      </c>
      <c r="T209">
        <v>-9.1999999999999998E-2</v>
      </c>
      <c r="U209">
        <v>0.29399999999999998</v>
      </c>
      <c r="V209">
        <v>-3.9E-2</v>
      </c>
      <c r="W209">
        <v>0.33300000000000002</v>
      </c>
      <c r="X209">
        <v>-7.3999999999999996E-2</v>
      </c>
      <c r="Y209">
        <v>-0.11700000000000001</v>
      </c>
      <c r="Z209">
        <v>-0.20899999999999999</v>
      </c>
      <c r="AA209">
        <v>9.1999999999999998E-2</v>
      </c>
      <c r="AB209">
        <v>1.4510000000000001</v>
      </c>
      <c r="AC209">
        <v>1.06</v>
      </c>
      <c r="AD209">
        <v>0.39100000000000001</v>
      </c>
      <c r="AE209">
        <v>188.76499999999999</v>
      </c>
      <c r="AF209">
        <v>149.88800000000001</v>
      </c>
      <c r="AG209">
        <v>123.04</v>
      </c>
      <c r="AH209">
        <v>20.033000000000001</v>
      </c>
      <c r="AI209">
        <v>6.8150000000000004</v>
      </c>
      <c r="AJ209">
        <v>38.877000000000002</v>
      </c>
      <c r="AK209">
        <v>26.692</v>
      </c>
      <c r="AL209">
        <v>0.68500000000000005</v>
      </c>
      <c r="AM209">
        <v>3.0590000000000002</v>
      </c>
      <c r="AN209">
        <v>8.4410000000000007</v>
      </c>
      <c r="AO209">
        <v>4.2999999999999997E-2</v>
      </c>
      <c r="AP209">
        <v>4.7E-2</v>
      </c>
      <c r="AQ209">
        <v>-4.0000000000000001E-3</v>
      </c>
      <c r="AR209">
        <v>1.9830000000000001</v>
      </c>
      <c r="AS209">
        <v>1.1910000000000001</v>
      </c>
      <c r="AT209">
        <v>0.95599999999999996</v>
      </c>
      <c r="AU209">
        <v>0.156</v>
      </c>
      <c r="AV209">
        <v>7.9000000000000001E-2</v>
      </c>
      <c r="AW209">
        <v>0.79200000000000004</v>
      </c>
      <c r="AX209">
        <v>0.45500000000000002</v>
      </c>
      <c r="AY209">
        <v>3.6999999999999998E-2</v>
      </c>
      <c r="AZ209">
        <v>0.248</v>
      </c>
      <c r="BA209">
        <v>5.1999999999999998E-2</v>
      </c>
    </row>
    <row r="210" spans="1:53" x14ac:dyDescent="0.2">
      <c r="A210" s="4">
        <v>23774</v>
      </c>
      <c r="B210">
        <v>276.39999999999998</v>
      </c>
      <c r="C210">
        <v>254.892</v>
      </c>
      <c r="D210">
        <v>62.308</v>
      </c>
      <c r="E210">
        <v>61.133000000000003</v>
      </c>
      <c r="F210">
        <v>59.808999999999997</v>
      </c>
      <c r="G210">
        <v>1.3240000000000001</v>
      </c>
      <c r="H210">
        <v>1.175</v>
      </c>
      <c r="I210">
        <v>0.51400000000000001</v>
      </c>
      <c r="J210">
        <v>0.66100000000000003</v>
      </c>
      <c r="K210">
        <v>23.756</v>
      </c>
      <c r="L210">
        <v>22.31</v>
      </c>
      <c r="M210">
        <v>21.459</v>
      </c>
      <c r="N210">
        <v>0.85099999999999998</v>
      </c>
      <c r="O210">
        <v>2.0830000000000002</v>
      </c>
      <c r="P210">
        <v>1.9350000000000001</v>
      </c>
      <c r="Q210">
        <v>0.53500000000000003</v>
      </c>
      <c r="R210">
        <v>0.65700000000000003</v>
      </c>
      <c r="S210">
        <v>0.56899999999999995</v>
      </c>
      <c r="T210">
        <v>8.7999999999999995E-2</v>
      </c>
      <c r="U210">
        <v>-0.122</v>
      </c>
      <c r="V210">
        <v>-0.122</v>
      </c>
      <c r="W210" t="s">
        <v>1109</v>
      </c>
      <c r="X210">
        <v>-2.3E-2</v>
      </c>
      <c r="Y210">
        <v>-1.7999999999999999E-2</v>
      </c>
      <c r="Z210">
        <v>-0.112</v>
      </c>
      <c r="AA210">
        <v>9.4E-2</v>
      </c>
      <c r="AB210">
        <v>1.446</v>
      </c>
      <c r="AC210">
        <v>1.0649999999999999</v>
      </c>
      <c r="AD210">
        <v>0.38100000000000001</v>
      </c>
      <c r="AE210">
        <v>190.33600000000001</v>
      </c>
      <c r="AF210">
        <v>151.12700000000001</v>
      </c>
      <c r="AG210">
        <v>124.17</v>
      </c>
      <c r="AH210">
        <v>20.140999999999998</v>
      </c>
      <c r="AI210">
        <v>6.8159999999999998</v>
      </c>
      <c r="AJ210">
        <v>39.209000000000003</v>
      </c>
      <c r="AK210">
        <v>26.995999999999999</v>
      </c>
      <c r="AL210">
        <v>0.73799999999999999</v>
      </c>
      <c r="AM210">
        <v>3.028</v>
      </c>
      <c r="AN210">
        <v>8.4469999999999992</v>
      </c>
      <c r="AO210">
        <v>-5.0000000000000001E-3</v>
      </c>
      <c r="AP210">
        <v>5.0000000000000001E-3</v>
      </c>
      <c r="AQ210">
        <v>-0.01</v>
      </c>
      <c r="AR210">
        <v>1.571</v>
      </c>
      <c r="AS210">
        <v>1.2390000000000001</v>
      </c>
      <c r="AT210">
        <v>1.1299999999999999</v>
      </c>
      <c r="AU210">
        <v>0.108</v>
      </c>
      <c r="AV210">
        <v>1E-3</v>
      </c>
      <c r="AW210">
        <v>0.33200000000000002</v>
      </c>
      <c r="AX210">
        <v>0.30399999999999999</v>
      </c>
      <c r="AY210">
        <v>5.2999999999999999E-2</v>
      </c>
      <c r="AZ210">
        <v>-3.1E-2</v>
      </c>
      <c r="BA210">
        <v>6.0000000000000001E-3</v>
      </c>
    </row>
    <row r="211" spans="1:53" x14ac:dyDescent="0.2">
      <c r="A211" s="4">
        <v>23802</v>
      </c>
      <c r="B211">
        <v>279.54300000000001</v>
      </c>
      <c r="C211">
        <v>257.76100000000002</v>
      </c>
      <c r="D211">
        <v>63.316000000000003</v>
      </c>
      <c r="E211">
        <v>62.121000000000002</v>
      </c>
      <c r="F211">
        <v>60.698</v>
      </c>
      <c r="G211">
        <v>1.423</v>
      </c>
      <c r="H211">
        <v>1.1950000000000001</v>
      </c>
      <c r="I211">
        <v>0.53400000000000003</v>
      </c>
      <c r="J211">
        <v>0.66100000000000003</v>
      </c>
      <c r="K211">
        <v>24.202999999999999</v>
      </c>
      <c r="L211">
        <v>22.713999999999999</v>
      </c>
      <c r="M211">
        <v>21.847000000000001</v>
      </c>
      <c r="N211">
        <v>0.86699999999999999</v>
      </c>
      <c r="O211">
        <v>3.1429999999999998</v>
      </c>
      <c r="P211">
        <v>2.8690000000000002</v>
      </c>
      <c r="Q211">
        <v>1.008</v>
      </c>
      <c r="R211">
        <v>0.98799999999999999</v>
      </c>
      <c r="S211">
        <v>0.88900000000000001</v>
      </c>
      <c r="T211">
        <v>9.9000000000000005E-2</v>
      </c>
      <c r="U211">
        <v>0.02</v>
      </c>
      <c r="V211">
        <v>0.02</v>
      </c>
      <c r="W211" t="s">
        <v>1109</v>
      </c>
      <c r="X211">
        <v>0.44700000000000001</v>
      </c>
      <c r="Y211">
        <v>0.40400000000000003</v>
      </c>
      <c r="Z211">
        <v>0.38800000000000001</v>
      </c>
      <c r="AA211">
        <v>1.6E-2</v>
      </c>
      <c r="AB211">
        <v>1.4890000000000001</v>
      </c>
      <c r="AC211">
        <v>1.1160000000000001</v>
      </c>
      <c r="AD211">
        <v>0.373</v>
      </c>
      <c r="AE211">
        <v>192.024</v>
      </c>
      <c r="AF211">
        <v>152.511</v>
      </c>
      <c r="AG211">
        <v>125.29900000000001</v>
      </c>
      <c r="AH211">
        <v>20.257000000000001</v>
      </c>
      <c r="AI211">
        <v>6.9550000000000001</v>
      </c>
      <c r="AJ211">
        <v>39.512999999999998</v>
      </c>
      <c r="AK211">
        <v>27.251999999999999</v>
      </c>
      <c r="AL211">
        <v>0.75800000000000001</v>
      </c>
      <c r="AM211">
        <v>3.0139999999999998</v>
      </c>
      <c r="AN211">
        <v>8.4890000000000008</v>
      </c>
      <c r="AO211">
        <v>4.2999999999999997E-2</v>
      </c>
      <c r="AP211">
        <v>5.0999999999999997E-2</v>
      </c>
      <c r="AQ211">
        <v>-8.0000000000000002E-3</v>
      </c>
      <c r="AR211">
        <v>1.6879999999999999</v>
      </c>
      <c r="AS211">
        <v>1.3839999999999999</v>
      </c>
      <c r="AT211">
        <v>1.129</v>
      </c>
      <c r="AU211">
        <v>0.11600000000000001</v>
      </c>
      <c r="AV211">
        <v>0.13900000000000001</v>
      </c>
      <c r="AW211">
        <v>0.30399999999999999</v>
      </c>
      <c r="AX211">
        <v>0.25600000000000001</v>
      </c>
      <c r="AY211">
        <v>0.02</v>
      </c>
      <c r="AZ211">
        <v>-1.4E-2</v>
      </c>
      <c r="BA211">
        <v>4.2000000000000003E-2</v>
      </c>
    </row>
    <row r="212" spans="1:53" x14ac:dyDescent="0.2">
      <c r="A212" s="4">
        <v>23833</v>
      </c>
      <c r="B212">
        <v>281.661</v>
      </c>
      <c r="C212">
        <v>259.93099999999998</v>
      </c>
      <c r="D212">
        <v>63.116999999999997</v>
      </c>
      <c r="E212">
        <v>61.933999999999997</v>
      </c>
      <c r="F212">
        <v>60.74</v>
      </c>
      <c r="G212">
        <v>1.194</v>
      </c>
      <c r="H212">
        <v>1.1830000000000001</v>
      </c>
      <c r="I212">
        <v>0.52500000000000002</v>
      </c>
      <c r="J212">
        <v>0.65800000000000003</v>
      </c>
      <c r="K212">
        <v>24.489000000000001</v>
      </c>
      <c r="L212">
        <v>22.954000000000001</v>
      </c>
      <c r="M212">
        <v>22.135999999999999</v>
      </c>
      <c r="N212">
        <v>0.81799999999999995</v>
      </c>
      <c r="O212">
        <v>2.1179999999999999</v>
      </c>
      <c r="P212">
        <v>2.17</v>
      </c>
      <c r="Q212">
        <v>-0.19900000000000001</v>
      </c>
      <c r="R212">
        <v>-0.187</v>
      </c>
      <c r="S212">
        <v>4.2000000000000003E-2</v>
      </c>
      <c r="T212">
        <v>-0.22900000000000001</v>
      </c>
      <c r="U212">
        <v>-1.2E-2</v>
      </c>
      <c r="V212">
        <v>-8.9999999999999993E-3</v>
      </c>
      <c r="W212">
        <v>-3.0000000000000001E-3</v>
      </c>
      <c r="X212">
        <v>0.28599999999999998</v>
      </c>
      <c r="Y212">
        <v>0.24</v>
      </c>
      <c r="Z212">
        <v>0.28899999999999998</v>
      </c>
      <c r="AA212">
        <v>-4.9000000000000002E-2</v>
      </c>
      <c r="AB212">
        <v>1.5349999999999999</v>
      </c>
      <c r="AC212">
        <v>1.1599999999999999</v>
      </c>
      <c r="AD212">
        <v>0.375</v>
      </c>
      <c r="AE212">
        <v>194.05500000000001</v>
      </c>
      <c r="AF212">
        <v>154.01300000000001</v>
      </c>
      <c r="AG212">
        <v>126.506</v>
      </c>
      <c r="AH212">
        <v>20.378</v>
      </c>
      <c r="AI212">
        <v>7.1289999999999996</v>
      </c>
      <c r="AJ212">
        <v>40.042000000000002</v>
      </c>
      <c r="AK212">
        <v>27.724</v>
      </c>
      <c r="AL212">
        <v>0.76200000000000001</v>
      </c>
      <c r="AM212">
        <v>3.0350000000000001</v>
      </c>
      <c r="AN212">
        <v>8.5210000000000008</v>
      </c>
      <c r="AO212">
        <v>4.5999999999999999E-2</v>
      </c>
      <c r="AP212">
        <v>4.3999999999999997E-2</v>
      </c>
      <c r="AQ212">
        <v>2E-3</v>
      </c>
      <c r="AR212">
        <v>2.0310000000000001</v>
      </c>
      <c r="AS212">
        <v>1.502</v>
      </c>
      <c r="AT212">
        <v>1.2070000000000001</v>
      </c>
      <c r="AU212">
        <v>0.121</v>
      </c>
      <c r="AV212">
        <v>0.17399999999999999</v>
      </c>
      <c r="AW212">
        <v>0.52900000000000003</v>
      </c>
      <c r="AX212">
        <v>0.47199999999999998</v>
      </c>
      <c r="AY212">
        <v>4.0000000000000001E-3</v>
      </c>
      <c r="AZ212">
        <v>2.1000000000000001E-2</v>
      </c>
      <c r="BA212">
        <v>3.2000000000000001E-2</v>
      </c>
    </row>
    <row r="213" spans="1:53" x14ac:dyDescent="0.2">
      <c r="A213" s="4">
        <v>23863</v>
      </c>
      <c r="B213">
        <v>285.53899999999999</v>
      </c>
      <c r="C213">
        <v>262.86</v>
      </c>
      <c r="D213">
        <v>64.067999999999998</v>
      </c>
      <c r="E213">
        <v>62.604999999999997</v>
      </c>
      <c r="F213">
        <v>61.375999999999998</v>
      </c>
      <c r="G213">
        <v>1.2290000000000001</v>
      </c>
      <c r="H213">
        <v>1.4630000000000001</v>
      </c>
      <c r="I213">
        <v>0.57499999999999996</v>
      </c>
      <c r="J213">
        <v>0.88800000000000001</v>
      </c>
      <c r="K213">
        <v>25.053000000000001</v>
      </c>
      <c r="L213">
        <v>23.556999999999999</v>
      </c>
      <c r="M213">
        <v>22.7</v>
      </c>
      <c r="N213">
        <v>0.85699999999999998</v>
      </c>
      <c r="O213">
        <v>3.9180000000000001</v>
      </c>
      <c r="P213">
        <v>2.9289999999999998</v>
      </c>
      <c r="Q213">
        <v>0.95099999999999996</v>
      </c>
      <c r="R213">
        <v>0.67100000000000004</v>
      </c>
      <c r="S213">
        <v>0.63600000000000001</v>
      </c>
      <c r="T213">
        <v>3.5000000000000003E-2</v>
      </c>
      <c r="U213">
        <v>0.28000000000000003</v>
      </c>
      <c r="V213">
        <v>0.05</v>
      </c>
      <c r="W213">
        <v>0.23</v>
      </c>
      <c r="X213">
        <v>0.56399999999999995</v>
      </c>
      <c r="Y213">
        <v>0.60299999999999998</v>
      </c>
      <c r="Z213">
        <v>0.56399999999999995</v>
      </c>
      <c r="AA213">
        <v>3.9E-2</v>
      </c>
      <c r="AB213">
        <v>1.496</v>
      </c>
      <c r="AC213">
        <v>1.157</v>
      </c>
      <c r="AD213">
        <v>0.33900000000000002</v>
      </c>
      <c r="AE213">
        <v>196.41800000000001</v>
      </c>
      <c r="AF213">
        <v>156.024</v>
      </c>
      <c r="AG213">
        <v>127.759</v>
      </c>
      <c r="AH213">
        <v>20.518999999999998</v>
      </c>
      <c r="AI213">
        <v>7.7460000000000004</v>
      </c>
      <c r="AJ213">
        <v>40.393999999999998</v>
      </c>
      <c r="AK213">
        <v>28.006</v>
      </c>
      <c r="AL213">
        <v>0.76800000000000002</v>
      </c>
      <c r="AM213">
        <v>3.0840000000000001</v>
      </c>
      <c r="AN213">
        <v>8.5359999999999996</v>
      </c>
      <c r="AO213">
        <v>-3.9E-2</v>
      </c>
      <c r="AP213">
        <v>-3.0000000000000001E-3</v>
      </c>
      <c r="AQ213">
        <v>-3.5999999999999997E-2</v>
      </c>
      <c r="AR213">
        <v>2.403</v>
      </c>
      <c r="AS213">
        <v>2.0510000000000002</v>
      </c>
      <c r="AT213">
        <v>1.2529999999999999</v>
      </c>
      <c r="AU213">
        <v>0.14099999999999999</v>
      </c>
      <c r="AV213">
        <v>0.65700000000000003</v>
      </c>
      <c r="AW213">
        <v>0.35199999999999998</v>
      </c>
      <c r="AX213">
        <v>0.28199999999999997</v>
      </c>
      <c r="AY213">
        <v>6.0000000000000001E-3</v>
      </c>
      <c r="AZ213">
        <v>4.9000000000000002E-2</v>
      </c>
      <c r="BA213">
        <v>1.4999999999999999E-2</v>
      </c>
    </row>
    <row r="214" spans="1:53" x14ac:dyDescent="0.2">
      <c r="A214" s="4">
        <v>23894</v>
      </c>
      <c r="B214">
        <v>289.726</v>
      </c>
      <c r="C214">
        <v>267</v>
      </c>
      <c r="D214">
        <v>66.712999999999994</v>
      </c>
      <c r="E214">
        <v>65.210999999999999</v>
      </c>
      <c r="F214">
        <v>64.061000000000007</v>
      </c>
      <c r="G214">
        <v>1.1499999999999999</v>
      </c>
      <c r="H214">
        <v>1.502</v>
      </c>
      <c r="I214">
        <v>0.59399999999999997</v>
      </c>
      <c r="J214">
        <v>0.90800000000000003</v>
      </c>
      <c r="K214">
        <v>25.335999999999999</v>
      </c>
      <c r="L214">
        <v>23.818000000000001</v>
      </c>
      <c r="M214">
        <v>23.042999999999999</v>
      </c>
      <c r="N214">
        <v>0.77500000000000002</v>
      </c>
      <c r="O214">
        <v>4.1870000000000003</v>
      </c>
      <c r="P214">
        <v>4.1399999999999997</v>
      </c>
      <c r="Q214">
        <v>2.645</v>
      </c>
      <c r="R214">
        <v>2.6059999999999999</v>
      </c>
      <c r="S214">
        <v>2.6850000000000001</v>
      </c>
      <c r="T214">
        <v>-7.9000000000000001E-2</v>
      </c>
      <c r="U214">
        <v>3.9E-2</v>
      </c>
      <c r="V214">
        <v>1.9E-2</v>
      </c>
      <c r="W214">
        <v>0.02</v>
      </c>
      <c r="X214">
        <v>0.28299999999999997</v>
      </c>
      <c r="Y214">
        <v>0.26100000000000001</v>
      </c>
      <c r="Z214">
        <v>0.34300000000000003</v>
      </c>
      <c r="AA214">
        <v>-8.2000000000000003E-2</v>
      </c>
      <c r="AB214">
        <v>1.518</v>
      </c>
      <c r="AC214">
        <v>1.1990000000000001</v>
      </c>
      <c r="AD214">
        <v>0.31900000000000001</v>
      </c>
      <c r="AE214">
        <v>197.67699999999999</v>
      </c>
      <c r="AF214">
        <v>157.05799999999999</v>
      </c>
      <c r="AG214">
        <v>128.517</v>
      </c>
      <c r="AH214">
        <v>20.591999999999999</v>
      </c>
      <c r="AI214">
        <v>7.9489999999999998</v>
      </c>
      <c r="AJ214">
        <v>40.619</v>
      </c>
      <c r="AK214">
        <v>28.216000000000001</v>
      </c>
      <c r="AL214">
        <v>0.77800000000000002</v>
      </c>
      <c r="AM214">
        <v>3.1120000000000001</v>
      </c>
      <c r="AN214">
        <v>8.5129999999999999</v>
      </c>
      <c r="AO214">
        <v>2.1999999999999999E-2</v>
      </c>
      <c r="AP214">
        <v>4.2000000000000003E-2</v>
      </c>
      <c r="AQ214">
        <v>-0.02</v>
      </c>
      <c r="AR214">
        <v>1.2589999999999999</v>
      </c>
      <c r="AS214">
        <v>1.034</v>
      </c>
      <c r="AT214">
        <v>0.75800000000000001</v>
      </c>
      <c r="AU214">
        <v>7.2999999999999995E-2</v>
      </c>
      <c r="AV214">
        <v>0.20300000000000001</v>
      </c>
      <c r="AW214">
        <v>0.22500000000000001</v>
      </c>
      <c r="AX214">
        <v>0.21</v>
      </c>
      <c r="AY214">
        <v>0.01</v>
      </c>
      <c r="AZ214">
        <v>2.8000000000000001E-2</v>
      </c>
      <c r="BA214">
        <v>-2.3E-2</v>
      </c>
    </row>
    <row r="215" spans="1:53" x14ac:dyDescent="0.2">
      <c r="A215" s="4">
        <v>23924</v>
      </c>
      <c r="B215">
        <v>291.625</v>
      </c>
      <c r="C215">
        <v>269.23899999999998</v>
      </c>
      <c r="D215">
        <v>65.721000000000004</v>
      </c>
      <c r="E215">
        <v>64.290000000000006</v>
      </c>
      <c r="F215">
        <v>63.170999999999999</v>
      </c>
      <c r="G215">
        <v>1.119</v>
      </c>
      <c r="H215">
        <v>1.431</v>
      </c>
      <c r="I215">
        <v>0.624</v>
      </c>
      <c r="J215">
        <v>0.80700000000000005</v>
      </c>
      <c r="K215">
        <v>26.050999999999998</v>
      </c>
      <c r="L215">
        <v>24.481999999999999</v>
      </c>
      <c r="M215">
        <v>23.722999999999999</v>
      </c>
      <c r="N215">
        <v>0.75900000000000001</v>
      </c>
      <c r="O215">
        <v>1.899</v>
      </c>
      <c r="P215">
        <v>2.2389999999999999</v>
      </c>
      <c r="Q215">
        <v>-0.99199999999999999</v>
      </c>
      <c r="R215">
        <v>-0.92100000000000004</v>
      </c>
      <c r="S215">
        <v>-0.89</v>
      </c>
      <c r="T215">
        <v>-3.1E-2</v>
      </c>
      <c r="U215">
        <v>-7.0999999999999994E-2</v>
      </c>
      <c r="V215">
        <v>0.03</v>
      </c>
      <c r="W215">
        <v>-0.10100000000000001</v>
      </c>
      <c r="X215">
        <v>0.71499999999999997</v>
      </c>
      <c r="Y215">
        <v>0.66400000000000003</v>
      </c>
      <c r="Z215">
        <v>0.68</v>
      </c>
      <c r="AA215">
        <v>-1.6E-2</v>
      </c>
      <c r="AB215">
        <v>1.569</v>
      </c>
      <c r="AC215">
        <v>1.2689999999999999</v>
      </c>
      <c r="AD215">
        <v>0.3</v>
      </c>
      <c r="AE215">
        <v>199.85300000000001</v>
      </c>
      <c r="AF215">
        <v>158.49</v>
      </c>
      <c r="AG215">
        <v>129.97999999999999</v>
      </c>
      <c r="AH215">
        <v>20.8</v>
      </c>
      <c r="AI215">
        <v>7.71</v>
      </c>
      <c r="AJ215">
        <v>41.363</v>
      </c>
      <c r="AK215">
        <v>28.88</v>
      </c>
      <c r="AL215">
        <v>0.79200000000000004</v>
      </c>
      <c r="AM215">
        <v>3.1629999999999998</v>
      </c>
      <c r="AN215">
        <v>8.5280000000000005</v>
      </c>
      <c r="AO215">
        <v>5.0999999999999997E-2</v>
      </c>
      <c r="AP215">
        <v>7.0000000000000007E-2</v>
      </c>
      <c r="AQ215">
        <v>-1.9E-2</v>
      </c>
      <c r="AR215">
        <v>2.1760000000000002</v>
      </c>
      <c r="AS215">
        <v>1.4319999999999999</v>
      </c>
      <c r="AT215">
        <v>1.4630000000000001</v>
      </c>
      <c r="AU215">
        <v>0.20799999999999999</v>
      </c>
      <c r="AV215">
        <v>-0.23899999999999999</v>
      </c>
      <c r="AW215">
        <v>0.74399999999999999</v>
      </c>
      <c r="AX215">
        <v>0.66400000000000003</v>
      </c>
      <c r="AY215">
        <v>1.4E-2</v>
      </c>
      <c r="AZ215">
        <v>5.0999999999999997E-2</v>
      </c>
      <c r="BA215">
        <v>1.4999999999999999E-2</v>
      </c>
    </row>
    <row r="216" spans="1:53" x14ac:dyDescent="0.2">
      <c r="A216" s="4">
        <v>23955</v>
      </c>
      <c r="B216">
        <v>293.65699999999998</v>
      </c>
      <c r="C216">
        <v>271.34699999999998</v>
      </c>
      <c r="D216">
        <v>65.58</v>
      </c>
      <c r="E216">
        <v>63.948</v>
      </c>
      <c r="F216">
        <v>62.59</v>
      </c>
      <c r="G216">
        <v>1.3580000000000001</v>
      </c>
      <c r="H216">
        <v>1.6319999999999999</v>
      </c>
      <c r="I216">
        <v>0.53700000000000003</v>
      </c>
      <c r="J216">
        <v>1.095</v>
      </c>
      <c r="K216">
        <v>26.603999999999999</v>
      </c>
      <c r="L216">
        <v>24.949000000000002</v>
      </c>
      <c r="M216">
        <v>24.198</v>
      </c>
      <c r="N216">
        <v>0.751</v>
      </c>
      <c r="O216">
        <v>2.032</v>
      </c>
      <c r="P216">
        <v>2.1080000000000001</v>
      </c>
      <c r="Q216">
        <v>-0.14099999999999999</v>
      </c>
      <c r="R216">
        <v>-0.34200000000000003</v>
      </c>
      <c r="S216">
        <v>-0.58099999999999996</v>
      </c>
      <c r="T216">
        <v>0.23899999999999999</v>
      </c>
      <c r="U216">
        <v>0.20100000000000001</v>
      </c>
      <c r="V216">
        <v>-8.6999999999999994E-2</v>
      </c>
      <c r="W216">
        <v>0.28799999999999998</v>
      </c>
      <c r="X216">
        <v>0.55300000000000005</v>
      </c>
      <c r="Y216">
        <v>0.46700000000000003</v>
      </c>
      <c r="Z216">
        <v>0.47499999999999998</v>
      </c>
      <c r="AA216">
        <v>-8.0000000000000002E-3</v>
      </c>
      <c r="AB216">
        <v>1.655</v>
      </c>
      <c r="AC216">
        <v>1.357</v>
      </c>
      <c r="AD216">
        <v>0.29799999999999999</v>
      </c>
      <c r="AE216">
        <v>201.47300000000001</v>
      </c>
      <c r="AF216">
        <v>159.68299999999999</v>
      </c>
      <c r="AG216">
        <v>131.559</v>
      </c>
      <c r="AH216">
        <v>20.917999999999999</v>
      </c>
      <c r="AI216">
        <v>7.2060000000000004</v>
      </c>
      <c r="AJ216">
        <v>41.79</v>
      </c>
      <c r="AK216">
        <v>29.388999999999999</v>
      </c>
      <c r="AL216">
        <v>0.79900000000000004</v>
      </c>
      <c r="AM216">
        <v>3.0750000000000002</v>
      </c>
      <c r="AN216">
        <v>8.5269999999999992</v>
      </c>
      <c r="AO216">
        <v>8.5999999999999993E-2</v>
      </c>
      <c r="AP216">
        <v>8.7999999999999995E-2</v>
      </c>
      <c r="AQ216">
        <v>-2E-3</v>
      </c>
      <c r="AR216">
        <v>1.62</v>
      </c>
      <c r="AS216">
        <v>1.1930000000000001</v>
      </c>
      <c r="AT216">
        <v>1.579</v>
      </c>
      <c r="AU216">
        <v>0.11799999999999999</v>
      </c>
      <c r="AV216">
        <v>-0.504</v>
      </c>
      <c r="AW216">
        <v>0.42699999999999999</v>
      </c>
      <c r="AX216">
        <v>0.50900000000000001</v>
      </c>
      <c r="AY216">
        <v>7.0000000000000001E-3</v>
      </c>
      <c r="AZ216">
        <v>-8.7999999999999995E-2</v>
      </c>
      <c r="BA216">
        <v>-1E-3</v>
      </c>
    </row>
    <row r="217" spans="1:53" x14ac:dyDescent="0.2">
      <c r="A217" s="4">
        <v>23986</v>
      </c>
      <c r="B217">
        <v>297.274</v>
      </c>
      <c r="C217">
        <v>275.05900000000003</v>
      </c>
      <c r="D217">
        <v>67.355999999999995</v>
      </c>
      <c r="E217">
        <v>65.703000000000003</v>
      </c>
      <c r="F217">
        <v>64.364999999999995</v>
      </c>
      <c r="G217">
        <v>1.3380000000000001</v>
      </c>
      <c r="H217">
        <v>1.653</v>
      </c>
      <c r="I217">
        <v>0.60799999999999998</v>
      </c>
      <c r="J217">
        <v>1.0449999999999999</v>
      </c>
      <c r="K217">
        <v>26.913</v>
      </c>
      <c r="L217">
        <v>25.241</v>
      </c>
      <c r="M217">
        <v>24.472999999999999</v>
      </c>
      <c r="N217">
        <v>0.76800000000000002</v>
      </c>
      <c r="O217">
        <v>3.617</v>
      </c>
      <c r="P217">
        <v>3.7120000000000002</v>
      </c>
      <c r="Q217">
        <v>1.776</v>
      </c>
      <c r="R217">
        <v>1.7549999999999999</v>
      </c>
      <c r="S217">
        <v>1.7749999999999999</v>
      </c>
      <c r="T217">
        <v>-0.02</v>
      </c>
      <c r="U217">
        <v>2.1000000000000001E-2</v>
      </c>
      <c r="V217">
        <v>7.0999999999999994E-2</v>
      </c>
      <c r="W217">
        <v>-0.05</v>
      </c>
      <c r="X217">
        <v>0.309</v>
      </c>
      <c r="Y217">
        <v>0.29199999999999998</v>
      </c>
      <c r="Z217">
        <v>0.27500000000000002</v>
      </c>
      <c r="AA217">
        <v>1.7000000000000001E-2</v>
      </c>
      <c r="AB217">
        <v>1.6719999999999999</v>
      </c>
      <c r="AC217">
        <v>1.397</v>
      </c>
      <c r="AD217">
        <v>0.27500000000000002</v>
      </c>
      <c r="AE217">
        <v>203.005</v>
      </c>
      <c r="AF217">
        <v>160.923</v>
      </c>
      <c r="AG217">
        <v>132.721</v>
      </c>
      <c r="AH217">
        <v>21.05</v>
      </c>
      <c r="AI217">
        <v>7.1520000000000001</v>
      </c>
      <c r="AJ217">
        <v>42.082000000000001</v>
      </c>
      <c r="AK217">
        <v>29.638000000000002</v>
      </c>
      <c r="AL217">
        <v>0.80700000000000005</v>
      </c>
      <c r="AM217">
        <v>3.0790000000000002</v>
      </c>
      <c r="AN217">
        <v>8.5579999999999998</v>
      </c>
      <c r="AO217">
        <v>1.7000000000000001E-2</v>
      </c>
      <c r="AP217">
        <v>0.04</v>
      </c>
      <c r="AQ217">
        <v>-2.3E-2</v>
      </c>
      <c r="AR217">
        <v>1.532</v>
      </c>
      <c r="AS217">
        <v>1.24</v>
      </c>
      <c r="AT217">
        <v>1.1619999999999999</v>
      </c>
      <c r="AU217">
        <v>0.13200000000000001</v>
      </c>
      <c r="AV217">
        <v>-5.3999999999999999E-2</v>
      </c>
      <c r="AW217">
        <v>0.29199999999999998</v>
      </c>
      <c r="AX217">
        <v>0.249</v>
      </c>
      <c r="AY217">
        <v>8.0000000000000002E-3</v>
      </c>
      <c r="AZ217">
        <v>4.0000000000000001E-3</v>
      </c>
      <c r="BA217">
        <v>3.1E-2</v>
      </c>
    </row>
    <row r="218" spans="1:53" x14ac:dyDescent="0.2">
      <c r="A218" s="4">
        <v>24016</v>
      </c>
      <c r="B218">
        <v>299.54899999999998</v>
      </c>
      <c r="C218">
        <v>277.15899999999999</v>
      </c>
      <c r="D218">
        <v>67.281000000000006</v>
      </c>
      <c r="E218">
        <v>65.540999999999997</v>
      </c>
      <c r="F218">
        <v>64.13</v>
      </c>
      <c r="G218">
        <v>1.411</v>
      </c>
      <c r="H218">
        <v>1.74</v>
      </c>
      <c r="I218">
        <v>0.70599999999999996</v>
      </c>
      <c r="J218">
        <v>1.034</v>
      </c>
      <c r="K218">
        <v>27.18</v>
      </c>
      <c r="L218">
        <v>25.363</v>
      </c>
      <c r="M218">
        <v>24.658000000000001</v>
      </c>
      <c r="N218">
        <v>0.70499999999999996</v>
      </c>
      <c r="O218">
        <v>2.2749999999999999</v>
      </c>
      <c r="P218">
        <v>2.1</v>
      </c>
      <c r="Q218">
        <v>-7.4999999999999997E-2</v>
      </c>
      <c r="R218">
        <v>-0.16200000000000001</v>
      </c>
      <c r="S218">
        <v>-0.23499999999999999</v>
      </c>
      <c r="T218">
        <v>7.2999999999999995E-2</v>
      </c>
      <c r="U218">
        <v>8.6999999999999994E-2</v>
      </c>
      <c r="V218">
        <v>9.8000000000000004E-2</v>
      </c>
      <c r="W218">
        <v>-1.0999999999999999E-2</v>
      </c>
      <c r="X218">
        <v>0.26700000000000002</v>
      </c>
      <c r="Y218">
        <v>0.122</v>
      </c>
      <c r="Z218">
        <v>0.185</v>
      </c>
      <c r="AA218">
        <v>-6.3E-2</v>
      </c>
      <c r="AB218">
        <v>1.8169999999999999</v>
      </c>
      <c r="AC218">
        <v>1.536</v>
      </c>
      <c r="AD218">
        <v>0.28100000000000003</v>
      </c>
      <c r="AE218">
        <v>205.08799999999999</v>
      </c>
      <c r="AF218">
        <v>162.48699999999999</v>
      </c>
      <c r="AG218">
        <v>133.86600000000001</v>
      </c>
      <c r="AH218">
        <v>21.422000000000001</v>
      </c>
      <c r="AI218">
        <v>7.1989999999999998</v>
      </c>
      <c r="AJ218">
        <v>42.600999999999999</v>
      </c>
      <c r="AK218">
        <v>30.030999999999999</v>
      </c>
      <c r="AL218">
        <v>0.81</v>
      </c>
      <c r="AM218">
        <v>3.1309999999999998</v>
      </c>
      <c r="AN218">
        <v>8.6289999999999996</v>
      </c>
      <c r="AO218">
        <v>0.14499999999999999</v>
      </c>
      <c r="AP218">
        <v>0.13900000000000001</v>
      </c>
      <c r="AQ218">
        <v>6.0000000000000001E-3</v>
      </c>
      <c r="AR218">
        <v>2.0830000000000002</v>
      </c>
      <c r="AS218">
        <v>1.5640000000000001</v>
      </c>
      <c r="AT218">
        <v>1.345</v>
      </c>
      <c r="AU218">
        <v>0.17199999999999999</v>
      </c>
      <c r="AV218">
        <v>4.7E-2</v>
      </c>
      <c r="AW218">
        <v>0.51900000000000002</v>
      </c>
      <c r="AX218">
        <v>0.39300000000000002</v>
      </c>
      <c r="AY218">
        <v>3.0000000000000001E-3</v>
      </c>
      <c r="AZ218">
        <v>5.1999999999999998E-2</v>
      </c>
      <c r="BA218">
        <v>7.0999999999999994E-2</v>
      </c>
    </row>
    <row r="219" spans="1:53" x14ac:dyDescent="0.2">
      <c r="A219" s="4">
        <v>24047</v>
      </c>
      <c r="B219">
        <v>302.14999999999998</v>
      </c>
      <c r="C219">
        <v>279.35199999999998</v>
      </c>
      <c r="D219">
        <v>67.218000000000004</v>
      </c>
      <c r="E219">
        <v>64.980999999999995</v>
      </c>
      <c r="F219">
        <v>63.468000000000004</v>
      </c>
      <c r="G219">
        <v>1.5129999999999999</v>
      </c>
      <c r="H219">
        <v>2.2370000000000001</v>
      </c>
      <c r="I219">
        <v>1.0389999999999999</v>
      </c>
      <c r="J219">
        <v>1.198</v>
      </c>
      <c r="K219">
        <v>27.626000000000001</v>
      </c>
      <c r="L219">
        <v>25.74</v>
      </c>
      <c r="M219">
        <v>25.045999999999999</v>
      </c>
      <c r="N219">
        <v>0.69399999999999995</v>
      </c>
      <c r="O219">
        <v>2.601</v>
      </c>
      <c r="P219">
        <v>2.1930000000000001</v>
      </c>
      <c r="Q219">
        <v>-6.3E-2</v>
      </c>
      <c r="R219">
        <v>-0.56000000000000005</v>
      </c>
      <c r="S219">
        <v>-0.66200000000000003</v>
      </c>
      <c r="T219">
        <v>0.10199999999999999</v>
      </c>
      <c r="U219">
        <v>0.497</v>
      </c>
      <c r="V219">
        <v>0.33300000000000002</v>
      </c>
      <c r="W219">
        <v>0.16400000000000001</v>
      </c>
      <c r="X219">
        <v>0.44600000000000001</v>
      </c>
      <c r="Y219">
        <v>0.377</v>
      </c>
      <c r="Z219">
        <v>0.38800000000000001</v>
      </c>
      <c r="AA219">
        <v>-1.0999999999999999E-2</v>
      </c>
      <c r="AB219">
        <v>1.8859999999999999</v>
      </c>
      <c r="AC219">
        <v>1.613</v>
      </c>
      <c r="AD219">
        <v>0.27300000000000002</v>
      </c>
      <c r="AE219">
        <v>207.30600000000001</v>
      </c>
      <c r="AF219">
        <v>164.114</v>
      </c>
      <c r="AG219">
        <v>135.19999999999999</v>
      </c>
      <c r="AH219">
        <v>21.631</v>
      </c>
      <c r="AI219">
        <v>7.2830000000000004</v>
      </c>
      <c r="AJ219">
        <v>43.192</v>
      </c>
      <c r="AK219">
        <v>30.535</v>
      </c>
      <c r="AL219">
        <v>0.82</v>
      </c>
      <c r="AM219">
        <v>3.1949999999999998</v>
      </c>
      <c r="AN219">
        <v>8.6419999999999995</v>
      </c>
      <c r="AO219">
        <v>6.9000000000000006E-2</v>
      </c>
      <c r="AP219">
        <v>7.6999999999999999E-2</v>
      </c>
      <c r="AQ219">
        <v>-8.0000000000000002E-3</v>
      </c>
      <c r="AR219">
        <v>2.218</v>
      </c>
      <c r="AS219">
        <v>1.627</v>
      </c>
      <c r="AT219">
        <v>1.3340000000000001</v>
      </c>
      <c r="AU219">
        <v>0.20899999999999999</v>
      </c>
      <c r="AV219">
        <v>8.4000000000000005E-2</v>
      </c>
      <c r="AW219">
        <v>0.59099999999999997</v>
      </c>
      <c r="AX219">
        <v>0.504</v>
      </c>
      <c r="AY219">
        <v>0.01</v>
      </c>
      <c r="AZ219">
        <v>6.4000000000000001E-2</v>
      </c>
      <c r="BA219">
        <v>1.2999999999999999E-2</v>
      </c>
    </row>
    <row r="220" spans="1:53" x14ac:dyDescent="0.2">
      <c r="A220" s="4">
        <v>24077</v>
      </c>
      <c r="B220">
        <v>306.79700000000003</v>
      </c>
      <c r="C220">
        <v>284.20600000000002</v>
      </c>
      <c r="D220">
        <v>69.295000000000002</v>
      </c>
      <c r="E220">
        <v>67.305999999999997</v>
      </c>
      <c r="F220">
        <v>66.042000000000002</v>
      </c>
      <c r="G220">
        <v>1.264</v>
      </c>
      <c r="H220">
        <v>1.9890000000000001</v>
      </c>
      <c r="I220">
        <v>0.73199999999999998</v>
      </c>
      <c r="J220">
        <v>1.2569999999999999</v>
      </c>
      <c r="K220">
        <v>28.013999999999999</v>
      </c>
      <c r="L220">
        <v>25.972999999999999</v>
      </c>
      <c r="M220">
        <v>25.315000000000001</v>
      </c>
      <c r="N220">
        <v>0.65800000000000003</v>
      </c>
      <c r="O220">
        <v>4.7060000000000004</v>
      </c>
      <c r="P220">
        <v>4.8540000000000001</v>
      </c>
      <c r="Q220">
        <v>2.077</v>
      </c>
      <c r="R220">
        <v>2.3250000000000002</v>
      </c>
      <c r="S220">
        <v>2.5739999999999998</v>
      </c>
      <c r="T220">
        <v>-0.249</v>
      </c>
      <c r="U220">
        <v>-0.248</v>
      </c>
      <c r="V220">
        <v>-0.307</v>
      </c>
      <c r="W220">
        <v>5.8999999999999997E-2</v>
      </c>
      <c r="X220">
        <v>0.38800000000000001</v>
      </c>
      <c r="Y220">
        <v>0.23300000000000001</v>
      </c>
      <c r="Z220">
        <v>0.26900000000000002</v>
      </c>
      <c r="AA220">
        <v>-3.5999999999999997E-2</v>
      </c>
      <c r="AB220">
        <v>2.0409999999999999</v>
      </c>
      <c r="AC220">
        <v>1.776</v>
      </c>
      <c r="AD220">
        <v>0.26500000000000001</v>
      </c>
      <c r="AE220">
        <v>209.488</v>
      </c>
      <c r="AF220">
        <v>165.988</v>
      </c>
      <c r="AG220">
        <v>136.65199999999999</v>
      </c>
      <c r="AH220">
        <v>21.943000000000001</v>
      </c>
      <c r="AI220">
        <v>7.3929999999999998</v>
      </c>
      <c r="AJ220">
        <v>43.5</v>
      </c>
      <c r="AK220">
        <v>30.904</v>
      </c>
      <c r="AL220">
        <v>0.84199999999999997</v>
      </c>
      <c r="AM220">
        <v>3.198</v>
      </c>
      <c r="AN220">
        <v>8.5559999999999992</v>
      </c>
      <c r="AO220">
        <v>0.155</v>
      </c>
      <c r="AP220">
        <v>0.16300000000000001</v>
      </c>
      <c r="AQ220">
        <v>-8.0000000000000002E-3</v>
      </c>
      <c r="AR220">
        <v>2.2410000000000001</v>
      </c>
      <c r="AS220">
        <v>1.903</v>
      </c>
      <c r="AT220">
        <v>1.452</v>
      </c>
      <c r="AU220">
        <v>0.312</v>
      </c>
      <c r="AV220">
        <v>0.13900000000000001</v>
      </c>
      <c r="AW220">
        <v>0.33800000000000002</v>
      </c>
      <c r="AX220">
        <v>0.36899999999999999</v>
      </c>
      <c r="AY220">
        <v>2.1999999999999999E-2</v>
      </c>
      <c r="AZ220">
        <v>3.3000000000000002E-2</v>
      </c>
      <c r="BA220">
        <v>-8.5999999999999993E-2</v>
      </c>
    </row>
    <row r="221" spans="1:53" x14ac:dyDescent="0.2">
      <c r="A221" s="4">
        <v>24108</v>
      </c>
      <c r="B221">
        <v>307.971</v>
      </c>
      <c r="C221">
        <v>284.97000000000003</v>
      </c>
      <c r="D221">
        <v>68.802000000000007</v>
      </c>
      <c r="E221">
        <v>66.543999999999997</v>
      </c>
      <c r="F221">
        <v>65.239999999999995</v>
      </c>
      <c r="G221">
        <v>1.304</v>
      </c>
      <c r="H221">
        <v>2.258</v>
      </c>
      <c r="I221">
        <v>0.77800000000000002</v>
      </c>
      <c r="J221">
        <v>1.48</v>
      </c>
      <c r="K221">
        <v>27.917000000000002</v>
      </c>
      <c r="L221">
        <v>25.757999999999999</v>
      </c>
      <c r="M221">
        <v>25.209</v>
      </c>
      <c r="N221">
        <v>0.54900000000000004</v>
      </c>
      <c r="O221">
        <v>1.097</v>
      </c>
      <c r="P221">
        <v>0.56999999999999995</v>
      </c>
      <c r="Q221">
        <v>-0.49299999999999999</v>
      </c>
      <c r="R221">
        <v>-0.76200000000000001</v>
      </c>
      <c r="S221">
        <v>-0.80200000000000005</v>
      </c>
      <c r="T221">
        <v>0.04</v>
      </c>
      <c r="U221">
        <v>0.26900000000000002</v>
      </c>
      <c r="V221">
        <v>4.5999999999999999E-2</v>
      </c>
      <c r="W221">
        <v>0.223</v>
      </c>
      <c r="X221">
        <v>-9.7000000000000003E-2</v>
      </c>
      <c r="Y221">
        <v>-0.215</v>
      </c>
      <c r="Z221">
        <v>-0.106</v>
      </c>
      <c r="AA221">
        <v>-0.109</v>
      </c>
      <c r="AB221">
        <v>2.1589999999999998</v>
      </c>
      <c r="AC221">
        <v>1.909</v>
      </c>
      <c r="AD221">
        <v>0.25</v>
      </c>
      <c r="AE221">
        <v>211.25200000000001</v>
      </c>
      <c r="AF221">
        <v>167.11600000000001</v>
      </c>
      <c r="AG221">
        <v>137.047</v>
      </c>
      <c r="AH221">
        <v>22.623999999999999</v>
      </c>
      <c r="AI221">
        <v>7.4450000000000003</v>
      </c>
      <c r="AJ221">
        <v>44.136000000000003</v>
      </c>
      <c r="AK221">
        <v>30.869</v>
      </c>
      <c r="AL221">
        <v>1.294</v>
      </c>
      <c r="AM221">
        <v>3.3450000000000002</v>
      </c>
      <c r="AN221">
        <v>8.6280000000000001</v>
      </c>
      <c r="AO221">
        <v>0.11799999999999999</v>
      </c>
      <c r="AP221">
        <v>0.13300000000000001</v>
      </c>
      <c r="AQ221">
        <v>-1.4999999999999999E-2</v>
      </c>
      <c r="AR221">
        <v>1.6870000000000001</v>
      </c>
      <c r="AS221">
        <v>1.1859999999999999</v>
      </c>
      <c r="AT221">
        <v>0.91100000000000003</v>
      </c>
      <c r="AU221">
        <v>0.16500000000000001</v>
      </c>
      <c r="AV221">
        <v>0.11</v>
      </c>
      <c r="AW221">
        <v>0.501</v>
      </c>
      <c r="AX221">
        <v>0.215</v>
      </c>
      <c r="AY221">
        <v>8.0000000000000002E-3</v>
      </c>
      <c r="AZ221">
        <v>0.20599999999999999</v>
      </c>
      <c r="BA221">
        <v>7.1999999999999995E-2</v>
      </c>
    </row>
    <row r="222" spans="1:53" x14ac:dyDescent="0.2">
      <c r="A222" s="4">
        <v>24139</v>
      </c>
      <c r="B222">
        <v>310.41800000000001</v>
      </c>
      <c r="C222">
        <v>287.71199999999999</v>
      </c>
      <c r="D222">
        <v>69.736999999999995</v>
      </c>
      <c r="E222">
        <v>67.799000000000007</v>
      </c>
      <c r="F222">
        <v>66.417000000000002</v>
      </c>
      <c r="G222">
        <v>1.3819999999999999</v>
      </c>
      <c r="H222">
        <v>1.9379999999999999</v>
      </c>
      <c r="I222">
        <v>0.64700000000000002</v>
      </c>
      <c r="J222">
        <v>1.2909999999999999</v>
      </c>
      <c r="K222">
        <v>28.385999999999999</v>
      </c>
      <c r="L222">
        <v>26.039000000000001</v>
      </c>
      <c r="M222">
        <v>25.481999999999999</v>
      </c>
      <c r="N222">
        <v>0.55700000000000005</v>
      </c>
      <c r="O222">
        <v>2.464</v>
      </c>
      <c r="P222">
        <v>2.742</v>
      </c>
      <c r="Q222">
        <v>0.93500000000000005</v>
      </c>
      <c r="R222">
        <v>1.2549999999999999</v>
      </c>
      <c r="S222">
        <v>1.177</v>
      </c>
      <c r="T222">
        <v>7.8E-2</v>
      </c>
      <c r="U222">
        <v>-0.32</v>
      </c>
      <c r="V222">
        <v>-0.13100000000000001</v>
      </c>
      <c r="W222">
        <v>-0.189</v>
      </c>
      <c r="X222">
        <v>0.46899999999999997</v>
      </c>
      <c r="Y222">
        <v>0.28100000000000003</v>
      </c>
      <c r="Z222">
        <v>0.27300000000000002</v>
      </c>
      <c r="AA222">
        <v>8.0000000000000002E-3</v>
      </c>
      <c r="AB222">
        <v>2.347</v>
      </c>
      <c r="AC222">
        <v>2.1</v>
      </c>
      <c r="AD222">
        <v>0.247</v>
      </c>
      <c r="AE222">
        <v>212.29499999999999</v>
      </c>
      <c r="AF222">
        <v>167.97</v>
      </c>
      <c r="AG222">
        <v>138.029</v>
      </c>
      <c r="AH222">
        <v>22.701000000000001</v>
      </c>
      <c r="AI222">
        <v>7.24</v>
      </c>
      <c r="AJ222">
        <v>44.325000000000003</v>
      </c>
      <c r="AK222">
        <v>31.035</v>
      </c>
      <c r="AL222">
        <v>1.3009999999999999</v>
      </c>
      <c r="AM222">
        <v>3.355</v>
      </c>
      <c r="AN222">
        <v>8.6340000000000003</v>
      </c>
      <c r="AO222">
        <v>0.188</v>
      </c>
      <c r="AP222">
        <v>0.191</v>
      </c>
      <c r="AQ222">
        <v>-3.0000000000000001E-3</v>
      </c>
      <c r="AR222">
        <v>1.06</v>
      </c>
      <c r="AS222">
        <v>0.86199999999999999</v>
      </c>
      <c r="AT222">
        <v>0.98199999999999998</v>
      </c>
      <c r="AU222">
        <v>7.6999999999999999E-2</v>
      </c>
      <c r="AV222">
        <v>-0.19700000000000001</v>
      </c>
      <c r="AW222">
        <v>0.19800000000000001</v>
      </c>
      <c r="AX222">
        <v>0.16600000000000001</v>
      </c>
      <c r="AY222">
        <v>7.0000000000000001E-3</v>
      </c>
      <c r="AZ222">
        <v>1.9E-2</v>
      </c>
      <c r="BA222">
        <v>6.0000000000000001E-3</v>
      </c>
    </row>
    <row r="223" spans="1:53" x14ac:dyDescent="0.2">
      <c r="A223" s="4">
        <v>24167</v>
      </c>
      <c r="B223">
        <v>314.04000000000002</v>
      </c>
      <c r="C223">
        <v>291.30799999999999</v>
      </c>
      <c r="D223">
        <v>71.179000000000002</v>
      </c>
      <c r="E223">
        <v>69.245999999999995</v>
      </c>
      <c r="F223">
        <v>67.962999999999994</v>
      </c>
      <c r="G223">
        <v>1.2829999999999999</v>
      </c>
      <c r="H223">
        <v>1.9330000000000001</v>
      </c>
      <c r="I223">
        <v>0.65100000000000002</v>
      </c>
      <c r="J223">
        <v>1.282</v>
      </c>
      <c r="K223">
        <v>29.364999999999998</v>
      </c>
      <c r="L223">
        <v>26.911000000000001</v>
      </c>
      <c r="M223">
        <v>26.263000000000002</v>
      </c>
      <c r="N223">
        <v>0.64800000000000002</v>
      </c>
      <c r="O223">
        <v>3.6389999999999998</v>
      </c>
      <c r="P223">
        <v>3.5960000000000001</v>
      </c>
      <c r="Q223">
        <v>1.4419999999999999</v>
      </c>
      <c r="R223">
        <v>1.4470000000000001</v>
      </c>
      <c r="S223">
        <v>1.546</v>
      </c>
      <c r="T223">
        <v>-9.9000000000000005E-2</v>
      </c>
      <c r="U223">
        <v>-5.0000000000000001E-3</v>
      </c>
      <c r="V223">
        <v>4.0000000000000001E-3</v>
      </c>
      <c r="W223">
        <v>-8.9999999999999993E-3</v>
      </c>
      <c r="X223">
        <v>0.97899999999999998</v>
      </c>
      <c r="Y223">
        <v>0.872</v>
      </c>
      <c r="Z223">
        <v>0.78100000000000003</v>
      </c>
      <c r="AA223">
        <v>9.0999999999999998E-2</v>
      </c>
      <c r="AB223">
        <v>2.4540000000000002</v>
      </c>
      <c r="AC223">
        <v>2.2130000000000001</v>
      </c>
      <c r="AD223">
        <v>0.24099999999999999</v>
      </c>
      <c r="AE223">
        <v>213.49600000000001</v>
      </c>
      <c r="AF223">
        <v>168.876</v>
      </c>
      <c r="AG223">
        <v>138.852</v>
      </c>
      <c r="AH223">
        <v>22.802</v>
      </c>
      <c r="AI223">
        <v>7.2220000000000004</v>
      </c>
      <c r="AJ223">
        <v>44.62</v>
      </c>
      <c r="AK223">
        <v>31.253</v>
      </c>
      <c r="AL223">
        <v>1.3109999999999999</v>
      </c>
      <c r="AM223">
        <v>3.3849999999999998</v>
      </c>
      <c r="AN223">
        <v>8.6709999999999994</v>
      </c>
      <c r="AO223">
        <v>0.107</v>
      </c>
      <c r="AP223">
        <v>0.113</v>
      </c>
      <c r="AQ223">
        <v>-6.0000000000000001E-3</v>
      </c>
      <c r="AR223">
        <v>1.218</v>
      </c>
      <c r="AS223">
        <v>0.91400000000000003</v>
      </c>
      <c r="AT223">
        <v>0.82299999999999995</v>
      </c>
      <c r="AU223">
        <v>0.10100000000000001</v>
      </c>
      <c r="AV223">
        <v>-0.01</v>
      </c>
      <c r="AW223">
        <v>0.30399999999999999</v>
      </c>
      <c r="AX223">
        <v>0.218</v>
      </c>
      <c r="AY223">
        <v>0.01</v>
      </c>
      <c r="AZ223">
        <v>3.9E-2</v>
      </c>
      <c r="BA223">
        <v>3.6999999999999998E-2</v>
      </c>
    </row>
    <row r="224" spans="1:53" x14ac:dyDescent="0.2">
      <c r="A224" s="4">
        <v>24198</v>
      </c>
      <c r="B224">
        <v>316.56900000000002</v>
      </c>
      <c r="C224">
        <v>293.846</v>
      </c>
      <c r="D224">
        <v>71.950999999999993</v>
      </c>
      <c r="E224">
        <v>70.144999999999996</v>
      </c>
      <c r="F224">
        <v>68.680000000000007</v>
      </c>
      <c r="G224">
        <v>1.4650000000000001</v>
      </c>
      <c r="H224">
        <v>1.806</v>
      </c>
      <c r="I224">
        <v>0.64900000000000002</v>
      </c>
      <c r="J224">
        <v>1.157</v>
      </c>
      <c r="K224">
        <v>29.792999999999999</v>
      </c>
      <c r="L224">
        <v>27.329000000000001</v>
      </c>
      <c r="M224">
        <v>26.67</v>
      </c>
      <c r="N224">
        <v>0.65900000000000003</v>
      </c>
      <c r="O224">
        <v>2.532</v>
      </c>
      <c r="P224">
        <v>2.5379999999999998</v>
      </c>
      <c r="Q224">
        <v>0.77200000000000002</v>
      </c>
      <c r="R224">
        <v>0.89900000000000002</v>
      </c>
      <c r="S224">
        <v>0.71699999999999997</v>
      </c>
      <c r="T224">
        <v>0.182</v>
      </c>
      <c r="U224">
        <v>-0.127</v>
      </c>
      <c r="V224">
        <v>-2E-3</v>
      </c>
      <c r="W224">
        <v>-0.125</v>
      </c>
      <c r="X224">
        <v>0.42799999999999999</v>
      </c>
      <c r="Y224">
        <v>0.41799999999999998</v>
      </c>
      <c r="Z224">
        <v>0.40699999999999997</v>
      </c>
      <c r="AA224">
        <v>1.0999999999999999E-2</v>
      </c>
      <c r="AB224">
        <v>2.464</v>
      </c>
      <c r="AC224">
        <v>2.2250000000000001</v>
      </c>
      <c r="AD224">
        <v>0.23899999999999999</v>
      </c>
      <c r="AE224">
        <v>214.82499999999999</v>
      </c>
      <c r="AF224">
        <v>169.9</v>
      </c>
      <c r="AG224">
        <v>139.78899999999999</v>
      </c>
      <c r="AH224">
        <v>22.954000000000001</v>
      </c>
      <c r="AI224">
        <v>7.157</v>
      </c>
      <c r="AJ224">
        <v>44.924999999999997</v>
      </c>
      <c r="AK224">
        <v>31.526</v>
      </c>
      <c r="AL224">
        <v>1.353</v>
      </c>
      <c r="AM224">
        <v>3.33</v>
      </c>
      <c r="AN224">
        <v>8.7159999999999993</v>
      </c>
      <c r="AO224">
        <v>0.01</v>
      </c>
      <c r="AP224">
        <v>1.2E-2</v>
      </c>
      <c r="AQ224">
        <v>-2E-3</v>
      </c>
      <c r="AR224">
        <v>1.3320000000000001</v>
      </c>
      <c r="AS224">
        <v>1.0269999999999999</v>
      </c>
      <c r="AT224">
        <v>0.93700000000000006</v>
      </c>
      <c r="AU224">
        <v>0.152</v>
      </c>
      <c r="AV224">
        <v>-6.2E-2</v>
      </c>
      <c r="AW224">
        <v>0.30499999999999999</v>
      </c>
      <c r="AX224">
        <v>0.27300000000000002</v>
      </c>
      <c r="AY224">
        <v>4.2000000000000003E-2</v>
      </c>
      <c r="AZ224">
        <v>-5.5E-2</v>
      </c>
      <c r="BA224">
        <v>4.4999999999999998E-2</v>
      </c>
    </row>
    <row r="225" spans="1:53" x14ac:dyDescent="0.2">
      <c r="A225" s="4">
        <v>24228</v>
      </c>
      <c r="B225">
        <v>318.43400000000003</v>
      </c>
      <c r="C225">
        <v>296.005</v>
      </c>
      <c r="D225">
        <v>71.659000000000006</v>
      </c>
      <c r="E225">
        <v>70.206000000000003</v>
      </c>
      <c r="F225">
        <v>68.894999999999996</v>
      </c>
      <c r="G225">
        <v>1.3109999999999999</v>
      </c>
      <c r="H225">
        <v>1.4530000000000001</v>
      </c>
      <c r="I225">
        <v>0.64700000000000002</v>
      </c>
      <c r="J225">
        <v>0.80600000000000005</v>
      </c>
      <c r="K225">
        <v>30.277000000000001</v>
      </c>
      <c r="L225">
        <v>27.776</v>
      </c>
      <c r="M225">
        <v>27.15</v>
      </c>
      <c r="N225">
        <v>0.626</v>
      </c>
      <c r="O225">
        <v>1.8680000000000001</v>
      </c>
      <c r="P225">
        <v>2.1589999999999998</v>
      </c>
      <c r="Q225">
        <v>-0.29199999999999998</v>
      </c>
      <c r="R225">
        <v>6.0999999999999999E-2</v>
      </c>
      <c r="S225">
        <v>0.215</v>
      </c>
      <c r="T225">
        <v>-0.154</v>
      </c>
      <c r="U225">
        <v>-0.35299999999999998</v>
      </c>
      <c r="V225">
        <v>-2E-3</v>
      </c>
      <c r="W225">
        <v>-0.35099999999999998</v>
      </c>
      <c r="X225">
        <v>0.48399999999999999</v>
      </c>
      <c r="Y225">
        <v>0.44700000000000001</v>
      </c>
      <c r="Z225">
        <v>0.48</v>
      </c>
      <c r="AA225">
        <v>-3.3000000000000002E-2</v>
      </c>
      <c r="AB225">
        <v>2.5009999999999999</v>
      </c>
      <c r="AC225">
        <v>2.2719999999999998</v>
      </c>
      <c r="AD225">
        <v>0.22900000000000001</v>
      </c>
      <c r="AE225">
        <v>216.49799999999999</v>
      </c>
      <c r="AF225">
        <v>171.20500000000001</v>
      </c>
      <c r="AG225">
        <v>140.97300000000001</v>
      </c>
      <c r="AH225">
        <v>22.838000000000001</v>
      </c>
      <c r="AI225">
        <v>7.3940000000000001</v>
      </c>
      <c r="AJ225">
        <v>45.292999999999999</v>
      </c>
      <c r="AK225">
        <v>31.884</v>
      </c>
      <c r="AL225">
        <v>1.3460000000000001</v>
      </c>
      <c r="AM225">
        <v>3.3239999999999998</v>
      </c>
      <c r="AN225">
        <v>8.7390000000000008</v>
      </c>
      <c r="AO225">
        <v>3.6999999999999998E-2</v>
      </c>
      <c r="AP225">
        <v>4.7E-2</v>
      </c>
      <c r="AQ225">
        <v>-0.01</v>
      </c>
      <c r="AR225">
        <v>1.6759999999999999</v>
      </c>
      <c r="AS225">
        <v>1.3069999999999999</v>
      </c>
      <c r="AT225">
        <v>0.97799999999999998</v>
      </c>
      <c r="AU225">
        <v>0.09</v>
      </c>
      <c r="AV225">
        <v>0.23899999999999999</v>
      </c>
      <c r="AW225">
        <v>0.36899999999999999</v>
      </c>
      <c r="AX225">
        <v>0.33400000000000002</v>
      </c>
      <c r="AY225">
        <v>1.7000000000000001E-2</v>
      </c>
      <c r="AZ225">
        <v>-5.0000000000000001E-3</v>
      </c>
      <c r="BA225">
        <v>2.3E-2</v>
      </c>
    </row>
    <row r="226" spans="1:53" x14ac:dyDescent="0.2">
      <c r="A226" s="4">
        <v>24259</v>
      </c>
      <c r="B226">
        <v>322.26</v>
      </c>
      <c r="C226">
        <v>299.82299999999998</v>
      </c>
      <c r="D226">
        <v>74.129000000000005</v>
      </c>
      <c r="E226">
        <v>72.652000000000001</v>
      </c>
      <c r="F226">
        <v>71.256</v>
      </c>
      <c r="G226">
        <v>1.3959999999999999</v>
      </c>
      <c r="H226">
        <v>1.4770000000000001</v>
      </c>
      <c r="I226">
        <v>0.79</v>
      </c>
      <c r="J226">
        <v>0.68700000000000006</v>
      </c>
      <c r="K226">
        <v>30.972999999999999</v>
      </c>
      <c r="L226">
        <v>28.350999999999999</v>
      </c>
      <c r="M226">
        <v>27.713999999999999</v>
      </c>
      <c r="N226">
        <v>0.63700000000000001</v>
      </c>
      <c r="O226">
        <v>3.8279999999999998</v>
      </c>
      <c r="P226">
        <v>3.8180000000000001</v>
      </c>
      <c r="Q226">
        <v>2.4700000000000002</v>
      </c>
      <c r="R226">
        <v>2.4460000000000002</v>
      </c>
      <c r="S226">
        <v>2.3610000000000002</v>
      </c>
      <c r="T226">
        <v>8.5000000000000006E-2</v>
      </c>
      <c r="U226">
        <v>2.4E-2</v>
      </c>
      <c r="V226">
        <v>0.14299999999999999</v>
      </c>
      <c r="W226">
        <v>-0.11899999999999999</v>
      </c>
      <c r="X226">
        <v>0.69599999999999995</v>
      </c>
      <c r="Y226">
        <v>0.57499999999999996</v>
      </c>
      <c r="Z226">
        <v>0.56399999999999995</v>
      </c>
      <c r="AA226">
        <v>1.0999999999999999E-2</v>
      </c>
      <c r="AB226">
        <v>2.6219999999999999</v>
      </c>
      <c r="AC226">
        <v>2.387</v>
      </c>
      <c r="AD226">
        <v>0.23499999999999999</v>
      </c>
      <c r="AE226">
        <v>217.15799999999999</v>
      </c>
      <c r="AF226">
        <v>171.96100000000001</v>
      </c>
      <c r="AG226">
        <v>141.62</v>
      </c>
      <c r="AH226">
        <v>22.895</v>
      </c>
      <c r="AI226">
        <v>7.4459999999999997</v>
      </c>
      <c r="AJ226">
        <v>45.197000000000003</v>
      </c>
      <c r="AK226">
        <v>31.818999999999999</v>
      </c>
      <c r="AL226">
        <v>1.3420000000000001</v>
      </c>
      <c r="AM226">
        <v>3.3260000000000001</v>
      </c>
      <c r="AN226">
        <v>8.7100000000000009</v>
      </c>
      <c r="AO226">
        <v>0.121</v>
      </c>
      <c r="AP226">
        <v>0.115</v>
      </c>
      <c r="AQ226">
        <v>6.0000000000000001E-3</v>
      </c>
      <c r="AR226">
        <v>0.66200000000000003</v>
      </c>
      <c r="AS226">
        <v>0.75600000000000001</v>
      </c>
      <c r="AT226">
        <v>0.64700000000000002</v>
      </c>
      <c r="AU226">
        <v>5.7000000000000002E-2</v>
      </c>
      <c r="AV226">
        <v>5.1999999999999998E-2</v>
      </c>
      <c r="AW226">
        <v>-9.4E-2</v>
      </c>
      <c r="AX226">
        <v>-6.5000000000000002E-2</v>
      </c>
      <c r="AY226">
        <v>-4.0000000000000001E-3</v>
      </c>
      <c r="AZ226">
        <v>4.0000000000000001E-3</v>
      </c>
      <c r="BA226">
        <v>-2.9000000000000001E-2</v>
      </c>
    </row>
    <row r="227" spans="1:53" x14ac:dyDescent="0.2">
      <c r="A227" s="4">
        <v>24289</v>
      </c>
      <c r="B227">
        <v>323.08600000000001</v>
      </c>
      <c r="C227">
        <v>300.80900000000003</v>
      </c>
      <c r="D227">
        <v>73.305999999999997</v>
      </c>
      <c r="E227">
        <v>71.875</v>
      </c>
      <c r="F227">
        <v>70.441999999999993</v>
      </c>
      <c r="G227">
        <v>1.4330000000000001</v>
      </c>
      <c r="H227">
        <v>1.431</v>
      </c>
      <c r="I227">
        <v>0.73199999999999998</v>
      </c>
      <c r="J227">
        <v>0.69899999999999995</v>
      </c>
      <c r="K227">
        <v>31.311</v>
      </c>
      <c r="L227">
        <v>28.651</v>
      </c>
      <c r="M227">
        <v>28.047999999999998</v>
      </c>
      <c r="N227">
        <v>0.60299999999999998</v>
      </c>
      <c r="O227">
        <v>0.82599999999999996</v>
      </c>
      <c r="P227">
        <v>0.98599999999999999</v>
      </c>
      <c r="Q227">
        <v>-0.82299999999999995</v>
      </c>
      <c r="R227">
        <v>-0.77700000000000002</v>
      </c>
      <c r="S227">
        <v>-0.81399999999999995</v>
      </c>
      <c r="T227">
        <v>3.6999999999999998E-2</v>
      </c>
      <c r="U227">
        <v>-4.5999999999999999E-2</v>
      </c>
      <c r="V227">
        <v>-5.8000000000000003E-2</v>
      </c>
      <c r="W227">
        <v>1.2E-2</v>
      </c>
      <c r="X227">
        <v>0.33800000000000002</v>
      </c>
      <c r="Y227">
        <v>0.3</v>
      </c>
      <c r="Z227">
        <v>0.33400000000000002</v>
      </c>
      <c r="AA227">
        <v>-3.4000000000000002E-2</v>
      </c>
      <c r="AB227">
        <v>2.66</v>
      </c>
      <c r="AC227">
        <v>2.419</v>
      </c>
      <c r="AD227">
        <v>0.24099999999999999</v>
      </c>
      <c r="AE227">
        <v>218.46899999999999</v>
      </c>
      <c r="AF227">
        <v>172.976</v>
      </c>
      <c r="AG227">
        <v>142.66499999999999</v>
      </c>
      <c r="AH227">
        <v>23.023</v>
      </c>
      <c r="AI227">
        <v>7.2880000000000003</v>
      </c>
      <c r="AJ227">
        <v>45.493000000000002</v>
      </c>
      <c r="AK227">
        <v>32.131999999999998</v>
      </c>
      <c r="AL227">
        <v>1.3480000000000001</v>
      </c>
      <c r="AM227">
        <v>3.3149999999999999</v>
      </c>
      <c r="AN227">
        <v>8.6980000000000004</v>
      </c>
      <c r="AO227">
        <v>3.7999999999999999E-2</v>
      </c>
      <c r="AP227">
        <v>3.2000000000000001E-2</v>
      </c>
      <c r="AQ227">
        <v>6.0000000000000001E-3</v>
      </c>
      <c r="AR227">
        <v>1.3109999999999999</v>
      </c>
      <c r="AS227">
        <v>1.0149999999999999</v>
      </c>
      <c r="AT227">
        <v>1.0449999999999999</v>
      </c>
      <c r="AU227">
        <v>0.128</v>
      </c>
      <c r="AV227">
        <v>-0.158</v>
      </c>
      <c r="AW227">
        <v>0.29599999999999999</v>
      </c>
      <c r="AX227">
        <v>0.313</v>
      </c>
      <c r="AY227">
        <v>6.0000000000000001E-3</v>
      </c>
      <c r="AZ227">
        <v>-1.0999999999999999E-2</v>
      </c>
      <c r="BA227">
        <v>-1.2E-2</v>
      </c>
    </row>
    <row r="228" spans="1:53" x14ac:dyDescent="0.2">
      <c r="A228" s="4">
        <v>24320</v>
      </c>
      <c r="B228">
        <v>324.40600000000001</v>
      </c>
      <c r="C228">
        <v>302.08800000000002</v>
      </c>
      <c r="D228">
        <v>72.492000000000004</v>
      </c>
      <c r="E228">
        <v>71.021000000000001</v>
      </c>
      <c r="F228">
        <v>69.59</v>
      </c>
      <c r="G228">
        <v>1.431</v>
      </c>
      <c r="H228">
        <v>1.4710000000000001</v>
      </c>
      <c r="I228">
        <v>0.64600000000000002</v>
      </c>
      <c r="J228">
        <v>0.82499999999999996</v>
      </c>
      <c r="K228">
        <v>31.777000000000001</v>
      </c>
      <c r="L228">
        <v>29.052</v>
      </c>
      <c r="M228">
        <v>28.483000000000001</v>
      </c>
      <c r="N228">
        <v>0.56899999999999995</v>
      </c>
      <c r="O228">
        <v>1.32</v>
      </c>
      <c r="P228">
        <v>1.2789999999999999</v>
      </c>
      <c r="Q228">
        <v>-0.81399999999999995</v>
      </c>
      <c r="R228">
        <v>-0.85399999999999998</v>
      </c>
      <c r="S228">
        <v>-0.85199999999999998</v>
      </c>
      <c r="T228">
        <v>-2E-3</v>
      </c>
      <c r="U228">
        <v>0.04</v>
      </c>
      <c r="V228">
        <v>-8.5999999999999993E-2</v>
      </c>
      <c r="W228">
        <v>0.126</v>
      </c>
      <c r="X228">
        <v>0.46600000000000003</v>
      </c>
      <c r="Y228">
        <v>0.40100000000000002</v>
      </c>
      <c r="Z228">
        <v>0.435</v>
      </c>
      <c r="AA228">
        <v>-3.4000000000000002E-2</v>
      </c>
      <c r="AB228">
        <v>2.7250000000000001</v>
      </c>
      <c r="AC228">
        <v>2.496</v>
      </c>
      <c r="AD228">
        <v>0.22900000000000001</v>
      </c>
      <c r="AE228">
        <v>220.137</v>
      </c>
      <c r="AF228">
        <v>174.26599999999999</v>
      </c>
      <c r="AG228">
        <v>143.86600000000001</v>
      </c>
      <c r="AH228">
        <v>23.166</v>
      </c>
      <c r="AI228">
        <v>7.234</v>
      </c>
      <c r="AJ228">
        <v>45.871000000000002</v>
      </c>
      <c r="AK228">
        <v>32.472000000000001</v>
      </c>
      <c r="AL228">
        <v>1.369</v>
      </c>
      <c r="AM228">
        <v>3.306</v>
      </c>
      <c r="AN228">
        <v>8.7240000000000002</v>
      </c>
      <c r="AO228">
        <v>6.5000000000000002E-2</v>
      </c>
      <c r="AP228">
        <v>7.6999999999999999E-2</v>
      </c>
      <c r="AQ228">
        <v>-1.2E-2</v>
      </c>
      <c r="AR228">
        <v>1.6679999999999999</v>
      </c>
      <c r="AS228">
        <v>1.29</v>
      </c>
      <c r="AT228">
        <v>1.2010000000000001</v>
      </c>
      <c r="AU228">
        <v>0.14299999999999999</v>
      </c>
      <c r="AV228">
        <v>-5.3999999999999999E-2</v>
      </c>
      <c r="AW228">
        <v>0.378</v>
      </c>
      <c r="AX228">
        <v>0.34</v>
      </c>
      <c r="AY228">
        <v>2.1000000000000001E-2</v>
      </c>
      <c r="AZ228">
        <v>-8.9999999999999993E-3</v>
      </c>
      <c r="BA228">
        <v>2.5999999999999999E-2</v>
      </c>
    </row>
    <row r="229" spans="1:53" x14ac:dyDescent="0.2">
      <c r="A229" s="4">
        <v>24351</v>
      </c>
      <c r="B229">
        <v>327.928</v>
      </c>
      <c r="C229">
        <v>305.27699999999999</v>
      </c>
      <c r="D229">
        <v>74.262</v>
      </c>
      <c r="E229">
        <v>72.665999999999997</v>
      </c>
      <c r="F229">
        <v>71.266999999999996</v>
      </c>
      <c r="G229">
        <v>1.399</v>
      </c>
      <c r="H229">
        <v>1.5960000000000001</v>
      </c>
      <c r="I229">
        <v>0.61199999999999999</v>
      </c>
      <c r="J229">
        <v>0.98399999999999999</v>
      </c>
      <c r="K229">
        <v>32.231000000000002</v>
      </c>
      <c r="L229">
        <v>29.363</v>
      </c>
      <c r="M229">
        <v>28.763000000000002</v>
      </c>
      <c r="N229">
        <v>0.6</v>
      </c>
      <c r="O229">
        <v>3.5219999999999998</v>
      </c>
      <c r="P229">
        <v>3.1890000000000001</v>
      </c>
      <c r="Q229">
        <v>1.77</v>
      </c>
      <c r="R229">
        <v>1.645</v>
      </c>
      <c r="S229">
        <v>1.677</v>
      </c>
      <c r="T229">
        <v>-3.2000000000000001E-2</v>
      </c>
      <c r="U229">
        <v>0.125</v>
      </c>
      <c r="V229">
        <v>-3.4000000000000002E-2</v>
      </c>
      <c r="W229">
        <v>0.159</v>
      </c>
      <c r="X229">
        <v>0.45400000000000001</v>
      </c>
      <c r="Y229">
        <v>0.311</v>
      </c>
      <c r="Z229">
        <v>0.28000000000000003</v>
      </c>
      <c r="AA229">
        <v>3.1E-2</v>
      </c>
      <c r="AB229">
        <v>2.8679999999999999</v>
      </c>
      <c r="AC229">
        <v>2.637</v>
      </c>
      <c r="AD229">
        <v>0.23100000000000001</v>
      </c>
      <c r="AE229">
        <v>221.435</v>
      </c>
      <c r="AF229">
        <v>175.18600000000001</v>
      </c>
      <c r="AG229">
        <v>144.637</v>
      </c>
      <c r="AH229">
        <v>23.263999999999999</v>
      </c>
      <c r="AI229">
        <v>7.2850000000000001</v>
      </c>
      <c r="AJ229">
        <v>46.249000000000002</v>
      </c>
      <c r="AK229">
        <v>32.707999999999998</v>
      </c>
      <c r="AL229">
        <v>1.389</v>
      </c>
      <c r="AM229">
        <v>3.3820000000000001</v>
      </c>
      <c r="AN229">
        <v>8.77</v>
      </c>
      <c r="AO229">
        <v>0.14299999999999999</v>
      </c>
      <c r="AP229">
        <v>0.14099999999999999</v>
      </c>
      <c r="AQ229">
        <v>2E-3</v>
      </c>
      <c r="AR229">
        <v>1.298</v>
      </c>
      <c r="AS229">
        <v>0.92</v>
      </c>
      <c r="AT229">
        <v>0.77100000000000002</v>
      </c>
      <c r="AU229">
        <v>9.8000000000000004E-2</v>
      </c>
      <c r="AV229">
        <v>5.0999999999999997E-2</v>
      </c>
      <c r="AW229">
        <v>0.378</v>
      </c>
      <c r="AX229">
        <v>0.23599999999999999</v>
      </c>
      <c r="AY229">
        <v>0.02</v>
      </c>
      <c r="AZ229">
        <v>7.5999999999999998E-2</v>
      </c>
      <c r="BA229">
        <v>4.5999999999999999E-2</v>
      </c>
    </row>
    <row r="230" spans="1:53" x14ac:dyDescent="0.2">
      <c r="A230" s="4">
        <v>24381</v>
      </c>
      <c r="B230">
        <v>329.15899999999999</v>
      </c>
      <c r="C230">
        <v>306.08699999999999</v>
      </c>
      <c r="D230">
        <v>73.697999999999993</v>
      </c>
      <c r="E230">
        <v>71.521000000000001</v>
      </c>
      <c r="F230">
        <v>70.055999999999997</v>
      </c>
      <c r="G230">
        <v>1.4650000000000001</v>
      </c>
      <c r="H230">
        <v>2.177</v>
      </c>
      <c r="I230">
        <v>0.81299999999999994</v>
      </c>
      <c r="J230">
        <v>1.3640000000000001</v>
      </c>
      <c r="K230">
        <v>32.533999999999999</v>
      </c>
      <c r="L230">
        <v>29.47</v>
      </c>
      <c r="M230">
        <v>28.885999999999999</v>
      </c>
      <c r="N230">
        <v>0.58399999999999996</v>
      </c>
      <c r="O230">
        <v>1.2310000000000001</v>
      </c>
      <c r="P230">
        <v>0.81</v>
      </c>
      <c r="Q230">
        <v>-0.56399999999999995</v>
      </c>
      <c r="R230">
        <v>-1.145</v>
      </c>
      <c r="S230">
        <v>-1.2110000000000001</v>
      </c>
      <c r="T230">
        <v>6.6000000000000003E-2</v>
      </c>
      <c r="U230">
        <v>0.58099999999999996</v>
      </c>
      <c r="V230">
        <v>0.20100000000000001</v>
      </c>
      <c r="W230">
        <v>0.38</v>
      </c>
      <c r="X230">
        <v>0.30299999999999999</v>
      </c>
      <c r="Y230">
        <v>0.107</v>
      </c>
      <c r="Z230">
        <v>0.123</v>
      </c>
      <c r="AA230">
        <v>-1.6E-2</v>
      </c>
      <c r="AB230">
        <v>3.0640000000000001</v>
      </c>
      <c r="AC230">
        <v>2.83</v>
      </c>
      <c r="AD230">
        <v>0.23400000000000001</v>
      </c>
      <c r="AE230">
        <v>222.92699999999999</v>
      </c>
      <c r="AF230">
        <v>176.268</v>
      </c>
      <c r="AG230">
        <v>145.63800000000001</v>
      </c>
      <c r="AH230">
        <v>23.39</v>
      </c>
      <c r="AI230">
        <v>7.24</v>
      </c>
      <c r="AJ230">
        <v>46.658999999999999</v>
      </c>
      <c r="AK230">
        <v>33.088000000000001</v>
      </c>
      <c r="AL230">
        <v>1.3859999999999999</v>
      </c>
      <c r="AM230">
        <v>3.36</v>
      </c>
      <c r="AN230">
        <v>8.8249999999999993</v>
      </c>
      <c r="AO230">
        <v>0.19600000000000001</v>
      </c>
      <c r="AP230">
        <v>0.193</v>
      </c>
      <c r="AQ230">
        <v>3.0000000000000001E-3</v>
      </c>
      <c r="AR230">
        <v>1.492</v>
      </c>
      <c r="AS230">
        <v>1.0820000000000001</v>
      </c>
      <c r="AT230">
        <v>1.0009999999999999</v>
      </c>
      <c r="AU230">
        <v>0.126</v>
      </c>
      <c r="AV230">
        <v>-4.4999999999999998E-2</v>
      </c>
      <c r="AW230">
        <v>0.41</v>
      </c>
      <c r="AX230">
        <v>0.38</v>
      </c>
      <c r="AY230">
        <v>-3.0000000000000001E-3</v>
      </c>
      <c r="AZ230">
        <v>-2.1999999999999999E-2</v>
      </c>
      <c r="BA230">
        <v>5.5E-2</v>
      </c>
    </row>
    <row r="231" spans="1:53" x14ac:dyDescent="0.2">
      <c r="A231" s="4">
        <v>24412</v>
      </c>
      <c r="B231">
        <v>331.69400000000002</v>
      </c>
      <c r="C231">
        <v>307.60500000000002</v>
      </c>
      <c r="D231">
        <v>74.290000000000006</v>
      </c>
      <c r="E231">
        <v>71.111999999999995</v>
      </c>
      <c r="F231">
        <v>69.677000000000007</v>
      </c>
      <c r="G231">
        <v>1.4350000000000001</v>
      </c>
      <c r="H231">
        <v>3.1779999999999999</v>
      </c>
      <c r="I231">
        <v>0.89300000000000002</v>
      </c>
      <c r="J231">
        <v>2.2850000000000001</v>
      </c>
      <c r="K231">
        <v>33.048000000000002</v>
      </c>
      <c r="L231">
        <v>29.762</v>
      </c>
      <c r="M231">
        <v>29.123000000000001</v>
      </c>
      <c r="N231">
        <v>0.63900000000000001</v>
      </c>
      <c r="O231">
        <v>2.5350000000000001</v>
      </c>
      <c r="P231">
        <v>1.518</v>
      </c>
      <c r="Q231">
        <v>0.59199999999999997</v>
      </c>
      <c r="R231">
        <v>-0.40899999999999997</v>
      </c>
      <c r="S231">
        <v>-0.379</v>
      </c>
      <c r="T231">
        <v>-0.03</v>
      </c>
      <c r="U231">
        <v>1.0009999999999999</v>
      </c>
      <c r="V231">
        <v>0.08</v>
      </c>
      <c r="W231">
        <v>0.92100000000000004</v>
      </c>
      <c r="X231">
        <v>0.51400000000000001</v>
      </c>
      <c r="Y231">
        <v>0.29199999999999998</v>
      </c>
      <c r="Z231">
        <v>0.23699999999999999</v>
      </c>
      <c r="AA231">
        <v>5.5E-2</v>
      </c>
      <c r="AB231">
        <v>3.286</v>
      </c>
      <c r="AC231">
        <v>3.085</v>
      </c>
      <c r="AD231">
        <v>0.20100000000000001</v>
      </c>
      <c r="AE231">
        <v>224.35599999999999</v>
      </c>
      <c r="AF231">
        <v>177.315</v>
      </c>
      <c r="AG231">
        <v>146.52500000000001</v>
      </c>
      <c r="AH231">
        <v>23.471</v>
      </c>
      <c r="AI231">
        <v>7.319</v>
      </c>
      <c r="AJ231">
        <v>47.040999999999997</v>
      </c>
      <c r="AK231">
        <v>33.433</v>
      </c>
      <c r="AL231">
        <v>1.3979999999999999</v>
      </c>
      <c r="AM231">
        <v>3.3719999999999999</v>
      </c>
      <c r="AN231">
        <v>8.8379999999999992</v>
      </c>
      <c r="AO231">
        <v>0.222</v>
      </c>
      <c r="AP231">
        <v>0.255</v>
      </c>
      <c r="AQ231">
        <v>-3.3000000000000002E-2</v>
      </c>
      <c r="AR231">
        <v>1.429</v>
      </c>
      <c r="AS231">
        <v>1.0469999999999999</v>
      </c>
      <c r="AT231">
        <v>0.88700000000000001</v>
      </c>
      <c r="AU231">
        <v>8.1000000000000003E-2</v>
      </c>
      <c r="AV231">
        <v>7.9000000000000001E-2</v>
      </c>
      <c r="AW231">
        <v>0.38200000000000001</v>
      </c>
      <c r="AX231">
        <v>0.34499999999999997</v>
      </c>
      <c r="AY231">
        <v>1.2E-2</v>
      </c>
      <c r="AZ231">
        <v>1.2E-2</v>
      </c>
      <c r="BA231">
        <v>1.2999999999999999E-2</v>
      </c>
    </row>
    <row r="232" spans="1:53" x14ac:dyDescent="0.2">
      <c r="A232" s="4">
        <v>24442</v>
      </c>
      <c r="B232">
        <v>334.70800000000003</v>
      </c>
      <c r="C232">
        <v>310.70499999999998</v>
      </c>
      <c r="D232">
        <v>75.370999999999995</v>
      </c>
      <c r="E232">
        <v>72.323999999999998</v>
      </c>
      <c r="F232">
        <v>71.072999999999993</v>
      </c>
      <c r="G232">
        <v>1.2509999999999999</v>
      </c>
      <c r="H232">
        <v>3.0470000000000002</v>
      </c>
      <c r="I232">
        <v>0.90900000000000003</v>
      </c>
      <c r="J232">
        <v>2.1379999999999999</v>
      </c>
      <c r="K232">
        <v>33.558</v>
      </c>
      <c r="L232">
        <v>29.887</v>
      </c>
      <c r="M232">
        <v>29.291</v>
      </c>
      <c r="N232">
        <v>0.59599999999999997</v>
      </c>
      <c r="O232">
        <v>3.0489999999999999</v>
      </c>
      <c r="P232">
        <v>3.1349999999999998</v>
      </c>
      <c r="Q232">
        <v>1.081</v>
      </c>
      <c r="R232">
        <v>1.212</v>
      </c>
      <c r="S232">
        <v>1.3959999999999999</v>
      </c>
      <c r="T232">
        <v>-0.184</v>
      </c>
      <c r="U232">
        <v>-0.13100000000000001</v>
      </c>
      <c r="V232">
        <v>1.6E-2</v>
      </c>
      <c r="W232">
        <v>-0.14699999999999999</v>
      </c>
      <c r="X232">
        <v>0.51</v>
      </c>
      <c r="Y232">
        <v>0.125</v>
      </c>
      <c r="Z232">
        <v>0.16800000000000001</v>
      </c>
      <c r="AA232">
        <v>-4.2999999999999997E-2</v>
      </c>
      <c r="AB232">
        <v>3.6709999999999998</v>
      </c>
      <c r="AC232">
        <v>3.2210000000000001</v>
      </c>
      <c r="AD232">
        <v>0.45</v>
      </c>
      <c r="AE232">
        <v>225.779</v>
      </c>
      <c r="AF232">
        <v>178.53299999999999</v>
      </c>
      <c r="AG232">
        <v>147.45099999999999</v>
      </c>
      <c r="AH232">
        <v>23.603000000000002</v>
      </c>
      <c r="AI232">
        <v>7.4790000000000001</v>
      </c>
      <c r="AJ232">
        <v>47.246000000000002</v>
      </c>
      <c r="AK232">
        <v>33.735999999999997</v>
      </c>
      <c r="AL232">
        <v>1.421</v>
      </c>
      <c r="AM232">
        <v>3.3479999999999999</v>
      </c>
      <c r="AN232">
        <v>8.7409999999999997</v>
      </c>
      <c r="AO232">
        <v>0.38500000000000001</v>
      </c>
      <c r="AP232">
        <v>0.13600000000000001</v>
      </c>
      <c r="AQ232">
        <v>0.249</v>
      </c>
      <c r="AR232">
        <v>1.458</v>
      </c>
      <c r="AS232">
        <v>1.218</v>
      </c>
      <c r="AT232">
        <v>0.92600000000000005</v>
      </c>
      <c r="AU232">
        <v>0.13200000000000001</v>
      </c>
      <c r="AV232">
        <v>0.16</v>
      </c>
      <c r="AW232">
        <v>0.24</v>
      </c>
      <c r="AX232">
        <v>0.33800000000000002</v>
      </c>
      <c r="AY232">
        <v>2.3E-2</v>
      </c>
      <c r="AZ232">
        <v>-2.4E-2</v>
      </c>
      <c r="BA232">
        <v>-9.7000000000000003E-2</v>
      </c>
    </row>
    <row r="233" spans="1:53" x14ac:dyDescent="0.2">
      <c r="A233" s="4">
        <v>24473</v>
      </c>
      <c r="B233">
        <v>335.69900000000001</v>
      </c>
      <c r="C233">
        <v>309.99700000000001</v>
      </c>
      <c r="D233">
        <v>74.271000000000001</v>
      </c>
      <c r="E233">
        <v>70.599000000000004</v>
      </c>
      <c r="F233">
        <v>69.283000000000001</v>
      </c>
      <c r="G233">
        <v>1.3160000000000001</v>
      </c>
      <c r="H233">
        <v>3.6720000000000002</v>
      </c>
      <c r="I233">
        <v>0.90100000000000002</v>
      </c>
      <c r="J233">
        <v>2.7709999999999999</v>
      </c>
      <c r="K233">
        <v>34.232999999999997</v>
      </c>
      <c r="L233">
        <v>29.757000000000001</v>
      </c>
      <c r="M233">
        <v>28.821000000000002</v>
      </c>
      <c r="N233">
        <v>0.93600000000000005</v>
      </c>
      <c r="O233">
        <v>0.99099999999999999</v>
      </c>
      <c r="P233">
        <v>-0.70799999999999996</v>
      </c>
      <c r="Q233">
        <v>-1.1000000000000001</v>
      </c>
      <c r="R233">
        <v>-1.7250000000000001</v>
      </c>
      <c r="S233">
        <v>-1.79</v>
      </c>
      <c r="T233">
        <v>6.5000000000000002E-2</v>
      </c>
      <c r="U233">
        <v>0.625</v>
      </c>
      <c r="V233">
        <v>-8.0000000000000002E-3</v>
      </c>
      <c r="W233">
        <v>0.63300000000000001</v>
      </c>
      <c r="X233">
        <v>0.67500000000000004</v>
      </c>
      <c r="Y233">
        <v>-0.09</v>
      </c>
      <c r="Z233">
        <v>-0.43</v>
      </c>
      <c r="AA233">
        <v>0.34</v>
      </c>
      <c r="AB233">
        <v>4.476</v>
      </c>
      <c r="AC233">
        <v>3.339</v>
      </c>
      <c r="AD233">
        <v>1.137</v>
      </c>
      <c r="AE233">
        <v>227.19499999999999</v>
      </c>
      <c r="AF233">
        <v>179.137</v>
      </c>
      <c r="AG233">
        <v>148.07499999999999</v>
      </c>
      <c r="AH233">
        <v>23.721</v>
      </c>
      <c r="AI233">
        <v>7.3410000000000002</v>
      </c>
      <c r="AJ233">
        <v>48.058</v>
      </c>
      <c r="AK233">
        <v>34.427</v>
      </c>
      <c r="AL233">
        <v>1.43</v>
      </c>
      <c r="AM233">
        <v>3.3940000000000001</v>
      </c>
      <c r="AN233">
        <v>8.8070000000000004</v>
      </c>
      <c r="AO233">
        <v>0.76500000000000001</v>
      </c>
      <c r="AP233">
        <v>7.8E-2</v>
      </c>
      <c r="AQ233">
        <v>0.68700000000000006</v>
      </c>
      <c r="AR233">
        <v>1.4159999999999999</v>
      </c>
      <c r="AS233">
        <v>0.60399999999999998</v>
      </c>
      <c r="AT233">
        <v>0.624</v>
      </c>
      <c r="AU233">
        <v>0.11799999999999999</v>
      </c>
      <c r="AV233">
        <v>-0.13800000000000001</v>
      </c>
      <c r="AW233">
        <v>0.81200000000000006</v>
      </c>
      <c r="AX233">
        <v>0.69099999999999995</v>
      </c>
      <c r="AY233">
        <v>8.9999999999999993E-3</v>
      </c>
      <c r="AZ233">
        <v>4.5999999999999999E-2</v>
      </c>
      <c r="BA233">
        <v>6.6000000000000003E-2</v>
      </c>
    </row>
    <row r="234" spans="1:53" x14ac:dyDescent="0.2">
      <c r="A234" s="4">
        <v>24504</v>
      </c>
      <c r="B234">
        <v>338.22800000000001</v>
      </c>
      <c r="C234">
        <v>311.93700000000001</v>
      </c>
      <c r="D234">
        <v>75.031000000000006</v>
      </c>
      <c r="E234">
        <v>70.992000000000004</v>
      </c>
      <c r="F234">
        <v>69.668000000000006</v>
      </c>
      <c r="G234">
        <v>1.3240000000000001</v>
      </c>
      <c r="H234">
        <v>4.0389999999999997</v>
      </c>
      <c r="I234">
        <v>0.78100000000000003</v>
      </c>
      <c r="J234">
        <v>3.258</v>
      </c>
      <c r="K234">
        <v>34.526000000000003</v>
      </c>
      <c r="L234">
        <v>29.869</v>
      </c>
      <c r="M234">
        <v>28.85</v>
      </c>
      <c r="N234">
        <v>1.0189999999999999</v>
      </c>
      <c r="O234">
        <v>2.5289999999999999</v>
      </c>
      <c r="P234">
        <v>1.94</v>
      </c>
      <c r="Q234">
        <v>0.76</v>
      </c>
      <c r="R234">
        <v>0.39300000000000002</v>
      </c>
      <c r="S234">
        <v>0.38500000000000001</v>
      </c>
      <c r="T234">
        <v>8.0000000000000002E-3</v>
      </c>
      <c r="U234">
        <v>0.36699999999999999</v>
      </c>
      <c r="V234">
        <v>-0.12</v>
      </c>
      <c r="W234">
        <v>0.48699999999999999</v>
      </c>
      <c r="X234">
        <v>0.29299999999999998</v>
      </c>
      <c r="Y234">
        <v>0.112</v>
      </c>
      <c r="Z234">
        <v>2.9000000000000001E-2</v>
      </c>
      <c r="AA234">
        <v>8.3000000000000004E-2</v>
      </c>
      <c r="AB234">
        <v>4.657</v>
      </c>
      <c r="AC234">
        <v>3.4710000000000001</v>
      </c>
      <c r="AD234">
        <v>1.1859999999999999</v>
      </c>
      <c r="AE234">
        <v>228.67099999999999</v>
      </c>
      <c r="AF234">
        <v>180.161</v>
      </c>
      <c r="AG234">
        <v>149.35400000000001</v>
      </c>
      <c r="AH234">
        <v>23.527000000000001</v>
      </c>
      <c r="AI234">
        <v>7.28</v>
      </c>
      <c r="AJ234">
        <v>48.51</v>
      </c>
      <c r="AK234">
        <v>34.844000000000001</v>
      </c>
      <c r="AL234">
        <v>1.4419999999999999</v>
      </c>
      <c r="AM234">
        <v>3.4089999999999998</v>
      </c>
      <c r="AN234">
        <v>8.8149999999999995</v>
      </c>
      <c r="AO234">
        <v>0.18099999999999999</v>
      </c>
      <c r="AP234">
        <v>0.13200000000000001</v>
      </c>
      <c r="AQ234">
        <v>4.9000000000000002E-2</v>
      </c>
      <c r="AR234">
        <v>1.476</v>
      </c>
      <c r="AS234">
        <v>1.024</v>
      </c>
      <c r="AT234">
        <v>1.0189999999999999</v>
      </c>
      <c r="AU234">
        <v>6.6000000000000003E-2</v>
      </c>
      <c r="AV234">
        <v>-6.0999999999999999E-2</v>
      </c>
      <c r="AW234">
        <v>0.45200000000000001</v>
      </c>
      <c r="AX234">
        <v>0.41699999999999998</v>
      </c>
      <c r="AY234">
        <v>1.2E-2</v>
      </c>
      <c r="AZ234">
        <v>1.4999999999999999E-2</v>
      </c>
      <c r="BA234">
        <v>8.0000000000000002E-3</v>
      </c>
    </row>
    <row r="235" spans="1:53" x14ac:dyDescent="0.2">
      <c r="A235" s="4">
        <v>24532</v>
      </c>
      <c r="B235">
        <v>339.71699999999998</v>
      </c>
      <c r="C235">
        <v>313.084</v>
      </c>
      <c r="D235">
        <v>74.843999999999994</v>
      </c>
      <c r="E235">
        <v>70.694999999999993</v>
      </c>
      <c r="F235">
        <v>69.367999999999995</v>
      </c>
      <c r="G235">
        <v>1.327</v>
      </c>
      <c r="H235">
        <v>4.149</v>
      </c>
      <c r="I235">
        <v>0.69799999999999995</v>
      </c>
      <c r="J235">
        <v>3.4510000000000001</v>
      </c>
      <c r="K235">
        <v>34.838999999999999</v>
      </c>
      <c r="L235">
        <v>30.058</v>
      </c>
      <c r="M235">
        <v>29.021000000000001</v>
      </c>
      <c r="N235">
        <v>1.0369999999999999</v>
      </c>
      <c r="O235">
        <v>1.4890000000000001</v>
      </c>
      <c r="P235">
        <v>1.147</v>
      </c>
      <c r="Q235">
        <v>-0.187</v>
      </c>
      <c r="R235">
        <v>-0.29699999999999999</v>
      </c>
      <c r="S235">
        <v>-0.3</v>
      </c>
      <c r="T235">
        <v>3.0000000000000001E-3</v>
      </c>
      <c r="U235">
        <v>0.11</v>
      </c>
      <c r="V235">
        <v>-8.3000000000000004E-2</v>
      </c>
      <c r="W235">
        <v>0.193</v>
      </c>
      <c r="X235">
        <v>0.313</v>
      </c>
      <c r="Y235">
        <v>0.189</v>
      </c>
      <c r="Z235">
        <v>0.17100000000000001</v>
      </c>
      <c r="AA235">
        <v>1.7999999999999999E-2</v>
      </c>
      <c r="AB235">
        <v>4.7809999999999997</v>
      </c>
      <c r="AC235">
        <v>3.5539999999999998</v>
      </c>
      <c r="AD235">
        <v>1.2270000000000001</v>
      </c>
      <c r="AE235">
        <v>230.03399999999999</v>
      </c>
      <c r="AF235">
        <v>180.93100000000001</v>
      </c>
      <c r="AG235">
        <v>150.07300000000001</v>
      </c>
      <c r="AH235">
        <v>23.609000000000002</v>
      </c>
      <c r="AI235">
        <v>7.2489999999999997</v>
      </c>
      <c r="AJ235">
        <v>49.103000000000002</v>
      </c>
      <c r="AK235">
        <v>35.301000000000002</v>
      </c>
      <c r="AL235">
        <v>1.46</v>
      </c>
      <c r="AM235">
        <v>3.4769999999999999</v>
      </c>
      <c r="AN235">
        <v>8.8650000000000002</v>
      </c>
      <c r="AO235">
        <v>0.124</v>
      </c>
      <c r="AP235">
        <v>8.3000000000000004E-2</v>
      </c>
      <c r="AQ235">
        <v>4.1000000000000002E-2</v>
      </c>
      <c r="AR235">
        <v>1.363</v>
      </c>
      <c r="AS235">
        <v>0.77</v>
      </c>
      <c r="AT235">
        <v>0.71899999999999997</v>
      </c>
      <c r="AU235">
        <v>8.2000000000000003E-2</v>
      </c>
      <c r="AV235">
        <v>-3.1E-2</v>
      </c>
      <c r="AW235">
        <v>0.59299999999999997</v>
      </c>
      <c r="AX235">
        <v>0.45700000000000002</v>
      </c>
      <c r="AY235">
        <v>1.7999999999999999E-2</v>
      </c>
      <c r="AZ235">
        <v>6.8000000000000005E-2</v>
      </c>
      <c r="BA235">
        <v>0.05</v>
      </c>
    </row>
    <row r="236" spans="1:53" x14ac:dyDescent="0.2">
      <c r="A236" s="4">
        <v>24563</v>
      </c>
      <c r="B236">
        <v>342.24099999999999</v>
      </c>
      <c r="C236">
        <v>314.82100000000003</v>
      </c>
      <c r="D236">
        <v>76.108999999999995</v>
      </c>
      <c r="E236">
        <v>71.227999999999994</v>
      </c>
      <c r="F236">
        <v>69.956000000000003</v>
      </c>
      <c r="G236">
        <v>1.272</v>
      </c>
      <c r="H236">
        <v>4.8810000000000002</v>
      </c>
      <c r="I236">
        <v>0.66600000000000004</v>
      </c>
      <c r="J236">
        <v>4.2149999999999999</v>
      </c>
      <c r="K236">
        <v>34.74</v>
      </c>
      <c r="L236">
        <v>29.922999999999998</v>
      </c>
      <c r="M236">
        <v>28.984999999999999</v>
      </c>
      <c r="N236">
        <v>0.93799999999999994</v>
      </c>
      <c r="O236">
        <v>2.524</v>
      </c>
      <c r="P236">
        <v>1.7370000000000001</v>
      </c>
      <c r="Q236">
        <v>1.2649999999999999</v>
      </c>
      <c r="R236">
        <v>0.53300000000000003</v>
      </c>
      <c r="S236">
        <v>0.58799999999999997</v>
      </c>
      <c r="T236">
        <v>-5.5E-2</v>
      </c>
      <c r="U236">
        <v>0.73199999999999998</v>
      </c>
      <c r="V236">
        <v>-3.2000000000000001E-2</v>
      </c>
      <c r="W236">
        <v>0.76400000000000001</v>
      </c>
      <c r="X236">
        <v>-9.9000000000000005E-2</v>
      </c>
      <c r="Y236">
        <v>-0.13500000000000001</v>
      </c>
      <c r="Z236">
        <v>-3.5999999999999997E-2</v>
      </c>
      <c r="AA236">
        <v>-9.9000000000000005E-2</v>
      </c>
      <c r="AB236">
        <v>4.8170000000000002</v>
      </c>
      <c r="AC236">
        <v>3.57</v>
      </c>
      <c r="AD236">
        <v>1.2470000000000001</v>
      </c>
      <c r="AE236">
        <v>231.392</v>
      </c>
      <c r="AF236">
        <v>181.755</v>
      </c>
      <c r="AG236">
        <v>150.79</v>
      </c>
      <c r="AH236">
        <v>23.710999999999999</v>
      </c>
      <c r="AI236">
        <v>7.2539999999999996</v>
      </c>
      <c r="AJ236">
        <v>49.637</v>
      </c>
      <c r="AK236">
        <v>35.667999999999999</v>
      </c>
      <c r="AL236">
        <v>1.4750000000000001</v>
      </c>
      <c r="AM236">
        <v>3.573</v>
      </c>
      <c r="AN236">
        <v>8.9209999999999994</v>
      </c>
      <c r="AO236">
        <v>3.5999999999999997E-2</v>
      </c>
      <c r="AP236">
        <v>1.6E-2</v>
      </c>
      <c r="AQ236">
        <v>0.02</v>
      </c>
      <c r="AR236">
        <v>1.3580000000000001</v>
      </c>
      <c r="AS236">
        <v>0.82399999999999995</v>
      </c>
      <c r="AT236">
        <v>0.71699999999999997</v>
      </c>
      <c r="AU236">
        <v>0.10199999999999999</v>
      </c>
      <c r="AV236">
        <v>5.0000000000000001E-3</v>
      </c>
      <c r="AW236">
        <v>0.53400000000000003</v>
      </c>
      <c r="AX236">
        <v>0.36699999999999999</v>
      </c>
      <c r="AY236">
        <v>1.4999999999999999E-2</v>
      </c>
      <c r="AZ236">
        <v>9.6000000000000002E-2</v>
      </c>
      <c r="BA236">
        <v>5.6000000000000001E-2</v>
      </c>
    </row>
    <row r="237" spans="1:53" x14ac:dyDescent="0.2">
      <c r="A237" s="4">
        <v>24593</v>
      </c>
      <c r="B237">
        <v>344.15899999999999</v>
      </c>
      <c r="C237">
        <v>316.00299999999999</v>
      </c>
      <c r="D237">
        <v>75.751000000000005</v>
      </c>
      <c r="E237">
        <v>70.596000000000004</v>
      </c>
      <c r="F237">
        <v>69.337000000000003</v>
      </c>
      <c r="G237">
        <v>1.2589999999999999</v>
      </c>
      <c r="H237">
        <v>5.1550000000000002</v>
      </c>
      <c r="I237">
        <v>0.60199999999999998</v>
      </c>
      <c r="J237">
        <v>4.5529999999999999</v>
      </c>
      <c r="K237">
        <v>35.265999999999998</v>
      </c>
      <c r="L237">
        <v>30.125</v>
      </c>
      <c r="M237">
        <v>29.213999999999999</v>
      </c>
      <c r="N237">
        <v>0.91100000000000003</v>
      </c>
      <c r="O237">
        <v>1.9179999999999999</v>
      </c>
      <c r="P237">
        <v>1.1819999999999999</v>
      </c>
      <c r="Q237">
        <v>-0.35799999999999998</v>
      </c>
      <c r="R237">
        <v>-0.63200000000000001</v>
      </c>
      <c r="S237">
        <v>-0.61899999999999999</v>
      </c>
      <c r="T237">
        <v>-1.2999999999999999E-2</v>
      </c>
      <c r="U237">
        <v>0.27400000000000002</v>
      </c>
      <c r="V237">
        <v>-6.4000000000000001E-2</v>
      </c>
      <c r="W237">
        <v>0.33800000000000002</v>
      </c>
      <c r="X237">
        <v>0.52600000000000002</v>
      </c>
      <c r="Y237">
        <v>0.20200000000000001</v>
      </c>
      <c r="Z237">
        <v>0.22900000000000001</v>
      </c>
      <c r="AA237">
        <v>-2.7E-2</v>
      </c>
      <c r="AB237">
        <v>5.141</v>
      </c>
      <c r="AC237">
        <v>3.6320000000000001</v>
      </c>
      <c r="AD237">
        <v>1.5089999999999999</v>
      </c>
      <c r="AE237">
        <v>233.142</v>
      </c>
      <c r="AF237">
        <v>183.05799999999999</v>
      </c>
      <c r="AG237">
        <v>151.952</v>
      </c>
      <c r="AH237">
        <v>23.783000000000001</v>
      </c>
      <c r="AI237">
        <v>7.3230000000000004</v>
      </c>
      <c r="AJ237">
        <v>50.084000000000003</v>
      </c>
      <c r="AK237">
        <v>35.988</v>
      </c>
      <c r="AL237">
        <v>1.4950000000000001</v>
      </c>
      <c r="AM237">
        <v>3.6760000000000002</v>
      </c>
      <c r="AN237">
        <v>8.9250000000000007</v>
      </c>
      <c r="AO237">
        <v>0.32400000000000001</v>
      </c>
      <c r="AP237">
        <v>6.2E-2</v>
      </c>
      <c r="AQ237">
        <v>0.26200000000000001</v>
      </c>
      <c r="AR237">
        <v>1.75</v>
      </c>
      <c r="AS237">
        <v>1.3029999999999999</v>
      </c>
      <c r="AT237">
        <v>1.1619999999999999</v>
      </c>
      <c r="AU237">
        <v>7.1999999999999995E-2</v>
      </c>
      <c r="AV237">
        <v>6.9000000000000006E-2</v>
      </c>
      <c r="AW237">
        <v>0.44700000000000001</v>
      </c>
      <c r="AX237">
        <v>0.32</v>
      </c>
      <c r="AY237">
        <v>0.02</v>
      </c>
      <c r="AZ237">
        <v>0.10299999999999999</v>
      </c>
      <c r="BA237">
        <v>4.0000000000000001E-3</v>
      </c>
    </row>
    <row r="238" spans="1:53" x14ac:dyDescent="0.2">
      <c r="A238" s="4">
        <v>24624</v>
      </c>
      <c r="B238">
        <v>346.92099999999999</v>
      </c>
      <c r="C238">
        <v>319.31900000000002</v>
      </c>
      <c r="D238">
        <v>77.048000000000002</v>
      </c>
      <c r="E238">
        <v>72.424000000000007</v>
      </c>
      <c r="F238">
        <v>71.162999999999997</v>
      </c>
      <c r="G238">
        <v>1.2609999999999999</v>
      </c>
      <c r="H238">
        <v>4.6239999999999997</v>
      </c>
      <c r="I238">
        <v>0.71399999999999997</v>
      </c>
      <c r="J238">
        <v>3.91</v>
      </c>
      <c r="K238">
        <v>35.655000000000001</v>
      </c>
      <c r="L238">
        <v>30.501999999999999</v>
      </c>
      <c r="M238">
        <v>29.620999999999999</v>
      </c>
      <c r="N238">
        <v>0.88100000000000001</v>
      </c>
      <c r="O238">
        <v>2.762</v>
      </c>
      <c r="P238">
        <v>3.3159999999999998</v>
      </c>
      <c r="Q238">
        <v>1.2969999999999999</v>
      </c>
      <c r="R238">
        <v>1.8280000000000001</v>
      </c>
      <c r="S238">
        <v>1.8260000000000001</v>
      </c>
      <c r="T238">
        <v>2E-3</v>
      </c>
      <c r="U238">
        <v>-0.53100000000000003</v>
      </c>
      <c r="V238">
        <v>0.112</v>
      </c>
      <c r="W238">
        <v>-0.64300000000000002</v>
      </c>
      <c r="X238">
        <v>0.38900000000000001</v>
      </c>
      <c r="Y238">
        <v>0.377</v>
      </c>
      <c r="Z238">
        <v>0.40699999999999997</v>
      </c>
      <c r="AA238">
        <v>-0.03</v>
      </c>
      <c r="AB238">
        <v>5.1529999999999996</v>
      </c>
      <c r="AC238">
        <v>3.6669999999999998</v>
      </c>
      <c r="AD238">
        <v>1.486</v>
      </c>
      <c r="AE238">
        <v>234.21799999999999</v>
      </c>
      <c r="AF238">
        <v>183.85599999999999</v>
      </c>
      <c r="AG238">
        <v>152.529</v>
      </c>
      <c r="AH238">
        <v>23.834</v>
      </c>
      <c r="AI238">
        <v>7.4930000000000003</v>
      </c>
      <c r="AJ238">
        <v>50.362000000000002</v>
      </c>
      <c r="AK238">
        <v>36.267000000000003</v>
      </c>
      <c r="AL238">
        <v>1.524</v>
      </c>
      <c r="AM238">
        <v>3.7250000000000001</v>
      </c>
      <c r="AN238">
        <v>8.8460000000000001</v>
      </c>
      <c r="AO238">
        <v>1.2E-2</v>
      </c>
      <c r="AP238">
        <v>3.5000000000000003E-2</v>
      </c>
      <c r="AQ238">
        <v>-2.3E-2</v>
      </c>
      <c r="AR238">
        <v>1.0760000000000001</v>
      </c>
      <c r="AS238">
        <v>0.79800000000000004</v>
      </c>
      <c r="AT238">
        <v>0.57699999999999996</v>
      </c>
      <c r="AU238">
        <v>5.0999999999999997E-2</v>
      </c>
      <c r="AV238">
        <v>0.17</v>
      </c>
      <c r="AW238">
        <v>0.27800000000000002</v>
      </c>
      <c r="AX238">
        <v>0.27900000000000003</v>
      </c>
      <c r="AY238">
        <v>2.9000000000000001E-2</v>
      </c>
      <c r="AZ238">
        <v>4.9000000000000002E-2</v>
      </c>
      <c r="BA238">
        <v>-7.9000000000000001E-2</v>
      </c>
    </row>
    <row r="239" spans="1:53" x14ac:dyDescent="0.2">
      <c r="A239" s="4">
        <v>24654</v>
      </c>
      <c r="B239">
        <v>348.34399999999999</v>
      </c>
      <c r="C239">
        <v>319.517</v>
      </c>
      <c r="D239">
        <v>76.432000000000002</v>
      </c>
      <c r="E239">
        <v>71.290000000000006</v>
      </c>
      <c r="F239">
        <v>70.045000000000002</v>
      </c>
      <c r="G239">
        <v>1.2450000000000001</v>
      </c>
      <c r="H239">
        <v>5.1420000000000003</v>
      </c>
      <c r="I239">
        <v>0.66800000000000004</v>
      </c>
      <c r="J239">
        <v>4.4740000000000002</v>
      </c>
      <c r="K239">
        <v>35.634999999999998</v>
      </c>
      <c r="L239">
        <v>30.311</v>
      </c>
      <c r="M239">
        <v>29.334</v>
      </c>
      <c r="N239">
        <v>0.97699999999999998</v>
      </c>
      <c r="O239">
        <v>1.464</v>
      </c>
      <c r="P239">
        <v>0.22500000000000001</v>
      </c>
      <c r="Q239">
        <v>-0.58899999999999997</v>
      </c>
      <c r="R239">
        <v>-1.107</v>
      </c>
      <c r="S239">
        <v>-1.091</v>
      </c>
      <c r="T239">
        <v>-1.6E-2</v>
      </c>
      <c r="U239">
        <v>0.51800000000000002</v>
      </c>
      <c r="V239">
        <v>-4.5999999999999999E-2</v>
      </c>
      <c r="W239">
        <v>0.56399999999999995</v>
      </c>
      <c r="X239">
        <v>-0.02</v>
      </c>
      <c r="Y239">
        <v>-0.191</v>
      </c>
      <c r="Z239">
        <v>-0.28699999999999998</v>
      </c>
      <c r="AA239">
        <v>9.6000000000000002E-2</v>
      </c>
      <c r="AB239">
        <v>5.3239999999999998</v>
      </c>
      <c r="AC239">
        <v>3.6019999999999999</v>
      </c>
      <c r="AD239">
        <v>1.722</v>
      </c>
      <c r="AE239">
        <v>236.27699999999999</v>
      </c>
      <c r="AF239">
        <v>185.09899999999999</v>
      </c>
      <c r="AG239">
        <v>153.67400000000001</v>
      </c>
      <c r="AH239">
        <v>23.934000000000001</v>
      </c>
      <c r="AI239">
        <v>7.4909999999999997</v>
      </c>
      <c r="AJ239">
        <v>51.177999999999997</v>
      </c>
      <c r="AK239">
        <v>36.698</v>
      </c>
      <c r="AL239">
        <v>1.5620000000000001</v>
      </c>
      <c r="AM239">
        <v>4.0890000000000004</v>
      </c>
      <c r="AN239">
        <v>8.8290000000000006</v>
      </c>
      <c r="AO239">
        <v>0.17100000000000001</v>
      </c>
      <c r="AP239">
        <v>-6.5000000000000002E-2</v>
      </c>
      <c r="AQ239">
        <v>0.23599999999999999</v>
      </c>
      <c r="AR239">
        <v>2.073</v>
      </c>
      <c r="AS239">
        <v>1.2529999999999999</v>
      </c>
      <c r="AT239">
        <v>1.145</v>
      </c>
      <c r="AU239">
        <v>0.1</v>
      </c>
      <c r="AV239">
        <v>8.0000000000000002E-3</v>
      </c>
      <c r="AW239">
        <v>0.82</v>
      </c>
      <c r="AX239">
        <v>0.43099999999999999</v>
      </c>
      <c r="AY239">
        <v>3.7999999999999999E-2</v>
      </c>
      <c r="AZ239">
        <v>0.36799999999999999</v>
      </c>
      <c r="BA239">
        <v>-1.7000000000000001E-2</v>
      </c>
    </row>
    <row r="240" spans="1:53" x14ac:dyDescent="0.2">
      <c r="A240" s="4">
        <v>24685</v>
      </c>
      <c r="B240">
        <v>352.06700000000001</v>
      </c>
      <c r="C240">
        <v>321.49200000000002</v>
      </c>
      <c r="D240">
        <v>77.278999999999996</v>
      </c>
      <c r="E240">
        <v>71.135000000000005</v>
      </c>
      <c r="F240">
        <v>69.876000000000005</v>
      </c>
      <c r="G240">
        <v>1.2589999999999999</v>
      </c>
      <c r="H240">
        <v>6.1440000000000001</v>
      </c>
      <c r="I240">
        <v>0.54</v>
      </c>
      <c r="J240">
        <v>5.6040000000000001</v>
      </c>
      <c r="K240">
        <v>35.994999999999997</v>
      </c>
      <c r="L240">
        <v>30.684999999999999</v>
      </c>
      <c r="M240">
        <v>29.596</v>
      </c>
      <c r="N240">
        <v>1.089</v>
      </c>
      <c r="O240">
        <v>3.7229999999999999</v>
      </c>
      <c r="P240">
        <v>1.9750000000000001</v>
      </c>
      <c r="Q240">
        <v>0.84699999999999998</v>
      </c>
      <c r="R240">
        <v>-0.155</v>
      </c>
      <c r="S240">
        <v>-0.16900000000000001</v>
      </c>
      <c r="T240">
        <v>1.4E-2</v>
      </c>
      <c r="U240">
        <v>1.002</v>
      </c>
      <c r="V240">
        <v>-0.128</v>
      </c>
      <c r="W240">
        <v>1.1299999999999999</v>
      </c>
      <c r="X240">
        <v>0.36</v>
      </c>
      <c r="Y240">
        <v>0.374</v>
      </c>
      <c r="Z240">
        <v>0.26200000000000001</v>
      </c>
      <c r="AA240">
        <v>0.112</v>
      </c>
      <c r="AB240">
        <v>5.31</v>
      </c>
      <c r="AC240">
        <v>3.3530000000000002</v>
      </c>
      <c r="AD240">
        <v>1.9570000000000001</v>
      </c>
      <c r="AE240">
        <v>238.79300000000001</v>
      </c>
      <c r="AF240">
        <v>186.745</v>
      </c>
      <c r="AG240">
        <v>155.209</v>
      </c>
      <c r="AH240">
        <v>23.992999999999999</v>
      </c>
      <c r="AI240">
        <v>7.5430000000000001</v>
      </c>
      <c r="AJ240">
        <v>52.048000000000002</v>
      </c>
      <c r="AK240">
        <v>37.347999999999999</v>
      </c>
      <c r="AL240">
        <v>1.577</v>
      </c>
      <c r="AM240">
        <v>4.2910000000000004</v>
      </c>
      <c r="AN240">
        <v>8.8320000000000007</v>
      </c>
      <c r="AO240">
        <v>-1.4E-2</v>
      </c>
      <c r="AP240">
        <v>-0.249</v>
      </c>
      <c r="AQ240">
        <v>0.23499999999999999</v>
      </c>
      <c r="AR240">
        <v>2.516</v>
      </c>
      <c r="AS240">
        <v>1.6459999999999999</v>
      </c>
      <c r="AT240">
        <v>1.5349999999999999</v>
      </c>
      <c r="AU240">
        <v>5.8999999999999997E-2</v>
      </c>
      <c r="AV240">
        <v>5.1999999999999998E-2</v>
      </c>
      <c r="AW240">
        <v>0.87</v>
      </c>
      <c r="AX240">
        <v>0.65</v>
      </c>
      <c r="AY240">
        <v>1.4999999999999999E-2</v>
      </c>
      <c r="AZ240">
        <v>0.20200000000000001</v>
      </c>
      <c r="BA240">
        <v>3.0000000000000001E-3</v>
      </c>
    </row>
    <row r="241" spans="1:53" x14ac:dyDescent="0.2">
      <c r="A241" s="4">
        <v>24716</v>
      </c>
      <c r="B241">
        <v>355.11900000000003</v>
      </c>
      <c r="C241">
        <v>324.48099999999999</v>
      </c>
      <c r="D241">
        <v>78.811999999999998</v>
      </c>
      <c r="E241">
        <v>72.617999999999995</v>
      </c>
      <c r="F241">
        <v>71.387</v>
      </c>
      <c r="G241">
        <v>1.2310000000000001</v>
      </c>
      <c r="H241">
        <v>6.194</v>
      </c>
      <c r="I241">
        <v>0.67100000000000004</v>
      </c>
      <c r="J241">
        <v>5.5229999999999997</v>
      </c>
      <c r="K241">
        <v>36.042000000000002</v>
      </c>
      <c r="L241">
        <v>30.763999999999999</v>
      </c>
      <c r="M241">
        <v>29.649000000000001</v>
      </c>
      <c r="N241">
        <v>1.115</v>
      </c>
      <c r="O241">
        <v>3.0819999999999999</v>
      </c>
      <c r="P241">
        <v>3.0190000000000001</v>
      </c>
      <c r="Q241">
        <v>1.5329999999999999</v>
      </c>
      <c r="R241">
        <v>1.4830000000000001</v>
      </c>
      <c r="S241">
        <v>1.5109999999999999</v>
      </c>
      <c r="T241">
        <v>-2.8000000000000001E-2</v>
      </c>
      <c r="U241">
        <v>0.05</v>
      </c>
      <c r="V241">
        <v>0.13100000000000001</v>
      </c>
      <c r="W241">
        <v>-8.1000000000000003E-2</v>
      </c>
      <c r="X241">
        <v>7.6999999999999999E-2</v>
      </c>
      <c r="Y241">
        <v>0.109</v>
      </c>
      <c r="Z241">
        <v>8.3000000000000004E-2</v>
      </c>
      <c r="AA241">
        <v>2.5999999999999999E-2</v>
      </c>
      <c r="AB241">
        <v>5.2779999999999996</v>
      </c>
      <c r="AC241">
        <v>3.38</v>
      </c>
      <c r="AD241">
        <v>1.8979999999999999</v>
      </c>
      <c r="AE241">
        <v>240.26499999999999</v>
      </c>
      <c r="AF241">
        <v>187.84299999999999</v>
      </c>
      <c r="AG241">
        <v>156.227</v>
      </c>
      <c r="AH241">
        <v>24.029</v>
      </c>
      <c r="AI241">
        <v>7.5869999999999997</v>
      </c>
      <c r="AJ241">
        <v>52.421999999999997</v>
      </c>
      <c r="AK241">
        <v>37.561999999999998</v>
      </c>
      <c r="AL241">
        <v>1.5760000000000001</v>
      </c>
      <c r="AM241">
        <v>4.3920000000000003</v>
      </c>
      <c r="AN241">
        <v>8.8919999999999995</v>
      </c>
      <c r="AO241">
        <v>-3.2000000000000001E-2</v>
      </c>
      <c r="AP241">
        <v>2.7E-2</v>
      </c>
      <c r="AQ241">
        <v>-5.8999999999999997E-2</v>
      </c>
      <c r="AR241">
        <v>1.472</v>
      </c>
      <c r="AS241">
        <v>1.0980000000000001</v>
      </c>
      <c r="AT241">
        <v>1.018</v>
      </c>
      <c r="AU241">
        <v>3.5999999999999997E-2</v>
      </c>
      <c r="AV241">
        <v>4.3999999999999997E-2</v>
      </c>
      <c r="AW241">
        <v>0.374</v>
      </c>
      <c r="AX241">
        <v>0.214</v>
      </c>
      <c r="AY241">
        <v>-1E-3</v>
      </c>
      <c r="AZ241">
        <v>0.10100000000000001</v>
      </c>
      <c r="BA241">
        <v>0.06</v>
      </c>
    </row>
    <row r="242" spans="1:53" x14ac:dyDescent="0.2">
      <c r="A242" s="4">
        <v>24746</v>
      </c>
      <c r="B242">
        <v>355.58600000000001</v>
      </c>
      <c r="C242">
        <v>325.13499999999999</v>
      </c>
      <c r="D242">
        <v>76.796000000000006</v>
      </c>
      <c r="E242">
        <v>70.828999999999994</v>
      </c>
      <c r="F242">
        <v>69.643000000000001</v>
      </c>
      <c r="G242">
        <v>1.1859999999999999</v>
      </c>
      <c r="H242">
        <v>5.9669999999999996</v>
      </c>
      <c r="I242">
        <v>0.61499999999999999</v>
      </c>
      <c r="J242">
        <v>5.3520000000000003</v>
      </c>
      <c r="K242">
        <v>36.478000000000002</v>
      </c>
      <c r="L242">
        <v>30.878</v>
      </c>
      <c r="M242">
        <v>29.628</v>
      </c>
      <c r="N242">
        <v>1.25</v>
      </c>
      <c r="O242">
        <v>0.437</v>
      </c>
      <c r="P242">
        <v>0.624</v>
      </c>
      <c r="Q242">
        <v>-2.016</v>
      </c>
      <c r="R242">
        <v>-1.7889999999999999</v>
      </c>
      <c r="S242">
        <v>-1.744</v>
      </c>
      <c r="T242">
        <v>-4.4999999999999998E-2</v>
      </c>
      <c r="U242">
        <v>-0.22700000000000001</v>
      </c>
      <c r="V242">
        <v>-5.6000000000000001E-2</v>
      </c>
      <c r="W242">
        <v>-0.17100000000000001</v>
      </c>
      <c r="X242">
        <v>0.40600000000000003</v>
      </c>
      <c r="Y242">
        <v>8.4000000000000005E-2</v>
      </c>
      <c r="Z242">
        <v>-5.0999999999999997E-2</v>
      </c>
      <c r="AA242">
        <v>0.13500000000000001</v>
      </c>
      <c r="AB242">
        <v>5.6</v>
      </c>
      <c r="AC242">
        <v>3.5019999999999998</v>
      </c>
      <c r="AD242">
        <v>2.0979999999999999</v>
      </c>
      <c r="AE242">
        <v>242.31200000000001</v>
      </c>
      <c r="AF242">
        <v>189.476</v>
      </c>
      <c r="AG242">
        <v>158.04599999999999</v>
      </c>
      <c r="AH242">
        <v>24.099</v>
      </c>
      <c r="AI242">
        <v>7.3310000000000004</v>
      </c>
      <c r="AJ242">
        <v>52.835999999999999</v>
      </c>
      <c r="AK242">
        <v>38.031999999999996</v>
      </c>
      <c r="AL242">
        <v>1.57</v>
      </c>
      <c r="AM242">
        <v>4.29</v>
      </c>
      <c r="AN242">
        <v>8.9440000000000008</v>
      </c>
      <c r="AO242">
        <v>0.32200000000000001</v>
      </c>
      <c r="AP242">
        <v>0.122</v>
      </c>
      <c r="AQ242">
        <v>0.2</v>
      </c>
      <c r="AR242">
        <v>2.0470000000000002</v>
      </c>
      <c r="AS242">
        <v>1.633</v>
      </c>
      <c r="AT242">
        <v>1.819</v>
      </c>
      <c r="AU242">
        <v>7.0000000000000007E-2</v>
      </c>
      <c r="AV242">
        <v>-0.25600000000000001</v>
      </c>
      <c r="AW242">
        <v>0.41399999999999998</v>
      </c>
      <c r="AX242">
        <v>0.47</v>
      </c>
      <c r="AY242">
        <v>-6.0000000000000001E-3</v>
      </c>
      <c r="AZ242">
        <v>-0.10199999999999999</v>
      </c>
      <c r="BA242">
        <v>5.1999999999999998E-2</v>
      </c>
    </row>
    <row r="243" spans="1:53" x14ac:dyDescent="0.2">
      <c r="A243" s="4">
        <v>24777</v>
      </c>
      <c r="B243">
        <v>359.69799999999998</v>
      </c>
      <c r="C243">
        <v>328.43</v>
      </c>
      <c r="D243">
        <v>77.819999999999993</v>
      </c>
      <c r="E243">
        <v>71.387</v>
      </c>
      <c r="F243">
        <v>70.207999999999998</v>
      </c>
      <c r="G243">
        <v>1.179</v>
      </c>
      <c r="H243">
        <v>6.4329999999999998</v>
      </c>
      <c r="I243">
        <v>0.65500000000000003</v>
      </c>
      <c r="J243">
        <v>5.7779999999999996</v>
      </c>
      <c r="K243">
        <v>36.86</v>
      </c>
      <c r="L243">
        <v>31.018000000000001</v>
      </c>
      <c r="M243">
        <v>29.817</v>
      </c>
      <c r="N243">
        <v>1.2010000000000001</v>
      </c>
      <c r="O243">
        <v>4.1120000000000001</v>
      </c>
      <c r="P243">
        <v>3.2949999999999999</v>
      </c>
      <c r="Q243">
        <v>1.024</v>
      </c>
      <c r="R243">
        <v>0.55800000000000005</v>
      </c>
      <c r="S243">
        <v>0.56499999999999995</v>
      </c>
      <c r="T243">
        <v>-7.0000000000000001E-3</v>
      </c>
      <c r="U243">
        <v>0.46600000000000003</v>
      </c>
      <c r="V243">
        <v>0.04</v>
      </c>
      <c r="W243">
        <v>0.42599999999999999</v>
      </c>
      <c r="X243">
        <v>0.38200000000000001</v>
      </c>
      <c r="Y243">
        <v>0.14000000000000001</v>
      </c>
      <c r="Z243">
        <v>0.189</v>
      </c>
      <c r="AA243">
        <v>-4.9000000000000002E-2</v>
      </c>
      <c r="AB243">
        <v>5.8419999999999996</v>
      </c>
      <c r="AC243">
        <v>3.5649999999999999</v>
      </c>
      <c r="AD243">
        <v>2.2770000000000001</v>
      </c>
      <c r="AE243">
        <v>245.018</v>
      </c>
      <c r="AF243">
        <v>191.31299999999999</v>
      </c>
      <c r="AG243">
        <v>159.68799999999999</v>
      </c>
      <c r="AH243">
        <v>24.192</v>
      </c>
      <c r="AI243">
        <v>7.4329999999999998</v>
      </c>
      <c r="AJ243">
        <v>53.704999999999998</v>
      </c>
      <c r="AK243">
        <v>38.716000000000001</v>
      </c>
      <c r="AL243">
        <v>1.589</v>
      </c>
      <c r="AM243">
        <v>4.444</v>
      </c>
      <c r="AN243">
        <v>8.9559999999999995</v>
      </c>
      <c r="AO243">
        <v>0.24199999999999999</v>
      </c>
      <c r="AP243">
        <v>6.3E-2</v>
      </c>
      <c r="AQ243">
        <v>0.17899999999999999</v>
      </c>
      <c r="AR243">
        <v>2.706</v>
      </c>
      <c r="AS243">
        <v>1.837</v>
      </c>
      <c r="AT243">
        <v>1.6419999999999999</v>
      </c>
      <c r="AU243">
        <v>9.2999999999999999E-2</v>
      </c>
      <c r="AV243">
        <v>0.10199999999999999</v>
      </c>
      <c r="AW243">
        <v>0.86899999999999999</v>
      </c>
      <c r="AX243">
        <v>0.68400000000000005</v>
      </c>
      <c r="AY243">
        <v>1.9E-2</v>
      </c>
      <c r="AZ243">
        <v>0.154</v>
      </c>
      <c r="BA243">
        <v>1.2E-2</v>
      </c>
    </row>
    <row r="244" spans="1:53" x14ac:dyDescent="0.2">
      <c r="A244" s="4">
        <v>24807</v>
      </c>
      <c r="B244">
        <v>366.77100000000002</v>
      </c>
      <c r="C244">
        <v>334.54899999999998</v>
      </c>
      <c r="D244">
        <v>81.96</v>
      </c>
      <c r="E244">
        <v>74.286000000000001</v>
      </c>
      <c r="F244">
        <v>72.903000000000006</v>
      </c>
      <c r="G244">
        <v>1.383</v>
      </c>
      <c r="H244">
        <v>7.6740000000000004</v>
      </c>
      <c r="I244">
        <v>0.70899999999999996</v>
      </c>
      <c r="J244">
        <v>6.9649999999999999</v>
      </c>
      <c r="K244">
        <v>37.363999999999997</v>
      </c>
      <c r="L244">
        <v>31.457999999999998</v>
      </c>
      <c r="M244">
        <v>30.295999999999999</v>
      </c>
      <c r="N244">
        <v>1.1619999999999999</v>
      </c>
      <c r="O244">
        <v>7.1929999999999996</v>
      </c>
      <c r="P244">
        <v>6.1189999999999998</v>
      </c>
      <c r="Q244">
        <v>4.1399999999999997</v>
      </c>
      <c r="R244">
        <v>2.899</v>
      </c>
      <c r="S244">
        <v>2.6949999999999998</v>
      </c>
      <c r="T244">
        <v>0.20399999999999999</v>
      </c>
      <c r="U244">
        <v>1.2410000000000001</v>
      </c>
      <c r="V244">
        <v>5.3999999999999999E-2</v>
      </c>
      <c r="W244">
        <v>1.1870000000000001</v>
      </c>
      <c r="X244">
        <v>0.504</v>
      </c>
      <c r="Y244">
        <v>0.44</v>
      </c>
      <c r="Z244">
        <v>0.47899999999999998</v>
      </c>
      <c r="AA244">
        <v>-3.9E-2</v>
      </c>
      <c r="AB244">
        <v>5.9059999999999997</v>
      </c>
      <c r="AC244">
        <v>3.6619999999999999</v>
      </c>
      <c r="AD244">
        <v>2.2440000000000002</v>
      </c>
      <c r="AE244">
        <v>247.447</v>
      </c>
      <c r="AF244">
        <v>193.13499999999999</v>
      </c>
      <c r="AG244">
        <v>161.31100000000001</v>
      </c>
      <c r="AH244">
        <v>24.571000000000002</v>
      </c>
      <c r="AI244">
        <v>7.2530000000000001</v>
      </c>
      <c r="AJ244">
        <v>54.311999999999998</v>
      </c>
      <c r="AK244">
        <v>39.469000000000001</v>
      </c>
      <c r="AL244">
        <v>1.6279999999999999</v>
      </c>
      <c r="AM244">
        <v>4.3650000000000002</v>
      </c>
      <c r="AN244">
        <v>8.85</v>
      </c>
      <c r="AO244">
        <v>6.4000000000000001E-2</v>
      </c>
      <c r="AP244">
        <v>9.7000000000000003E-2</v>
      </c>
      <c r="AQ244">
        <v>-3.3000000000000002E-2</v>
      </c>
      <c r="AR244">
        <v>2.5489999999999999</v>
      </c>
      <c r="AS244">
        <v>1.9419999999999999</v>
      </c>
      <c r="AT244">
        <v>1.623</v>
      </c>
      <c r="AU244">
        <v>0.379</v>
      </c>
      <c r="AV244">
        <v>-0.06</v>
      </c>
      <c r="AW244">
        <v>0.60699999999999998</v>
      </c>
      <c r="AX244">
        <v>0.753</v>
      </c>
      <c r="AY244">
        <v>3.9E-2</v>
      </c>
      <c r="AZ244">
        <v>-7.9000000000000001E-2</v>
      </c>
      <c r="BA244">
        <v>-0.106</v>
      </c>
    </row>
    <row r="245" spans="1:53" x14ac:dyDescent="0.2">
      <c r="A245" s="4">
        <v>24838</v>
      </c>
      <c r="B245">
        <v>369.178</v>
      </c>
      <c r="C245">
        <v>333.06400000000002</v>
      </c>
      <c r="D245">
        <v>81.569999999999993</v>
      </c>
      <c r="E245">
        <v>71.694000000000003</v>
      </c>
      <c r="F245">
        <v>70.272999999999996</v>
      </c>
      <c r="G245">
        <v>1.421</v>
      </c>
      <c r="H245">
        <v>9.8759999999999994</v>
      </c>
      <c r="I245">
        <v>0.497</v>
      </c>
      <c r="J245">
        <v>9.3789999999999996</v>
      </c>
      <c r="K245">
        <v>37.029000000000003</v>
      </c>
      <c r="L245">
        <v>30.861000000000001</v>
      </c>
      <c r="M245">
        <v>29.637</v>
      </c>
      <c r="N245">
        <v>1.224</v>
      </c>
      <c r="O245">
        <v>2.407</v>
      </c>
      <c r="P245">
        <v>-1.4850000000000001</v>
      </c>
      <c r="Q245">
        <v>-0.39</v>
      </c>
      <c r="R245">
        <v>-2.5920000000000001</v>
      </c>
      <c r="S245">
        <v>-2.63</v>
      </c>
      <c r="T245">
        <v>3.7999999999999999E-2</v>
      </c>
      <c r="U245">
        <v>2.202</v>
      </c>
      <c r="V245">
        <v>-0.21199999999999999</v>
      </c>
      <c r="W245">
        <v>2.4140000000000001</v>
      </c>
      <c r="X245">
        <v>-0.33500000000000002</v>
      </c>
      <c r="Y245">
        <v>-0.59699999999999998</v>
      </c>
      <c r="Z245">
        <v>-0.65900000000000003</v>
      </c>
      <c r="AA245">
        <v>6.2E-2</v>
      </c>
      <c r="AB245">
        <v>6.1680000000000001</v>
      </c>
      <c r="AC245">
        <v>3.55</v>
      </c>
      <c r="AD245">
        <v>2.6179999999999999</v>
      </c>
      <c r="AE245">
        <v>250.57900000000001</v>
      </c>
      <c r="AF245">
        <v>195.084</v>
      </c>
      <c r="AG245">
        <v>162.40100000000001</v>
      </c>
      <c r="AH245">
        <v>24.670999999999999</v>
      </c>
      <c r="AI245">
        <v>8.0120000000000005</v>
      </c>
      <c r="AJ245">
        <v>55.494999999999997</v>
      </c>
      <c r="AK245">
        <v>40.396000000000001</v>
      </c>
      <c r="AL245">
        <v>1.639</v>
      </c>
      <c r="AM245">
        <v>4.5590000000000002</v>
      </c>
      <c r="AN245">
        <v>8.9009999999999998</v>
      </c>
      <c r="AO245">
        <v>0.26200000000000001</v>
      </c>
      <c r="AP245">
        <v>-0.112</v>
      </c>
      <c r="AQ245">
        <v>0.374</v>
      </c>
      <c r="AR245">
        <v>3.1320000000000001</v>
      </c>
      <c r="AS245">
        <v>1.9490000000000001</v>
      </c>
      <c r="AT245">
        <v>1.0900000000000001</v>
      </c>
      <c r="AU245">
        <v>0.1</v>
      </c>
      <c r="AV245">
        <v>0.75900000000000001</v>
      </c>
      <c r="AW245">
        <v>1.1830000000000001</v>
      </c>
      <c r="AX245">
        <v>0.92700000000000005</v>
      </c>
      <c r="AY245">
        <v>1.0999999999999999E-2</v>
      </c>
      <c r="AZ245">
        <v>0.19400000000000001</v>
      </c>
      <c r="BA245">
        <v>5.0999999999999997E-2</v>
      </c>
    </row>
    <row r="246" spans="1:53" x14ac:dyDescent="0.2">
      <c r="A246" s="4">
        <v>24869</v>
      </c>
      <c r="B246">
        <v>372.45100000000002</v>
      </c>
      <c r="C246">
        <v>335.93099999999998</v>
      </c>
      <c r="D246">
        <v>82.207999999999998</v>
      </c>
      <c r="E246">
        <v>72.040000000000006</v>
      </c>
      <c r="F246">
        <v>70.650000000000006</v>
      </c>
      <c r="G246">
        <v>1.39</v>
      </c>
      <c r="H246">
        <v>10.167999999999999</v>
      </c>
      <c r="I246">
        <v>0.56899999999999995</v>
      </c>
      <c r="J246">
        <v>9.5990000000000002</v>
      </c>
      <c r="K246">
        <v>37.173000000000002</v>
      </c>
      <c r="L246">
        <v>30.928999999999998</v>
      </c>
      <c r="M246">
        <v>29.617000000000001</v>
      </c>
      <c r="N246">
        <v>1.3120000000000001</v>
      </c>
      <c r="O246">
        <v>3.2429999999999999</v>
      </c>
      <c r="P246">
        <v>2.8370000000000002</v>
      </c>
      <c r="Q246">
        <v>0.60799999999999998</v>
      </c>
      <c r="R246">
        <v>0.316</v>
      </c>
      <c r="S246">
        <v>0.34699999999999998</v>
      </c>
      <c r="T246">
        <v>-3.1E-2</v>
      </c>
      <c r="U246">
        <v>0.29199999999999998</v>
      </c>
      <c r="V246">
        <v>7.1999999999999995E-2</v>
      </c>
      <c r="W246">
        <v>0.22</v>
      </c>
      <c r="X246">
        <v>0.14399999999999999</v>
      </c>
      <c r="Y246">
        <v>6.8000000000000005E-2</v>
      </c>
      <c r="Z246">
        <v>-0.02</v>
      </c>
      <c r="AA246">
        <v>8.7999999999999995E-2</v>
      </c>
      <c r="AB246">
        <v>6.2439999999999998</v>
      </c>
      <c r="AC246">
        <v>3.6829999999999998</v>
      </c>
      <c r="AD246">
        <v>2.5609999999999999</v>
      </c>
      <c r="AE246">
        <v>253.07</v>
      </c>
      <c r="AF246">
        <v>196.63300000000001</v>
      </c>
      <c r="AG246">
        <v>163.91200000000001</v>
      </c>
      <c r="AH246">
        <v>24.698</v>
      </c>
      <c r="AI246">
        <v>8.0229999999999997</v>
      </c>
      <c r="AJ246">
        <v>56.436999999999998</v>
      </c>
      <c r="AK246">
        <v>41.149000000000001</v>
      </c>
      <c r="AL246">
        <v>1.653</v>
      </c>
      <c r="AM246">
        <v>4.7380000000000004</v>
      </c>
      <c r="AN246">
        <v>8.8970000000000002</v>
      </c>
      <c r="AO246">
        <v>7.5999999999999998E-2</v>
      </c>
      <c r="AP246">
        <v>0.13300000000000001</v>
      </c>
      <c r="AQ246">
        <v>-5.7000000000000002E-2</v>
      </c>
      <c r="AR246">
        <v>2.4910000000000001</v>
      </c>
      <c r="AS246">
        <v>1.5489999999999999</v>
      </c>
      <c r="AT246">
        <v>1.5109999999999999</v>
      </c>
      <c r="AU246">
        <v>2.7E-2</v>
      </c>
      <c r="AV246">
        <v>1.0999999999999999E-2</v>
      </c>
      <c r="AW246">
        <v>0.94199999999999995</v>
      </c>
      <c r="AX246">
        <v>0.753</v>
      </c>
      <c r="AY246">
        <v>1.4E-2</v>
      </c>
      <c r="AZ246">
        <v>0.17899999999999999</v>
      </c>
      <c r="BA246">
        <v>-4.0000000000000001E-3</v>
      </c>
    </row>
    <row r="247" spans="1:53" x14ac:dyDescent="0.2">
      <c r="A247" s="4">
        <v>24898</v>
      </c>
      <c r="B247">
        <v>375.36799999999999</v>
      </c>
      <c r="C247">
        <v>339.82799999999997</v>
      </c>
      <c r="D247">
        <v>82.936999999999998</v>
      </c>
      <c r="E247">
        <v>73.498000000000005</v>
      </c>
      <c r="F247">
        <v>72.106999999999999</v>
      </c>
      <c r="G247">
        <v>1.391</v>
      </c>
      <c r="H247">
        <v>9.4390000000000001</v>
      </c>
      <c r="I247">
        <v>0.64</v>
      </c>
      <c r="J247">
        <v>8.7989999999999995</v>
      </c>
      <c r="K247">
        <v>37.457000000000001</v>
      </c>
      <c r="L247">
        <v>31.23</v>
      </c>
      <c r="M247">
        <v>30.035</v>
      </c>
      <c r="N247">
        <v>1.1950000000000001</v>
      </c>
      <c r="O247">
        <v>2.9169999999999998</v>
      </c>
      <c r="P247">
        <v>3.8969999999999998</v>
      </c>
      <c r="Q247">
        <v>0.72899999999999998</v>
      </c>
      <c r="R247">
        <v>1.458</v>
      </c>
      <c r="S247">
        <v>1.4570000000000001</v>
      </c>
      <c r="T247">
        <v>1E-3</v>
      </c>
      <c r="U247">
        <v>-0.72899999999999998</v>
      </c>
      <c r="V247">
        <v>7.0999999999999994E-2</v>
      </c>
      <c r="W247">
        <v>-0.8</v>
      </c>
      <c r="X247">
        <v>0.28399999999999997</v>
      </c>
      <c r="Y247">
        <v>0.30099999999999999</v>
      </c>
      <c r="Z247">
        <v>0.41799999999999998</v>
      </c>
      <c r="AA247">
        <v>-0.11700000000000001</v>
      </c>
      <c r="AB247">
        <v>6.2270000000000003</v>
      </c>
      <c r="AC247">
        <v>3.6920000000000002</v>
      </c>
      <c r="AD247">
        <v>2.5350000000000001</v>
      </c>
      <c r="AE247">
        <v>254.97399999999999</v>
      </c>
      <c r="AF247">
        <v>197.63300000000001</v>
      </c>
      <c r="AG247">
        <v>165</v>
      </c>
      <c r="AH247">
        <v>24.73</v>
      </c>
      <c r="AI247">
        <v>7.9029999999999996</v>
      </c>
      <c r="AJ247">
        <v>57.341000000000001</v>
      </c>
      <c r="AK247">
        <v>41.966000000000001</v>
      </c>
      <c r="AL247">
        <v>1.6579999999999999</v>
      </c>
      <c r="AM247">
        <v>4.7990000000000004</v>
      </c>
      <c r="AN247">
        <v>8.9179999999999993</v>
      </c>
      <c r="AO247">
        <v>-1.7000000000000001E-2</v>
      </c>
      <c r="AP247">
        <v>8.9999999999999993E-3</v>
      </c>
      <c r="AQ247">
        <v>-2.5999999999999999E-2</v>
      </c>
      <c r="AR247">
        <v>1.9039999999999999</v>
      </c>
      <c r="AS247">
        <v>1</v>
      </c>
      <c r="AT247">
        <v>1.0880000000000001</v>
      </c>
      <c r="AU247">
        <v>3.2000000000000001E-2</v>
      </c>
      <c r="AV247">
        <v>-0.12</v>
      </c>
      <c r="AW247">
        <v>0.90400000000000003</v>
      </c>
      <c r="AX247">
        <v>0.81699999999999995</v>
      </c>
      <c r="AY247">
        <v>5.0000000000000001E-3</v>
      </c>
      <c r="AZ247">
        <v>6.0999999999999999E-2</v>
      </c>
      <c r="BA247">
        <v>2.1000000000000001E-2</v>
      </c>
    </row>
    <row r="248" spans="1:53" x14ac:dyDescent="0.2">
      <c r="A248" s="4">
        <v>24929</v>
      </c>
      <c r="B248">
        <v>377.005</v>
      </c>
      <c r="C248">
        <v>341.34300000000002</v>
      </c>
      <c r="D248">
        <v>82.122</v>
      </c>
      <c r="E248">
        <v>72.926000000000002</v>
      </c>
      <c r="F248">
        <v>71.533000000000001</v>
      </c>
      <c r="G248">
        <v>1.393</v>
      </c>
      <c r="H248">
        <v>9.1959999999999997</v>
      </c>
      <c r="I248">
        <v>0.625</v>
      </c>
      <c r="J248">
        <v>8.5709999999999997</v>
      </c>
      <c r="K248">
        <v>37.701999999999998</v>
      </c>
      <c r="L248">
        <v>31.465</v>
      </c>
      <c r="M248">
        <v>30.242999999999999</v>
      </c>
      <c r="N248">
        <v>1.222</v>
      </c>
      <c r="O248">
        <v>1.637</v>
      </c>
      <c r="P248">
        <v>1.5149999999999999</v>
      </c>
      <c r="Q248">
        <v>-0.81499999999999995</v>
      </c>
      <c r="R248">
        <v>-0.57199999999999995</v>
      </c>
      <c r="S248">
        <v>-0.57399999999999995</v>
      </c>
      <c r="T248">
        <v>2E-3</v>
      </c>
      <c r="U248">
        <v>-0.24299999999999999</v>
      </c>
      <c r="V248">
        <v>-1.4999999999999999E-2</v>
      </c>
      <c r="W248">
        <v>-0.22800000000000001</v>
      </c>
      <c r="X248">
        <v>0.245</v>
      </c>
      <c r="Y248">
        <v>0.23499999999999999</v>
      </c>
      <c r="Z248">
        <v>0.20799999999999999</v>
      </c>
      <c r="AA248">
        <v>2.7E-2</v>
      </c>
      <c r="AB248">
        <v>6.2370000000000001</v>
      </c>
      <c r="AC248">
        <v>3.7349999999999999</v>
      </c>
      <c r="AD248">
        <v>2.5019999999999998</v>
      </c>
      <c r="AE248">
        <v>257.18099999999998</v>
      </c>
      <c r="AF248">
        <v>198.91800000000001</v>
      </c>
      <c r="AG248">
        <v>166.11500000000001</v>
      </c>
      <c r="AH248">
        <v>24.806999999999999</v>
      </c>
      <c r="AI248">
        <v>7.9960000000000004</v>
      </c>
      <c r="AJ248">
        <v>58.262999999999998</v>
      </c>
      <c r="AK248">
        <v>42.622999999999998</v>
      </c>
      <c r="AL248">
        <v>1.6619999999999999</v>
      </c>
      <c r="AM248">
        <v>5.0330000000000004</v>
      </c>
      <c r="AN248">
        <v>8.9450000000000003</v>
      </c>
      <c r="AO248">
        <v>0.01</v>
      </c>
      <c r="AP248">
        <v>4.2999999999999997E-2</v>
      </c>
      <c r="AQ248">
        <v>-3.3000000000000002E-2</v>
      </c>
      <c r="AR248">
        <v>2.2069999999999999</v>
      </c>
      <c r="AS248">
        <v>1.2849999999999999</v>
      </c>
      <c r="AT248">
        <v>1.115</v>
      </c>
      <c r="AU248">
        <v>7.6999999999999999E-2</v>
      </c>
      <c r="AV248">
        <v>9.2999999999999999E-2</v>
      </c>
      <c r="AW248">
        <v>0.92200000000000004</v>
      </c>
      <c r="AX248">
        <v>0.65700000000000003</v>
      </c>
      <c r="AY248">
        <v>4.0000000000000001E-3</v>
      </c>
      <c r="AZ248">
        <v>0.23400000000000001</v>
      </c>
      <c r="BA248">
        <v>2.7E-2</v>
      </c>
    </row>
    <row r="249" spans="1:53" x14ac:dyDescent="0.2">
      <c r="A249" s="4">
        <v>24959</v>
      </c>
      <c r="B249">
        <v>381.09100000000001</v>
      </c>
      <c r="C249">
        <v>344.92899999999997</v>
      </c>
      <c r="D249">
        <v>83.203999999999994</v>
      </c>
      <c r="E249">
        <v>73.992000000000004</v>
      </c>
      <c r="F249">
        <v>72.588999999999999</v>
      </c>
      <c r="G249">
        <v>1.403</v>
      </c>
      <c r="H249">
        <v>9.2119999999999997</v>
      </c>
      <c r="I249">
        <v>0.54400000000000004</v>
      </c>
      <c r="J249">
        <v>8.6679999999999993</v>
      </c>
      <c r="K249">
        <v>37.951999999999998</v>
      </c>
      <c r="L249">
        <v>31.762</v>
      </c>
      <c r="M249">
        <v>30.558</v>
      </c>
      <c r="N249">
        <v>1.204</v>
      </c>
      <c r="O249">
        <v>4.0860000000000003</v>
      </c>
      <c r="P249">
        <v>3.5859999999999999</v>
      </c>
      <c r="Q249">
        <v>1.0820000000000001</v>
      </c>
      <c r="R249">
        <v>1.0660000000000001</v>
      </c>
      <c r="S249">
        <v>1.056</v>
      </c>
      <c r="T249">
        <v>0.01</v>
      </c>
      <c r="U249">
        <v>1.6E-2</v>
      </c>
      <c r="V249">
        <v>-8.1000000000000003E-2</v>
      </c>
      <c r="W249">
        <v>9.7000000000000003E-2</v>
      </c>
      <c r="X249">
        <v>0.25</v>
      </c>
      <c r="Y249">
        <v>0.29699999999999999</v>
      </c>
      <c r="Z249">
        <v>0.315</v>
      </c>
      <c r="AA249">
        <v>-1.7999999999999999E-2</v>
      </c>
      <c r="AB249">
        <v>6.19</v>
      </c>
      <c r="AC249">
        <v>3.7160000000000002</v>
      </c>
      <c r="AD249">
        <v>2.4740000000000002</v>
      </c>
      <c r="AE249">
        <v>259.935</v>
      </c>
      <c r="AF249">
        <v>200.92099999999999</v>
      </c>
      <c r="AG249">
        <v>167.626</v>
      </c>
      <c r="AH249">
        <v>24.917999999999999</v>
      </c>
      <c r="AI249">
        <v>8.3770000000000007</v>
      </c>
      <c r="AJ249">
        <v>59.014000000000003</v>
      </c>
      <c r="AK249">
        <v>43.292000000000002</v>
      </c>
      <c r="AL249">
        <v>1.6859999999999999</v>
      </c>
      <c r="AM249">
        <v>5.0910000000000002</v>
      </c>
      <c r="AN249">
        <v>8.9450000000000003</v>
      </c>
      <c r="AO249">
        <v>-4.7E-2</v>
      </c>
      <c r="AP249">
        <v>-1.9E-2</v>
      </c>
      <c r="AQ249">
        <v>-2.8000000000000001E-2</v>
      </c>
      <c r="AR249">
        <v>2.754</v>
      </c>
      <c r="AS249">
        <v>2.0030000000000001</v>
      </c>
      <c r="AT249">
        <v>1.5109999999999999</v>
      </c>
      <c r="AU249">
        <v>0.111</v>
      </c>
      <c r="AV249">
        <v>0.38100000000000001</v>
      </c>
      <c r="AW249">
        <v>0.751</v>
      </c>
      <c r="AX249">
        <v>0.66900000000000004</v>
      </c>
      <c r="AY249">
        <v>2.4E-2</v>
      </c>
      <c r="AZ249">
        <v>5.8000000000000003E-2</v>
      </c>
      <c r="BA249" t="s">
        <v>1109</v>
      </c>
    </row>
    <row r="250" spans="1:53" x14ac:dyDescent="0.2">
      <c r="A250" s="4">
        <v>24990</v>
      </c>
      <c r="B250">
        <v>386.29700000000003</v>
      </c>
      <c r="C250">
        <v>350.18099999999998</v>
      </c>
      <c r="D250">
        <v>85.989000000000004</v>
      </c>
      <c r="E250">
        <v>76.710999999999999</v>
      </c>
      <c r="F250">
        <v>75.308000000000007</v>
      </c>
      <c r="G250">
        <v>1.403</v>
      </c>
      <c r="H250">
        <v>9.2780000000000005</v>
      </c>
      <c r="I250">
        <v>0.66100000000000003</v>
      </c>
      <c r="J250">
        <v>8.6170000000000009</v>
      </c>
      <c r="K250">
        <v>38.841000000000001</v>
      </c>
      <c r="L250">
        <v>32.694000000000003</v>
      </c>
      <c r="M250">
        <v>31.41</v>
      </c>
      <c r="N250">
        <v>1.284</v>
      </c>
      <c r="O250">
        <v>5.2060000000000004</v>
      </c>
      <c r="P250">
        <v>5.2519999999999998</v>
      </c>
      <c r="Q250">
        <v>2.7850000000000001</v>
      </c>
      <c r="R250">
        <v>2.7189999999999999</v>
      </c>
      <c r="S250">
        <v>2.7189999999999999</v>
      </c>
      <c r="T250" t="s">
        <v>1109</v>
      </c>
      <c r="U250">
        <v>6.6000000000000003E-2</v>
      </c>
      <c r="V250">
        <v>0.11700000000000001</v>
      </c>
      <c r="W250">
        <v>-5.0999999999999997E-2</v>
      </c>
      <c r="X250">
        <v>0.88900000000000001</v>
      </c>
      <c r="Y250">
        <v>0.93200000000000005</v>
      </c>
      <c r="Z250">
        <v>0.85199999999999998</v>
      </c>
      <c r="AA250">
        <v>0.08</v>
      </c>
      <c r="AB250">
        <v>6.1470000000000002</v>
      </c>
      <c r="AC250">
        <v>3.6779999999999999</v>
      </c>
      <c r="AD250">
        <v>2.4689999999999999</v>
      </c>
      <c r="AE250">
        <v>261.46699999999998</v>
      </c>
      <c r="AF250">
        <v>201.98400000000001</v>
      </c>
      <c r="AG250">
        <v>168.67699999999999</v>
      </c>
      <c r="AH250">
        <v>24.925999999999998</v>
      </c>
      <c r="AI250">
        <v>8.3810000000000002</v>
      </c>
      <c r="AJ250">
        <v>59.482999999999997</v>
      </c>
      <c r="AK250">
        <v>43.81</v>
      </c>
      <c r="AL250">
        <v>1.7110000000000001</v>
      </c>
      <c r="AM250">
        <v>5.0880000000000001</v>
      </c>
      <c r="AN250">
        <v>8.8740000000000006</v>
      </c>
      <c r="AO250">
        <v>-4.2999999999999997E-2</v>
      </c>
      <c r="AP250">
        <v>-3.7999999999999999E-2</v>
      </c>
      <c r="AQ250">
        <v>-5.0000000000000001E-3</v>
      </c>
      <c r="AR250">
        <v>1.532</v>
      </c>
      <c r="AS250">
        <v>1.0629999999999999</v>
      </c>
      <c r="AT250">
        <v>1.0509999999999999</v>
      </c>
      <c r="AU250">
        <v>8.0000000000000002E-3</v>
      </c>
      <c r="AV250">
        <v>4.0000000000000001E-3</v>
      </c>
      <c r="AW250">
        <v>0.46899999999999997</v>
      </c>
      <c r="AX250">
        <v>0.51800000000000002</v>
      </c>
      <c r="AY250">
        <v>2.5000000000000001E-2</v>
      </c>
      <c r="AZ250">
        <v>-3.0000000000000001E-3</v>
      </c>
      <c r="BA250">
        <v>-7.0999999999999994E-2</v>
      </c>
    </row>
    <row r="251" spans="1:53" x14ac:dyDescent="0.2">
      <c r="A251" s="4">
        <v>25020</v>
      </c>
      <c r="B251">
        <v>386.96600000000001</v>
      </c>
      <c r="C251">
        <v>350.60199999999998</v>
      </c>
      <c r="D251">
        <v>84.403999999999996</v>
      </c>
      <c r="E251">
        <v>75.179000000000002</v>
      </c>
      <c r="F251">
        <v>73.805999999999997</v>
      </c>
      <c r="G251">
        <v>1.373</v>
      </c>
      <c r="H251">
        <v>9.2249999999999996</v>
      </c>
      <c r="I251">
        <v>0.59799999999999998</v>
      </c>
      <c r="J251">
        <v>8.6270000000000007</v>
      </c>
      <c r="K251">
        <v>38.655000000000001</v>
      </c>
      <c r="L251">
        <v>32.64</v>
      </c>
      <c r="M251">
        <v>31.175000000000001</v>
      </c>
      <c r="N251">
        <v>1.4650000000000001</v>
      </c>
      <c r="O251">
        <v>0.66900000000000004</v>
      </c>
      <c r="P251">
        <v>0.42099999999999999</v>
      </c>
      <c r="Q251">
        <v>-1.585</v>
      </c>
      <c r="R251">
        <v>-1.532</v>
      </c>
      <c r="S251">
        <v>-1.502</v>
      </c>
      <c r="T251">
        <v>-0.03</v>
      </c>
      <c r="U251">
        <v>-5.2999999999999999E-2</v>
      </c>
      <c r="V251">
        <v>-6.3E-2</v>
      </c>
      <c r="W251">
        <v>0.01</v>
      </c>
      <c r="X251">
        <v>-0.186</v>
      </c>
      <c r="Y251">
        <v>-5.3999999999999999E-2</v>
      </c>
      <c r="Z251">
        <v>-0.23499999999999999</v>
      </c>
      <c r="AA251">
        <v>0.18099999999999999</v>
      </c>
      <c r="AB251">
        <v>6.0149999999999997</v>
      </c>
      <c r="AC251">
        <v>3.54</v>
      </c>
      <c r="AD251">
        <v>2.4750000000000001</v>
      </c>
      <c r="AE251">
        <v>263.90699999999998</v>
      </c>
      <c r="AF251">
        <v>203.71199999999999</v>
      </c>
      <c r="AG251">
        <v>170.333</v>
      </c>
      <c r="AH251">
        <v>25.047000000000001</v>
      </c>
      <c r="AI251">
        <v>8.3320000000000007</v>
      </c>
      <c r="AJ251">
        <v>60.195</v>
      </c>
      <c r="AK251">
        <v>44.372999999999998</v>
      </c>
      <c r="AL251">
        <v>1.73</v>
      </c>
      <c r="AM251">
        <v>5.33</v>
      </c>
      <c r="AN251">
        <v>8.7620000000000005</v>
      </c>
      <c r="AO251">
        <v>-0.13200000000000001</v>
      </c>
      <c r="AP251">
        <v>-0.13800000000000001</v>
      </c>
      <c r="AQ251">
        <v>6.0000000000000001E-3</v>
      </c>
      <c r="AR251">
        <v>2.44</v>
      </c>
      <c r="AS251">
        <v>1.728</v>
      </c>
      <c r="AT251">
        <v>1.6559999999999999</v>
      </c>
      <c r="AU251">
        <v>0.121</v>
      </c>
      <c r="AV251">
        <v>-4.9000000000000002E-2</v>
      </c>
      <c r="AW251">
        <v>0.71199999999999997</v>
      </c>
      <c r="AX251">
        <v>0.56299999999999994</v>
      </c>
      <c r="AY251">
        <v>1.9E-2</v>
      </c>
      <c r="AZ251">
        <v>0.24199999999999999</v>
      </c>
      <c r="BA251">
        <v>-0.112</v>
      </c>
    </row>
    <row r="252" spans="1:53" x14ac:dyDescent="0.2">
      <c r="A252" s="4">
        <v>25051</v>
      </c>
      <c r="B252">
        <v>391.60899999999998</v>
      </c>
      <c r="C252">
        <v>354.96199999999999</v>
      </c>
      <c r="D252">
        <v>85.412999999999997</v>
      </c>
      <c r="E252">
        <v>76.150000000000006</v>
      </c>
      <c r="F252">
        <v>74.899000000000001</v>
      </c>
      <c r="G252">
        <v>1.2509999999999999</v>
      </c>
      <c r="H252">
        <v>9.2629999999999999</v>
      </c>
      <c r="I252">
        <v>0.63300000000000001</v>
      </c>
      <c r="J252">
        <v>8.6300000000000008</v>
      </c>
      <c r="K252">
        <v>38.892000000000003</v>
      </c>
      <c r="L252">
        <v>32.905999999999999</v>
      </c>
      <c r="M252">
        <v>31.425000000000001</v>
      </c>
      <c r="N252">
        <v>1.4810000000000001</v>
      </c>
      <c r="O252">
        <v>4.6429999999999998</v>
      </c>
      <c r="P252">
        <v>4.3600000000000003</v>
      </c>
      <c r="Q252">
        <v>1.0089999999999999</v>
      </c>
      <c r="R252">
        <v>0.97099999999999997</v>
      </c>
      <c r="S252">
        <v>1.093</v>
      </c>
      <c r="T252">
        <v>-0.122</v>
      </c>
      <c r="U252">
        <v>3.7999999999999999E-2</v>
      </c>
      <c r="V252">
        <v>3.5000000000000003E-2</v>
      </c>
      <c r="W252">
        <v>3.0000000000000001E-3</v>
      </c>
      <c r="X252">
        <v>0.23699999999999999</v>
      </c>
      <c r="Y252">
        <v>0.26600000000000001</v>
      </c>
      <c r="Z252">
        <v>0.25</v>
      </c>
      <c r="AA252">
        <v>1.6E-2</v>
      </c>
      <c r="AB252">
        <v>5.9859999999999998</v>
      </c>
      <c r="AC252">
        <v>3.5110000000000001</v>
      </c>
      <c r="AD252">
        <v>2.4750000000000001</v>
      </c>
      <c r="AE252">
        <v>267.30399999999997</v>
      </c>
      <c r="AF252">
        <v>206.08199999999999</v>
      </c>
      <c r="AG252">
        <v>172.411</v>
      </c>
      <c r="AH252">
        <v>25.044</v>
      </c>
      <c r="AI252">
        <v>8.6270000000000007</v>
      </c>
      <c r="AJ252">
        <v>61.222000000000001</v>
      </c>
      <c r="AK252">
        <v>45.298999999999999</v>
      </c>
      <c r="AL252">
        <v>1.74</v>
      </c>
      <c r="AM252">
        <v>5.423</v>
      </c>
      <c r="AN252">
        <v>8.76</v>
      </c>
      <c r="AO252">
        <v>-2.9000000000000001E-2</v>
      </c>
      <c r="AP252">
        <v>-2.9000000000000001E-2</v>
      </c>
      <c r="AQ252" t="s">
        <v>1109</v>
      </c>
      <c r="AR252">
        <v>3.3969999999999998</v>
      </c>
      <c r="AS252">
        <v>2.37</v>
      </c>
      <c r="AT252">
        <v>2.0779999999999998</v>
      </c>
      <c r="AU252">
        <v>-3.0000000000000001E-3</v>
      </c>
      <c r="AV252">
        <v>0.29499999999999998</v>
      </c>
      <c r="AW252">
        <v>1.0269999999999999</v>
      </c>
      <c r="AX252">
        <v>0.92600000000000005</v>
      </c>
      <c r="AY252">
        <v>0.01</v>
      </c>
      <c r="AZ252">
        <v>9.2999999999999999E-2</v>
      </c>
      <c r="BA252">
        <v>-2E-3</v>
      </c>
    </row>
    <row r="253" spans="1:53" x14ac:dyDescent="0.2">
      <c r="A253" s="4">
        <v>25082</v>
      </c>
      <c r="B253">
        <v>396.483</v>
      </c>
      <c r="C253">
        <v>359.62</v>
      </c>
      <c r="D253">
        <v>87.396000000000001</v>
      </c>
      <c r="E253">
        <v>78.117999999999995</v>
      </c>
      <c r="F253">
        <v>76.891999999999996</v>
      </c>
      <c r="G253">
        <v>1.226</v>
      </c>
      <c r="H253">
        <v>9.2780000000000005</v>
      </c>
      <c r="I253">
        <v>0.71499999999999997</v>
      </c>
      <c r="J253">
        <v>8.5630000000000006</v>
      </c>
      <c r="K253">
        <v>38.764000000000003</v>
      </c>
      <c r="L253">
        <v>32.649000000000001</v>
      </c>
      <c r="M253">
        <v>31.177</v>
      </c>
      <c r="N253">
        <v>1.472</v>
      </c>
      <c r="O253">
        <v>4.8739999999999997</v>
      </c>
      <c r="P253">
        <v>4.6580000000000004</v>
      </c>
      <c r="Q253">
        <v>1.9830000000000001</v>
      </c>
      <c r="R253">
        <v>1.968</v>
      </c>
      <c r="S253">
        <v>1.9930000000000001</v>
      </c>
      <c r="T253">
        <v>-2.5000000000000001E-2</v>
      </c>
      <c r="U253">
        <v>1.4999999999999999E-2</v>
      </c>
      <c r="V253">
        <v>8.2000000000000003E-2</v>
      </c>
      <c r="W253">
        <v>-6.7000000000000004E-2</v>
      </c>
      <c r="X253">
        <v>-6.8000000000000005E-2</v>
      </c>
      <c r="Y253">
        <v>-0.19700000000000001</v>
      </c>
      <c r="Z253">
        <v>-0.188</v>
      </c>
      <c r="AA253">
        <v>-8.9999999999999993E-3</v>
      </c>
      <c r="AB253">
        <v>6.1150000000000002</v>
      </c>
      <c r="AC253">
        <v>3.6120000000000001</v>
      </c>
      <c r="AD253">
        <v>2.5030000000000001</v>
      </c>
      <c r="AE253">
        <v>270.32299999999998</v>
      </c>
      <c r="AF253">
        <v>207.82599999999999</v>
      </c>
      <c r="AG253">
        <v>173.905</v>
      </c>
      <c r="AH253">
        <v>25.059000000000001</v>
      </c>
      <c r="AI253">
        <v>8.8620000000000001</v>
      </c>
      <c r="AJ253">
        <v>62.497</v>
      </c>
      <c r="AK253">
        <v>46.505000000000003</v>
      </c>
      <c r="AL253">
        <v>1.7549999999999999</v>
      </c>
      <c r="AM253">
        <v>5.4649999999999999</v>
      </c>
      <c r="AN253">
        <v>8.7720000000000002</v>
      </c>
      <c r="AO253">
        <v>0.129</v>
      </c>
      <c r="AP253">
        <v>0.10100000000000001</v>
      </c>
      <c r="AQ253">
        <v>2.8000000000000001E-2</v>
      </c>
      <c r="AR253">
        <v>2.9590000000000001</v>
      </c>
      <c r="AS253">
        <v>1.6839999999999999</v>
      </c>
      <c r="AT253">
        <v>1.4339999999999999</v>
      </c>
      <c r="AU253">
        <v>1.4999999999999999E-2</v>
      </c>
      <c r="AV253">
        <v>0.23499999999999999</v>
      </c>
      <c r="AW253">
        <v>1.2749999999999999</v>
      </c>
      <c r="AX253">
        <v>1.206</v>
      </c>
      <c r="AY253">
        <v>1.4999999999999999E-2</v>
      </c>
      <c r="AZ253">
        <v>4.2000000000000003E-2</v>
      </c>
      <c r="BA253">
        <v>1.2E-2</v>
      </c>
    </row>
    <row r="254" spans="1:53" x14ac:dyDescent="0.2">
      <c r="A254" s="4">
        <v>25112</v>
      </c>
      <c r="B254">
        <v>400.38900000000001</v>
      </c>
      <c r="C254">
        <v>363.44499999999999</v>
      </c>
      <c r="D254">
        <v>87.619</v>
      </c>
      <c r="E254">
        <v>78.200999999999993</v>
      </c>
      <c r="F254">
        <v>77.004999999999995</v>
      </c>
      <c r="G254">
        <v>1.196</v>
      </c>
      <c r="H254">
        <v>9.4179999999999993</v>
      </c>
      <c r="I254">
        <v>0.90300000000000002</v>
      </c>
      <c r="J254">
        <v>8.5150000000000006</v>
      </c>
      <c r="K254">
        <v>39.188000000000002</v>
      </c>
      <c r="L254">
        <v>32.901000000000003</v>
      </c>
      <c r="M254">
        <v>31.448</v>
      </c>
      <c r="N254">
        <v>1.4530000000000001</v>
      </c>
      <c r="O254">
        <v>3.9060000000000001</v>
      </c>
      <c r="P254">
        <v>3.8250000000000002</v>
      </c>
      <c r="Q254">
        <v>0.223</v>
      </c>
      <c r="R254">
        <v>8.3000000000000004E-2</v>
      </c>
      <c r="S254">
        <v>0.113</v>
      </c>
      <c r="T254">
        <v>-0.03</v>
      </c>
      <c r="U254">
        <v>0.14000000000000001</v>
      </c>
      <c r="V254">
        <v>0.188</v>
      </c>
      <c r="W254">
        <v>-4.8000000000000001E-2</v>
      </c>
      <c r="X254">
        <v>0.42399999999999999</v>
      </c>
      <c r="Y254">
        <v>0.252</v>
      </c>
      <c r="Z254">
        <v>0.27100000000000002</v>
      </c>
      <c r="AA254">
        <v>-1.9E-2</v>
      </c>
      <c r="AB254">
        <v>6.2869999999999999</v>
      </c>
      <c r="AC254">
        <v>3.774</v>
      </c>
      <c r="AD254">
        <v>2.5129999999999999</v>
      </c>
      <c r="AE254">
        <v>273.58199999999999</v>
      </c>
      <c r="AF254">
        <v>210.15799999999999</v>
      </c>
      <c r="AG254">
        <v>176.08799999999999</v>
      </c>
      <c r="AH254">
        <v>25.178999999999998</v>
      </c>
      <c r="AI254">
        <v>8.891</v>
      </c>
      <c r="AJ254">
        <v>63.423999999999999</v>
      </c>
      <c r="AK254">
        <v>47.308999999999997</v>
      </c>
      <c r="AL254">
        <v>1.7390000000000001</v>
      </c>
      <c r="AM254">
        <v>5.5910000000000002</v>
      </c>
      <c r="AN254">
        <v>8.7850000000000001</v>
      </c>
      <c r="AO254">
        <v>0.17199999999999999</v>
      </c>
      <c r="AP254">
        <v>0.16200000000000001</v>
      </c>
      <c r="AQ254">
        <v>0.01</v>
      </c>
      <c r="AR254">
        <v>3.2589999999999999</v>
      </c>
      <c r="AS254">
        <v>2.3319999999999999</v>
      </c>
      <c r="AT254">
        <v>2.1829999999999998</v>
      </c>
      <c r="AU254">
        <v>0.12</v>
      </c>
      <c r="AV254">
        <v>2.9000000000000001E-2</v>
      </c>
      <c r="AW254">
        <v>0.92700000000000005</v>
      </c>
      <c r="AX254">
        <v>0.80400000000000005</v>
      </c>
      <c r="AY254">
        <v>-1.6E-2</v>
      </c>
      <c r="AZ254">
        <v>0.126</v>
      </c>
      <c r="BA254">
        <v>1.2999999999999999E-2</v>
      </c>
    </row>
    <row r="255" spans="1:53" x14ac:dyDescent="0.2">
      <c r="A255" s="4">
        <v>25143</v>
      </c>
      <c r="B255">
        <v>403.53100000000001</v>
      </c>
      <c r="C255">
        <v>366.27</v>
      </c>
      <c r="D255">
        <v>88.131</v>
      </c>
      <c r="E255">
        <v>78.905000000000001</v>
      </c>
      <c r="F255">
        <v>77.679000000000002</v>
      </c>
      <c r="G255">
        <v>1.226</v>
      </c>
      <c r="H255">
        <v>9.2260000000000009</v>
      </c>
      <c r="I255">
        <v>0.746</v>
      </c>
      <c r="J255">
        <v>8.48</v>
      </c>
      <c r="K255">
        <v>39.073999999999998</v>
      </c>
      <c r="L255">
        <v>32.793999999999997</v>
      </c>
      <c r="M255">
        <v>31.387</v>
      </c>
      <c r="N255">
        <v>1.407</v>
      </c>
      <c r="O255">
        <v>3.1419999999999999</v>
      </c>
      <c r="P255">
        <v>2.8250000000000002</v>
      </c>
      <c r="Q255">
        <v>0.51200000000000001</v>
      </c>
      <c r="R255">
        <v>0.70399999999999996</v>
      </c>
      <c r="S255">
        <v>0.67400000000000004</v>
      </c>
      <c r="T255">
        <v>0.03</v>
      </c>
      <c r="U255">
        <v>-0.192</v>
      </c>
      <c r="V255">
        <v>-0.157</v>
      </c>
      <c r="W255">
        <v>-3.5000000000000003E-2</v>
      </c>
      <c r="X255">
        <v>-0.114</v>
      </c>
      <c r="Y255">
        <v>-0.107</v>
      </c>
      <c r="Z255">
        <v>-6.0999999999999999E-2</v>
      </c>
      <c r="AA255">
        <v>-4.5999999999999999E-2</v>
      </c>
      <c r="AB255">
        <v>6.28</v>
      </c>
      <c r="AC255">
        <v>3.7</v>
      </c>
      <c r="AD255">
        <v>2.58</v>
      </c>
      <c r="AE255">
        <v>276.32600000000002</v>
      </c>
      <c r="AF255">
        <v>212.66900000000001</v>
      </c>
      <c r="AG255">
        <v>178.30500000000001</v>
      </c>
      <c r="AH255">
        <v>25.274000000000001</v>
      </c>
      <c r="AI255">
        <v>9.09</v>
      </c>
      <c r="AJ255">
        <v>63.656999999999996</v>
      </c>
      <c r="AK255">
        <v>47.436</v>
      </c>
      <c r="AL255">
        <v>1.7430000000000001</v>
      </c>
      <c r="AM255">
        <v>5.6909999999999998</v>
      </c>
      <c r="AN255">
        <v>8.7870000000000008</v>
      </c>
      <c r="AO255">
        <v>-7.0000000000000001E-3</v>
      </c>
      <c r="AP255">
        <v>-7.3999999999999996E-2</v>
      </c>
      <c r="AQ255">
        <v>6.7000000000000004E-2</v>
      </c>
      <c r="AR255">
        <v>2.7440000000000002</v>
      </c>
      <c r="AS255">
        <v>2.5110000000000001</v>
      </c>
      <c r="AT255">
        <v>2.2170000000000001</v>
      </c>
      <c r="AU255">
        <v>9.5000000000000001E-2</v>
      </c>
      <c r="AV255">
        <v>0.19900000000000001</v>
      </c>
      <c r="AW255">
        <v>0.23300000000000001</v>
      </c>
      <c r="AX255">
        <v>0.127</v>
      </c>
      <c r="AY255">
        <v>4.0000000000000001E-3</v>
      </c>
      <c r="AZ255">
        <v>0.1</v>
      </c>
      <c r="BA255">
        <v>2E-3</v>
      </c>
    </row>
    <row r="256" spans="1:53" x14ac:dyDescent="0.2">
      <c r="A256" s="4">
        <v>25173</v>
      </c>
      <c r="B256">
        <v>408.91500000000002</v>
      </c>
      <c r="C256">
        <v>371.93700000000001</v>
      </c>
      <c r="D256">
        <v>89.747</v>
      </c>
      <c r="E256">
        <v>80.998000000000005</v>
      </c>
      <c r="F256">
        <v>79.826999999999998</v>
      </c>
      <c r="G256">
        <v>1.171</v>
      </c>
      <c r="H256">
        <v>8.7490000000000006</v>
      </c>
      <c r="I256">
        <v>0.78200000000000003</v>
      </c>
      <c r="J256">
        <v>7.9669999999999996</v>
      </c>
      <c r="K256">
        <v>39.518000000000001</v>
      </c>
      <c r="L256">
        <v>33.981999999999999</v>
      </c>
      <c r="M256">
        <v>32.380000000000003</v>
      </c>
      <c r="N256">
        <v>1.6020000000000001</v>
      </c>
      <c r="O256">
        <v>5.3339999999999996</v>
      </c>
      <c r="P256">
        <v>5.2359999999999998</v>
      </c>
      <c r="Q256">
        <v>1.5409999999999999</v>
      </c>
      <c r="R256">
        <v>1.9470000000000001</v>
      </c>
      <c r="S256">
        <v>2.0009999999999999</v>
      </c>
      <c r="T256">
        <v>-5.3999999999999999E-2</v>
      </c>
      <c r="U256">
        <v>-0.40600000000000003</v>
      </c>
      <c r="V256">
        <v>0.107</v>
      </c>
      <c r="W256">
        <v>-0.51300000000000001</v>
      </c>
      <c r="X256">
        <v>0.247</v>
      </c>
      <c r="Y256">
        <v>0.36599999999999999</v>
      </c>
      <c r="Z256">
        <v>0.156</v>
      </c>
      <c r="AA256">
        <v>0.21</v>
      </c>
      <c r="AB256">
        <v>5.5359999999999996</v>
      </c>
      <c r="AC256">
        <v>2.9540000000000002</v>
      </c>
      <c r="AD256">
        <v>2.5819999999999999</v>
      </c>
      <c r="AE256">
        <v>279.64999999999998</v>
      </c>
      <c r="AF256">
        <v>219.565</v>
      </c>
      <c r="AG256">
        <v>185.167</v>
      </c>
      <c r="AH256">
        <v>25.254999999999999</v>
      </c>
      <c r="AI256">
        <v>9.1430000000000007</v>
      </c>
      <c r="AJ256">
        <v>60.085000000000001</v>
      </c>
      <c r="AK256">
        <v>43.847999999999999</v>
      </c>
      <c r="AL256">
        <v>1.724</v>
      </c>
      <c r="AM256">
        <v>5.8410000000000002</v>
      </c>
      <c r="AN256">
        <v>8.6720000000000006</v>
      </c>
      <c r="AO256">
        <v>-0.11899999999999999</v>
      </c>
      <c r="AP256">
        <v>-0.14399999999999999</v>
      </c>
      <c r="AQ256">
        <v>2.5000000000000001E-2</v>
      </c>
      <c r="AR256">
        <v>3.5459999999999998</v>
      </c>
      <c r="AS256">
        <v>3.1230000000000002</v>
      </c>
      <c r="AT256">
        <v>2.5710000000000002</v>
      </c>
      <c r="AU256">
        <v>0.108</v>
      </c>
      <c r="AV256">
        <v>0.44400000000000001</v>
      </c>
      <c r="AW256">
        <v>0.42299999999999999</v>
      </c>
      <c r="AX256">
        <v>0.40799999999999997</v>
      </c>
      <c r="AY256">
        <v>2.9000000000000001E-2</v>
      </c>
      <c r="AZ256">
        <v>0.10299999999999999</v>
      </c>
      <c r="BA256">
        <v>-0.11700000000000001</v>
      </c>
    </row>
    <row r="257" spans="1:53" x14ac:dyDescent="0.2">
      <c r="A257" s="4">
        <v>25204</v>
      </c>
      <c r="B257">
        <v>410.61700000000002</v>
      </c>
      <c r="C257">
        <v>373.31700000000001</v>
      </c>
      <c r="D257">
        <v>88.676000000000002</v>
      </c>
      <c r="E257">
        <v>79.78</v>
      </c>
      <c r="F257">
        <v>78.608999999999995</v>
      </c>
      <c r="G257">
        <v>1.171</v>
      </c>
      <c r="H257">
        <v>8.8960000000000008</v>
      </c>
      <c r="I257">
        <v>1.1359999999999999</v>
      </c>
      <c r="J257">
        <v>7.76</v>
      </c>
      <c r="K257">
        <v>39.152000000000001</v>
      </c>
      <c r="L257">
        <v>33.636000000000003</v>
      </c>
      <c r="M257">
        <v>32.079000000000001</v>
      </c>
      <c r="N257">
        <v>1.5569999999999999</v>
      </c>
      <c r="O257">
        <v>1.702</v>
      </c>
      <c r="P257">
        <v>1.38</v>
      </c>
      <c r="Q257">
        <v>-1.071</v>
      </c>
      <c r="R257">
        <v>-1.218</v>
      </c>
      <c r="S257">
        <v>-1.218</v>
      </c>
      <c r="T257" t="s">
        <v>1109</v>
      </c>
      <c r="U257">
        <v>0.14699999999999999</v>
      </c>
      <c r="V257">
        <v>0.35399999999999998</v>
      </c>
      <c r="W257">
        <v>-0.20699999999999999</v>
      </c>
      <c r="X257">
        <v>-0.36599999999999999</v>
      </c>
      <c r="Y257">
        <v>-0.34599999999999997</v>
      </c>
      <c r="Z257">
        <v>-0.30099999999999999</v>
      </c>
      <c r="AA257">
        <v>-4.4999999999999998E-2</v>
      </c>
      <c r="AB257">
        <v>5.516</v>
      </c>
      <c r="AC257">
        <v>2.9380000000000002</v>
      </c>
      <c r="AD257">
        <v>2.5779999999999998</v>
      </c>
      <c r="AE257">
        <v>282.78899999999999</v>
      </c>
      <c r="AF257">
        <v>221.465</v>
      </c>
      <c r="AG257">
        <v>186.67</v>
      </c>
      <c r="AH257">
        <v>25.306999999999999</v>
      </c>
      <c r="AI257">
        <v>9.4879999999999995</v>
      </c>
      <c r="AJ257">
        <v>61.323999999999998</v>
      </c>
      <c r="AK257">
        <v>44.851999999999997</v>
      </c>
      <c r="AL257">
        <v>1.726</v>
      </c>
      <c r="AM257">
        <v>6.0330000000000004</v>
      </c>
      <c r="AN257">
        <v>8.7129999999999992</v>
      </c>
      <c r="AO257">
        <v>-0.02</v>
      </c>
      <c r="AP257">
        <v>-1.6E-2</v>
      </c>
      <c r="AQ257">
        <v>-4.0000000000000001E-3</v>
      </c>
      <c r="AR257">
        <v>3.1389999999999998</v>
      </c>
      <c r="AS257">
        <v>1.9</v>
      </c>
      <c r="AT257">
        <v>1.5029999999999999</v>
      </c>
      <c r="AU257">
        <v>5.1999999999999998E-2</v>
      </c>
      <c r="AV257">
        <v>0.34499999999999997</v>
      </c>
      <c r="AW257">
        <v>1.2390000000000001</v>
      </c>
      <c r="AX257">
        <v>1.004</v>
      </c>
      <c r="AY257">
        <v>2E-3</v>
      </c>
      <c r="AZ257">
        <v>0.192</v>
      </c>
      <c r="BA257">
        <v>4.1000000000000002E-2</v>
      </c>
    </row>
    <row r="258" spans="1:53" x14ac:dyDescent="0.2">
      <c r="A258" s="4">
        <v>25235</v>
      </c>
      <c r="B258">
        <v>416.09</v>
      </c>
      <c r="C258">
        <v>378.72500000000002</v>
      </c>
      <c r="D258">
        <v>91.11</v>
      </c>
      <c r="E258">
        <v>82.135000000000005</v>
      </c>
      <c r="F258">
        <v>80.963999999999999</v>
      </c>
      <c r="G258">
        <v>1.171</v>
      </c>
      <c r="H258">
        <v>8.9749999999999996</v>
      </c>
      <c r="I258">
        <v>1.341</v>
      </c>
      <c r="J258">
        <v>7.6340000000000003</v>
      </c>
      <c r="K258">
        <v>39.026000000000003</v>
      </c>
      <c r="L258">
        <v>33.499000000000002</v>
      </c>
      <c r="M258">
        <v>32.023000000000003</v>
      </c>
      <c r="N258">
        <v>1.476</v>
      </c>
      <c r="O258">
        <v>5.4729999999999999</v>
      </c>
      <c r="P258">
        <v>5.4080000000000004</v>
      </c>
      <c r="Q258">
        <v>2.4340000000000002</v>
      </c>
      <c r="R258">
        <v>2.355</v>
      </c>
      <c r="S258">
        <v>2.355</v>
      </c>
      <c r="T258" t="s">
        <v>1109</v>
      </c>
      <c r="U258">
        <v>7.9000000000000001E-2</v>
      </c>
      <c r="V258">
        <v>0.20499999999999999</v>
      </c>
      <c r="W258">
        <v>-0.126</v>
      </c>
      <c r="X258">
        <v>-0.126</v>
      </c>
      <c r="Y258">
        <v>-0.13700000000000001</v>
      </c>
      <c r="Z258">
        <v>-5.6000000000000001E-2</v>
      </c>
      <c r="AA258">
        <v>-8.1000000000000003E-2</v>
      </c>
      <c r="AB258">
        <v>5.5270000000000001</v>
      </c>
      <c r="AC258">
        <v>2.9350000000000001</v>
      </c>
      <c r="AD258">
        <v>2.5920000000000001</v>
      </c>
      <c r="AE258">
        <v>285.95400000000001</v>
      </c>
      <c r="AF258">
        <v>223.59899999999999</v>
      </c>
      <c r="AG258">
        <v>188.529</v>
      </c>
      <c r="AH258">
        <v>25.259</v>
      </c>
      <c r="AI258">
        <v>9.8109999999999999</v>
      </c>
      <c r="AJ258">
        <v>62.354999999999997</v>
      </c>
      <c r="AK258">
        <v>45.954000000000001</v>
      </c>
      <c r="AL258">
        <v>1.72</v>
      </c>
      <c r="AM258">
        <v>5.9690000000000003</v>
      </c>
      <c r="AN258">
        <v>8.7119999999999997</v>
      </c>
      <c r="AO258">
        <v>1.0999999999999999E-2</v>
      </c>
      <c r="AP258">
        <v>-3.0000000000000001E-3</v>
      </c>
      <c r="AQ258">
        <v>1.4E-2</v>
      </c>
      <c r="AR258">
        <v>3.165</v>
      </c>
      <c r="AS258">
        <v>2.1339999999999999</v>
      </c>
      <c r="AT258">
        <v>1.859</v>
      </c>
      <c r="AU258">
        <v>-4.8000000000000001E-2</v>
      </c>
      <c r="AV258">
        <v>0.32300000000000001</v>
      </c>
      <c r="AW258">
        <v>1.0309999999999999</v>
      </c>
      <c r="AX258">
        <v>1.1020000000000001</v>
      </c>
      <c r="AY258">
        <v>-6.0000000000000001E-3</v>
      </c>
      <c r="AZ258">
        <v>-6.4000000000000001E-2</v>
      </c>
      <c r="BA258">
        <v>-1E-3</v>
      </c>
    </row>
    <row r="259" spans="1:53" x14ac:dyDescent="0.2">
      <c r="A259" s="4">
        <v>25263</v>
      </c>
      <c r="B259">
        <v>419.38200000000001</v>
      </c>
      <c r="C259">
        <v>382.89600000000002</v>
      </c>
      <c r="D259">
        <v>92.257999999999996</v>
      </c>
      <c r="E259">
        <v>84.713999999999999</v>
      </c>
      <c r="F259">
        <v>83.572999999999993</v>
      </c>
      <c r="G259">
        <v>1.141</v>
      </c>
      <c r="H259">
        <v>7.5439999999999996</v>
      </c>
      <c r="I259">
        <v>1.0529999999999999</v>
      </c>
      <c r="J259">
        <v>6.4909999999999997</v>
      </c>
      <c r="K259">
        <v>39.378</v>
      </c>
      <c r="L259">
        <v>33.923999999999999</v>
      </c>
      <c r="M259">
        <v>32.436999999999998</v>
      </c>
      <c r="N259">
        <v>1.4870000000000001</v>
      </c>
      <c r="O259">
        <v>3.2919999999999998</v>
      </c>
      <c r="P259">
        <v>4.1710000000000003</v>
      </c>
      <c r="Q259">
        <v>1.1479999999999999</v>
      </c>
      <c r="R259">
        <v>2.5790000000000002</v>
      </c>
      <c r="S259">
        <v>2.609</v>
      </c>
      <c r="T259">
        <v>-0.03</v>
      </c>
      <c r="U259">
        <v>-1.431</v>
      </c>
      <c r="V259">
        <v>-0.28799999999999998</v>
      </c>
      <c r="W259">
        <v>-1.143</v>
      </c>
      <c r="X259">
        <v>0.35199999999999998</v>
      </c>
      <c r="Y259">
        <v>0.42499999999999999</v>
      </c>
      <c r="Z259">
        <v>0.41399999999999998</v>
      </c>
      <c r="AA259">
        <v>1.0999999999999999E-2</v>
      </c>
      <c r="AB259">
        <v>5.4539999999999997</v>
      </c>
      <c r="AC259">
        <v>2.835</v>
      </c>
      <c r="AD259">
        <v>2.6190000000000002</v>
      </c>
      <c r="AE259">
        <v>287.74599999999998</v>
      </c>
      <c r="AF259">
        <v>225.09399999999999</v>
      </c>
      <c r="AG259">
        <v>189.64599999999999</v>
      </c>
      <c r="AH259">
        <v>25.32</v>
      </c>
      <c r="AI259">
        <v>10.128</v>
      </c>
      <c r="AJ259">
        <v>62.652000000000001</v>
      </c>
      <c r="AK259">
        <v>46.296999999999997</v>
      </c>
      <c r="AL259">
        <v>1.7350000000000001</v>
      </c>
      <c r="AM259">
        <v>5.9</v>
      </c>
      <c r="AN259">
        <v>8.7200000000000006</v>
      </c>
      <c r="AO259">
        <v>-7.2999999999999995E-2</v>
      </c>
      <c r="AP259">
        <v>-0.1</v>
      </c>
      <c r="AQ259">
        <v>2.7E-2</v>
      </c>
      <c r="AR259">
        <v>1.792</v>
      </c>
      <c r="AS259">
        <v>1.4950000000000001</v>
      </c>
      <c r="AT259">
        <v>1.117</v>
      </c>
      <c r="AU259">
        <v>6.0999999999999999E-2</v>
      </c>
      <c r="AV259">
        <v>0.317</v>
      </c>
      <c r="AW259">
        <v>0.29699999999999999</v>
      </c>
      <c r="AX259">
        <v>0.34300000000000003</v>
      </c>
      <c r="AY259">
        <v>1.4999999999999999E-2</v>
      </c>
      <c r="AZ259">
        <v>-6.9000000000000006E-2</v>
      </c>
      <c r="BA259">
        <v>8.0000000000000002E-3</v>
      </c>
    </row>
    <row r="260" spans="1:53" x14ac:dyDescent="0.2">
      <c r="A260" s="4">
        <v>25294</v>
      </c>
      <c r="B260">
        <v>422.26100000000002</v>
      </c>
      <c r="C260">
        <v>385.65100000000001</v>
      </c>
      <c r="D260">
        <v>92.748999999999995</v>
      </c>
      <c r="E260">
        <v>85.242000000000004</v>
      </c>
      <c r="F260">
        <v>83.971000000000004</v>
      </c>
      <c r="G260">
        <v>1.2709999999999999</v>
      </c>
      <c r="H260">
        <v>7.5069999999999997</v>
      </c>
      <c r="I260">
        <v>0.91300000000000003</v>
      </c>
      <c r="J260">
        <v>6.5940000000000003</v>
      </c>
      <c r="K260">
        <v>40.008000000000003</v>
      </c>
      <c r="L260">
        <v>34.378</v>
      </c>
      <c r="M260">
        <v>32.76</v>
      </c>
      <c r="N260">
        <v>1.6180000000000001</v>
      </c>
      <c r="O260">
        <v>2.879</v>
      </c>
      <c r="P260">
        <v>2.7549999999999999</v>
      </c>
      <c r="Q260">
        <v>0.49099999999999999</v>
      </c>
      <c r="R260">
        <v>0.52800000000000002</v>
      </c>
      <c r="S260">
        <v>0.39800000000000002</v>
      </c>
      <c r="T260">
        <v>0.13</v>
      </c>
      <c r="U260">
        <v>-3.6999999999999998E-2</v>
      </c>
      <c r="V260">
        <v>-0.14000000000000001</v>
      </c>
      <c r="W260">
        <v>0.10299999999999999</v>
      </c>
      <c r="X260">
        <v>0.63</v>
      </c>
      <c r="Y260">
        <v>0.45400000000000001</v>
      </c>
      <c r="Z260">
        <v>0.32300000000000001</v>
      </c>
      <c r="AA260">
        <v>0.13100000000000001</v>
      </c>
      <c r="AB260">
        <v>5.63</v>
      </c>
      <c r="AC260">
        <v>2.8180000000000001</v>
      </c>
      <c r="AD260">
        <v>2.8119999999999998</v>
      </c>
      <c r="AE260">
        <v>289.50400000000002</v>
      </c>
      <c r="AF260">
        <v>226.85499999999999</v>
      </c>
      <c r="AG260">
        <v>191.673</v>
      </c>
      <c r="AH260">
        <v>25.428999999999998</v>
      </c>
      <c r="AI260">
        <v>9.7530000000000001</v>
      </c>
      <c r="AJ260">
        <v>62.649000000000001</v>
      </c>
      <c r="AK260">
        <v>46.34</v>
      </c>
      <c r="AL260">
        <v>1.7470000000000001</v>
      </c>
      <c r="AM260">
        <v>5.83</v>
      </c>
      <c r="AN260">
        <v>8.7319999999999993</v>
      </c>
      <c r="AO260">
        <v>0.17599999999999999</v>
      </c>
      <c r="AP260">
        <v>-1.7000000000000001E-2</v>
      </c>
      <c r="AQ260">
        <v>0.193</v>
      </c>
      <c r="AR260">
        <v>1.758</v>
      </c>
      <c r="AS260">
        <v>1.7609999999999999</v>
      </c>
      <c r="AT260">
        <v>2.0270000000000001</v>
      </c>
      <c r="AU260">
        <v>0.109</v>
      </c>
      <c r="AV260">
        <v>-0.375</v>
      </c>
      <c r="AW260">
        <v>-3.0000000000000001E-3</v>
      </c>
      <c r="AX260">
        <v>4.2999999999999997E-2</v>
      </c>
      <c r="AY260">
        <v>1.2E-2</v>
      </c>
      <c r="AZ260">
        <v>-7.0000000000000007E-2</v>
      </c>
      <c r="BA260">
        <v>1.2E-2</v>
      </c>
    </row>
    <row r="261" spans="1:53" x14ac:dyDescent="0.2">
      <c r="A261" s="4">
        <v>25324</v>
      </c>
      <c r="B261">
        <v>423.49200000000002</v>
      </c>
      <c r="C261">
        <v>387.25299999999999</v>
      </c>
      <c r="D261">
        <v>91.84</v>
      </c>
      <c r="E261">
        <v>84.497</v>
      </c>
      <c r="F261">
        <v>83.227999999999994</v>
      </c>
      <c r="G261">
        <v>1.2689999999999999</v>
      </c>
      <c r="H261">
        <v>7.343</v>
      </c>
      <c r="I261">
        <v>0.95399999999999996</v>
      </c>
      <c r="J261">
        <v>6.3890000000000002</v>
      </c>
      <c r="K261">
        <v>40.203000000000003</v>
      </c>
      <c r="L261">
        <v>34.545999999999999</v>
      </c>
      <c r="M261">
        <v>32.884</v>
      </c>
      <c r="N261">
        <v>1.6619999999999999</v>
      </c>
      <c r="O261">
        <v>1.2310000000000001</v>
      </c>
      <c r="P261">
        <v>1.6020000000000001</v>
      </c>
      <c r="Q261">
        <v>-0.90900000000000003</v>
      </c>
      <c r="R261">
        <v>-0.745</v>
      </c>
      <c r="S261">
        <v>-0.74299999999999999</v>
      </c>
      <c r="T261">
        <v>-2E-3</v>
      </c>
      <c r="U261">
        <v>-0.16400000000000001</v>
      </c>
      <c r="V261">
        <v>4.1000000000000002E-2</v>
      </c>
      <c r="W261">
        <v>-0.20499999999999999</v>
      </c>
      <c r="X261">
        <v>0.19500000000000001</v>
      </c>
      <c r="Y261">
        <v>0.16800000000000001</v>
      </c>
      <c r="Z261">
        <v>0.124</v>
      </c>
      <c r="AA261">
        <v>4.3999999999999997E-2</v>
      </c>
      <c r="AB261">
        <v>5.657</v>
      </c>
      <c r="AC261">
        <v>2.879</v>
      </c>
      <c r="AD261">
        <v>2.778</v>
      </c>
      <c r="AE261">
        <v>291.44900000000001</v>
      </c>
      <c r="AF261">
        <v>228.53800000000001</v>
      </c>
      <c r="AG261">
        <v>193.44499999999999</v>
      </c>
      <c r="AH261">
        <v>25.492000000000001</v>
      </c>
      <c r="AI261">
        <v>9.6010000000000009</v>
      </c>
      <c r="AJ261">
        <v>62.911000000000001</v>
      </c>
      <c r="AK261">
        <v>46.615000000000002</v>
      </c>
      <c r="AL261">
        <v>1.756</v>
      </c>
      <c r="AM261">
        <v>5.8250000000000002</v>
      </c>
      <c r="AN261">
        <v>8.7149999999999999</v>
      </c>
      <c r="AO261">
        <v>2.7E-2</v>
      </c>
      <c r="AP261">
        <v>6.0999999999999999E-2</v>
      </c>
      <c r="AQ261">
        <v>-3.4000000000000002E-2</v>
      </c>
      <c r="AR261">
        <v>1.9450000000000001</v>
      </c>
      <c r="AS261">
        <v>1.6830000000000001</v>
      </c>
      <c r="AT261">
        <v>1.772</v>
      </c>
      <c r="AU261">
        <v>6.3E-2</v>
      </c>
      <c r="AV261">
        <v>-0.152</v>
      </c>
      <c r="AW261">
        <v>0.26200000000000001</v>
      </c>
      <c r="AX261">
        <v>0.27500000000000002</v>
      </c>
      <c r="AY261">
        <v>8.9999999999999993E-3</v>
      </c>
      <c r="AZ261">
        <v>-5.0000000000000001E-3</v>
      </c>
      <c r="BA261">
        <v>-1.7000000000000001E-2</v>
      </c>
    </row>
    <row r="262" spans="1:53" x14ac:dyDescent="0.2">
      <c r="A262" s="4">
        <v>25355</v>
      </c>
      <c r="B262">
        <v>429.03300000000002</v>
      </c>
      <c r="C262">
        <v>393.63299999999998</v>
      </c>
      <c r="D262">
        <v>94.781999999999996</v>
      </c>
      <c r="E262">
        <v>88.256</v>
      </c>
      <c r="F262">
        <v>87.001999999999995</v>
      </c>
      <c r="G262">
        <v>1.254</v>
      </c>
      <c r="H262">
        <v>6.5259999999999998</v>
      </c>
      <c r="I262">
        <v>1.014</v>
      </c>
      <c r="J262">
        <v>5.5119999999999996</v>
      </c>
      <c r="K262">
        <v>40.621000000000002</v>
      </c>
      <c r="L262">
        <v>35.209000000000003</v>
      </c>
      <c r="M262">
        <v>33.552</v>
      </c>
      <c r="N262">
        <v>1.657</v>
      </c>
      <c r="O262">
        <v>5.5410000000000004</v>
      </c>
      <c r="P262">
        <v>6.38</v>
      </c>
      <c r="Q262">
        <v>2.9420000000000002</v>
      </c>
      <c r="R262">
        <v>3.7589999999999999</v>
      </c>
      <c r="S262">
        <v>3.774</v>
      </c>
      <c r="T262">
        <v>-1.4999999999999999E-2</v>
      </c>
      <c r="U262">
        <v>-0.81699999999999995</v>
      </c>
      <c r="V262">
        <v>0.06</v>
      </c>
      <c r="W262">
        <v>-0.877</v>
      </c>
      <c r="X262">
        <v>0.41799999999999998</v>
      </c>
      <c r="Y262">
        <v>0.66300000000000003</v>
      </c>
      <c r="Z262">
        <v>0.66800000000000004</v>
      </c>
      <c r="AA262">
        <v>-5.0000000000000001E-3</v>
      </c>
      <c r="AB262">
        <v>5.4119999999999999</v>
      </c>
      <c r="AC262">
        <v>2.7879999999999998</v>
      </c>
      <c r="AD262">
        <v>2.6240000000000001</v>
      </c>
      <c r="AE262">
        <v>293.63</v>
      </c>
      <c r="AF262">
        <v>230.44499999999999</v>
      </c>
      <c r="AG262">
        <v>195.04400000000001</v>
      </c>
      <c r="AH262">
        <v>25.481999999999999</v>
      </c>
      <c r="AI262">
        <v>9.9190000000000005</v>
      </c>
      <c r="AJ262">
        <v>63.185000000000002</v>
      </c>
      <c r="AK262">
        <v>46.973999999999997</v>
      </c>
      <c r="AL262">
        <v>1.7769999999999999</v>
      </c>
      <c r="AM262">
        <v>5.8230000000000004</v>
      </c>
      <c r="AN262">
        <v>8.6110000000000007</v>
      </c>
      <c r="AO262">
        <v>-0.245</v>
      </c>
      <c r="AP262">
        <v>-9.0999999999999998E-2</v>
      </c>
      <c r="AQ262">
        <v>-0.154</v>
      </c>
      <c r="AR262">
        <v>2.181</v>
      </c>
      <c r="AS262">
        <v>1.907</v>
      </c>
      <c r="AT262">
        <v>1.599</v>
      </c>
      <c r="AU262">
        <v>-0.01</v>
      </c>
      <c r="AV262">
        <v>0.318</v>
      </c>
      <c r="AW262">
        <v>0.27400000000000002</v>
      </c>
      <c r="AX262">
        <v>0.35899999999999999</v>
      </c>
      <c r="AY262">
        <v>2.1000000000000001E-2</v>
      </c>
      <c r="AZ262">
        <v>-2E-3</v>
      </c>
      <c r="BA262">
        <v>-0.104</v>
      </c>
    </row>
    <row r="263" spans="1:53" x14ac:dyDescent="0.2">
      <c r="A263" s="4">
        <v>25385</v>
      </c>
      <c r="B263">
        <v>430.47699999999998</v>
      </c>
      <c r="C263">
        <v>396.072</v>
      </c>
      <c r="D263">
        <v>92.846000000000004</v>
      </c>
      <c r="E263">
        <v>87.367999999999995</v>
      </c>
      <c r="F263">
        <v>86.103999999999999</v>
      </c>
      <c r="G263">
        <v>1.264</v>
      </c>
      <c r="H263">
        <v>5.4779999999999998</v>
      </c>
      <c r="I263">
        <v>0.97799999999999998</v>
      </c>
      <c r="J263">
        <v>4.5</v>
      </c>
      <c r="K263">
        <v>40.868000000000002</v>
      </c>
      <c r="L263">
        <v>35.402999999999999</v>
      </c>
      <c r="M263">
        <v>33.735999999999997</v>
      </c>
      <c r="N263">
        <v>1.667</v>
      </c>
      <c r="O263">
        <v>1.444</v>
      </c>
      <c r="P263">
        <v>2.4390000000000001</v>
      </c>
      <c r="Q263">
        <v>-1.9359999999999999</v>
      </c>
      <c r="R263">
        <v>-0.88800000000000001</v>
      </c>
      <c r="S263">
        <v>-0.89800000000000002</v>
      </c>
      <c r="T263">
        <v>0.01</v>
      </c>
      <c r="U263">
        <v>-1.048</v>
      </c>
      <c r="V263">
        <v>-3.5999999999999997E-2</v>
      </c>
      <c r="W263">
        <v>-1.012</v>
      </c>
      <c r="X263">
        <v>0.247</v>
      </c>
      <c r="Y263">
        <v>0.19400000000000001</v>
      </c>
      <c r="Z263">
        <v>0.184</v>
      </c>
      <c r="AA263">
        <v>0.01</v>
      </c>
      <c r="AB263">
        <v>5.4649999999999999</v>
      </c>
      <c r="AC263">
        <v>2.786</v>
      </c>
      <c r="AD263">
        <v>2.6789999999999998</v>
      </c>
      <c r="AE263">
        <v>296.76299999999998</v>
      </c>
      <c r="AF263">
        <v>233.256</v>
      </c>
      <c r="AG263">
        <v>197.727</v>
      </c>
      <c r="AH263">
        <v>25.481000000000002</v>
      </c>
      <c r="AI263">
        <v>10.048</v>
      </c>
      <c r="AJ263">
        <v>63.506999999999998</v>
      </c>
      <c r="AK263">
        <v>47.478999999999999</v>
      </c>
      <c r="AL263">
        <v>1.7809999999999999</v>
      </c>
      <c r="AM263">
        <v>5.782</v>
      </c>
      <c r="AN263">
        <v>8.4649999999999999</v>
      </c>
      <c r="AO263">
        <v>5.2999999999999999E-2</v>
      </c>
      <c r="AP263">
        <v>-2E-3</v>
      </c>
      <c r="AQ263">
        <v>5.5E-2</v>
      </c>
      <c r="AR263">
        <v>3.133</v>
      </c>
      <c r="AS263">
        <v>2.8109999999999999</v>
      </c>
      <c r="AT263">
        <v>2.6829999999999998</v>
      </c>
      <c r="AU263">
        <v>-1E-3</v>
      </c>
      <c r="AV263">
        <v>0.129</v>
      </c>
      <c r="AW263">
        <v>0.32200000000000001</v>
      </c>
      <c r="AX263">
        <v>0.505</v>
      </c>
      <c r="AY263">
        <v>4.0000000000000001E-3</v>
      </c>
      <c r="AZ263">
        <v>-4.1000000000000002E-2</v>
      </c>
      <c r="BA263">
        <v>-0.14599999999999999</v>
      </c>
    </row>
    <row r="264" spans="1:53" x14ac:dyDescent="0.2">
      <c r="A264" s="4">
        <v>25416</v>
      </c>
      <c r="B264">
        <v>435.88900000000001</v>
      </c>
      <c r="C264">
        <v>401.53500000000003</v>
      </c>
      <c r="D264">
        <v>94.025000000000006</v>
      </c>
      <c r="E264">
        <v>88.882000000000005</v>
      </c>
      <c r="F264">
        <v>87.608000000000004</v>
      </c>
      <c r="G264">
        <v>1.274</v>
      </c>
      <c r="H264">
        <v>5.1429999999999998</v>
      </c>
      <c r="I264">
        <v>1.095</v>
      </c>
      <c r="J264">
        <v>4.048</v>
      </c>
      <c r="K264">
        <v>41.59</v>
      </c>
      <c r="L264">
        <v>35.749000000000002</v>
      </c>
      <c r="M264">
        <v>33.951000000000001</v>
      </c>
      <c r="N264">
        <v>1.798</v>
      </c>
      <c r="O264">
        <v>5.4119999999999999</v>
      </c>
      <c r="P264">
        <v>5.4630000000000001</v>
      </c>
      <c r="Q264">
        <v>1.179</v>
      </c>
      <c r="R264">
        <v>1.514</v>
      </c>
      <c r="S264">
        <v>1.504</v>
      </c>
      <c r="T264">
        <v>0.01</v>
      </c>
      <c r="U264">
        <v>-0.33500000000000002</v>
      </c>
      <c r="V264">
        <v>0.11700000000000001</v>
      </c>
      <c r="W264">
        <v>-0.45200000000000001</v>
      </c>
      <c r="X264">
        <v>0.72199999999999998</v>
      </c>
      <c r="Y264">
        <v>0.34599999999999997</v>
      </c>
      <c r="Z264">
        <v>0.215</v>
      </c>
      <c r="AA264">
        <v>0.13100000000000001</v>
      </c>
      <c r="AB264">
        <v>5.8410000000000002</v>
      </c>
      <c r="AC264">
        <v>2.8029999999999999</v>
      </c>
      <c r="AD264">
        <v>3.0379999999999998</v>
      </c>
      <c r="AE264">
        <v>300.274</v>
      </c>
      <c r="AF264">
        <v>235.65</v>
      </c>
      <c r="AG264">
        <v>200.28899999999999</v>
      </c>
      <c r="AH264">
        <v>25.481999999999999</v>
      </c>
      <c r="AI264">
        <v>9.8789999999999996</v>
      </c>
      <c r="AJ264">
        <v>64.623999999999995</v>
      </c>
      <c r="AK264">
        <v>48.512999999999998</v>
      </c>
      <c r="AL264">
        <v>1.794</v>
      </c>
      <c r="AM264">
        <v>5.8680000000000003</v>
      </c>
      <c r="AN264">
        <v>8.4489999999999998</v>
      </c>
      <c r="AO264">
        <v>0.376</v>
      </c>
      <c r="AP264">
        <v>1.7000000000000001E-2</v>
      </c>
      <c r="AQ264">
        <v>0.35899999999999999</v>
      </c>
      <c r="AR264">
        <v>3.5110000000000001</v>
      </c>
      <c r="AS264">
        <v>2.3940000000000001</v>
      </c>
      <c r="AT264">
        <v>2.5619999999999998</v>
      </c>
      <c r="AU264">
        <v>1E-3</v>
      </c>
      <c r="AV264">
        <v>-0.16900000000000001</v>
      </c>
      <c r="AW264">
        <v>1.117</v>
      </c>
      <c r="AX264">
        <v>1.034</v>
      </c>
      <c r="AY264">
        <v>1.2999999999999999E-2</v>
      </c>
      <c r="AZ264">
        <v>8.5999999999999993E-2</v>
      </c>
      <c r="BA264">
        <v>-1.6E-2</v>
      </c>
    </row>
    <row r="265" spans="1:53" x14ac:dyDescent="0.2">
      <c r="A265" s="4">
        <v>25447</v>
      </c>
      <c r="B265">
        <v>440.09300000000002</v>
      </c>
      <c r="C265">
        <v>405.40800000000002</v>
      </c>
      <c r="D265">
        <v>95.694000000000003</v>
      </c>
      <c r="E265">
        <v>90.453000000000003</v>
      </c>
      <c r="F265">
        <v>89.248999999999995</v>
      </c>
      <c r="G265">
        <v>1.204</v>
      </c>
      <c r="H265">
        <v>5.2409999999999997</v>
      </c>
      <c r="I265">
        <v>0.999</v>
      </c>
      <c r="J265">
        <v>4.242</v>
      </c>
      <c r="K265">
        <v>41.781999999999996</v>
      </c>
      <c r="L265">
        <v>35.889000000000003</v>
      </c>
      <c r="M265">
        <v>34.063000000000002</v>
      </c>
      <c r="N265">
        <v>1.8260000000000001</v>
      </c>
      <c r="O265">
        <v>4.2039999999999997</v>
      </c>
      <c r="P265">
        <v>3.8730000000000002</v>
      </c>
      <c r="Q265">
        <v>1.669</v>
      </c>
      <c r="R265">
        <v>1.571</v>
      </c>
      <c r="S265">
        <v>1.641</v>
      </c>
      <c r="T265">
        <v>-7.0000000000000007E-2</v>
      </c>
      <c r="U265">
        <v>9.8000000000000004E-2</v>
      </c>
      <c r="V265">
        <v>-9.6000000000000002E-2</v>
      </c>
      <c r="W265">
        <v>0.19400000000000001</v>
      </c>
      <c r="X265">
        <v>0.192</v>
      </c>
      <c r="Y265">
        <v>0.14000000000000001</v>
      </c>
      <c r="Z265">
        <v>0.112</v>
      </c>
      <c r="AA265">
        <v>2.8000000000000001E-2</v>
      </c>
      <c r="AB265">
        <v>5.8929999999999998</v>
      </c>
      <c r="AC265">
        <v>2.8050000000000002</v>
      </c>
      <c r="AD265">
        <v>3.0880000000000001</v>
      </c>
      <c r="AE265">
        <v>302.61700000000002</v>
      </c>
      <c r="AF265">
        <v>237.32300000000001</v>
      </c>
      <c r="AG265">
        <v>201.88</v>
      </c>
      <c r="AH265">
        <v>25.47</v>
      </c>
      <c r="AI265">
        <v>9.9730000000000008</v>
      </c>
      <c r="AJ265">
        <v>65.293999999999997</v>
      </c>
      <c r="AK265">
        <v>49.148000000000003</v>
      </c>
      <c r="AL265">
        <v>1.794</v>
      </c>
      <c r="AM265">
        <v>5.9039999999999999</v>
      </c>
      <c r="AN265">
        <v>8.4480000000000004</v>
      </c>
      <c r="AO265">
        <v>5.1999999999999998E-2</v>
      </c>
      <c r="AP265">
        <v>2E-3</v>
      </c>
      <c r="AQ265">
        <v>0.05</v>
      </c>
      <c r="AR265">
        <v>2.343</v>
      </c>
      <c r="AS265">
        <v>1.673</v>
      </c>
      <c r="AT265">
        <v>1.591</v>
      </c>
      <c r="AU265">
        <v>-1.2E-2</v>
      </c>
      <c r="AV265">
        <v>9.4E-2</v>
      </c>
      <c r="AW265">
        <v>0.67</v>
      </c>
      <c r="AX265">
        <v>0.63500000000000001</v>
      </c>
      <c r="AY265" t="s">
        <v>1109</v>
      </c>
      <c r="AZ265">
        <v>3.5999999999999997E-2</v>
      </c>
      <c r="BA265">
        <v>-1E-3</v>
      </c>
    </row>
    <row r="266" spans="1:53" x14ac:dyDescent="0.2">
      <c r="A266" s="4">
        <v>25477</v>
      </c>
      <c r="B266">
        <v>444.61099999999999</v>
      </c>
      <c r="C266">
        <v>409.952</v>
      </c>
      <c r="D266">
        <v>95.578000000000003</v>
      </c>
      <c r="E266">
        <v>91.033000000000001</v>
      </c>
      <c r="F266">
        <v>89.769000000000005</v>
      </c>
      <c r="G266">
        <v>1.264</v>
      </c>
      <c r="H266">
        <v>4.5449999999999999</v>
      </c>
      <c r="I266">
        <v>1.0229999999999999</v>
      </c>
      <c r="J266">
        <v>3.5219999999999998</v>
      </c>
      <c r="K266">
        <v>42.527999999999999</v>
      </c>
      <c r="L266">
        <v>36.399000000000001</v>
      </c>
      <c r="M266">
        <v>34.527000000000001</v>
      </c>
      <c r="N266">
        <v>1.8720000000000001</v>
      </c>
      <c r="O266">
        <v>4.5179999999999998</v>
      </c>
      <c r="P266">
        <v>4.5439999999999996</v>
      </c>
      <c r="Q266">
        <v>-0.11600000000000001</v>
      </c>
      <c r="R266">
        <v>0.57999999999999996</v>
      </c>
      <c r="S266">
        <v>0.52</v>
      </c>
      <c r="T266">
        <v>0.06</v>
      </c>
      <c r="U266">
        <v>-0.69599999999999995</v>
      </c>
      <c r="V266">
        <v>2.4E-2</v>
      </c>
      <c r="W266">
        <v>-0.72</v>
      </c>
      <c r="X266">
        <v>0.746</v>
      </c>
      <c r="Y266">
        <v>0.51</v>
      </c>
      <c r="Z266">
        <v>0.46400000000000002</v>
      </c>
      <c r="AA266">
        <v>4.5999999999999999E-2</v>
      </c>
      <c r="AB266">
        <v>6.1289999999999996</v>
      </c>
      <c r="AC266">
        <v>2.8839999999999999</v>
      </c>
      <c r="AD266">
        <v>3.2450000000000001</v>
      </c>
      <c r="AE266">
        <v>306.505</v>
      </c>
      <c r="AF266">
        <v>240.131</v>
      </c>
      <c r="AG266">
        <v>204.333</v>
      </c>
      <c r="AH266">
        <v>25.515999999999998</v>
      </c>
      <c r="AI266">
        <v>10.282</v>
      </c>
      <c r="AJ266">
        <v>66.373999999999995</v>
      </c>
      <c r="AK266">
        <v>50.113</v>
      </c>
      <c r="AL266">
        <v>1.7869999999999999</v>
      </c>
      <c r="AM266">
        <v>6.02</v>
      </c>
      <c r="AN266">
        <v>8.4540000000000006</v>
      </c>
      <c r="AO266">
        <v>0.23599999999999999</v>
      </c>
      <c r="AP266">
        <v>7.9000000000000001E-2</v>
      </c>
      <c r="AQ266">
        <v>0.157</v>
      </c>
      <c r="AR266">
        <v>3.8879999999999999</v>
      </c>
      <c r="AS266">
        <v>2.8079999999999998</v>
      </c>
      <c r="AT266">
        <v>2.4529999999999998</v>
      </c>
      <c r="AU266">
        <v>4.5999999999999999E-2</v>
      </c>
      <c r="AV266">
        <v>0.309</v>
      </c>
      <c r="AW266">
        <v>1.08</v>
      </c>
      <c r="AX266">
        <v>0.96499999999999997</v>
      </c>
      <c r="AY266">
        <v>-7.0000000000000001E-3</v>
      </c>
      <c r="AZ266">
        <v>0.11600000000000001</v>
      </c>
      <c r="BA266">
        <v>6.0000000000000001E-3</v>
      </c>
    </row>
    <row r="267" spans="1:53" x14ac:dyDescent="0.2">
      <c r="A267" s="4">
        <v>25508</v>
      </c>
      <c r="B267">
        <v>453.16899999999998</v>
      </c>
      <c r="C267">
        <v>419.185</v>
      </c>
      <c r="D267">
        <v>100.117</v>
      </c>
      <c r="E267">
        <v>96.156999999999996</v>
      </c>
      <c r="F267">
        <v>94.819000000000003</v>
      </c>
      <c r="G267">
        <v>1.3380000000000001</v>
      </c>
      <c r="H267">
        <v>3.96</v>
      </c>
      <c r="I267">
        <v>1.0449999999999999</v>
      </c>
      <c r="J267">
        <v>2.915</v>
      </c>
      <c r="K267">
        <v>43.244</v>
      </c>
      <c r="L267">
        <v>37.192</v>
      </c>
      <c r="M267">
        <v>35.389000000000003</v>
      </c>
      <c r="N267">
        <v>1.8029999999999999</v>
      </c>
      <c r="O267">
        <v>8.5579999999999998</v>
      </c>
      <c r="P267">
        <v>9.2330000000000005</v>
      </c>
      <c r="Q267">
        <v>4.5389999999999997</v>
      </c>
      <c r="R267">
        <v>5.1239999999999997</v>
      </c>
      <c r="S267">
        <v>5.05</v>
      </c>
      <c r="T267">
        <v>7.3999999999999996E-2</v>
      </c>
      <c r="U267">
        <v>-0.58499999999999996</v>
      </c>
      <c r="V267">
        <v>2.1999999999999999E-2</v>
      </c>
      <c r="W267">
        <v>-0.60699999999999998</v>
      </c>
      <c r="X267">
        <v>0.71599999999999997</v>
      </c>
      <c r="Y267">
        <v>0.79300000000000004</v>
      </c>
      <c r="Z267">
        <v>0.86199999999999999</v>
      </c>
      <c r="AA267">
        <v>-6.9000000000000006E-2</v>
      </c>
      <c r="AB267">
        <v>6.0519999999999996</v>
      </c>
      <c r="AC267">
        <v>2.9590000000000001</v>
      </c>
      <c r="AD267">
        <v>3.093</v>
      </c>
      <c r="AE267">
        <v>309.80799999999999</v>
      </c>
      <c r="AF267">
        <v>242.81100000000001</v>
      </c>
      <c r="AG267">
        <v>206.94200000000001</v>
      </c>
      <c r="AH267">
        <v>25.614999999999998</v>
      </c>
      <c r="AI267">
        <v>10.254</v>
      </c>
      <c r="AJ267">
        <v>66.997</v>
      </c>
      <c r="AK267">
        <v>50.616</v>
      </c>
      <c r="AL267">
        <v>1.8</v>
      </c>
      <c r="AM267">
        <v>6.1280000000000001</v>
      </c>
      <c r="AN267">
        <v>8.4529999999999994</v>
      </c>
      <c r="AO267">
        <v>-7.6999999999999999E-2</v>
      </c>
      <c r="AP267">
        <v>7.4999999999999997E-2</v>
      </c>
      <c r="AQ267">
        <v>-0.152</v>
      </c>
      <c r="AR267">
        <v>3.3029999999999999</v>
      </c>
      <c r="AS267">
        <v>2.4670000000000001</v>
      </c>
      <c r="AT267">
        <v>2.3959999999999999</v>
      </c>
      <c r="AU267">
        <v>9.9000000000000005E-2</v>
      </c>
      <c r="AV267">
        <v>-2.8000000000000001E-2</v>
      </c>
      <c r="AW267">
        <v>0.83599999999999997</v>
      </c>
      <c r="AX267">
        <v>0.71599999999999997</v>
      </c>
      <c r="AY267">
        <v>1.2999999999999999E-2</v>
      </c>
      <c r="AZ267">
        <v>0.108</v>
      </c>
      <c r="BA267">
        <v>-1E-3</v>
      </c>
    </row>
    <row r="268" spans="1:53" x14ac:dyDescent="0.2">
      <c r="A268" s="4">
        <v>25538</v>
      </c>
      <c r="B268">
        <v>461.66199999999998</v>
      </c>
      <c r="C268">
        <v>429.00599999999997</v>
      </c>
      <c r="D268">
        <v>104.206</v>
      </c>
      <c r="E268">
        <v>101.562</v>
      </c>
      <c r="F268">
        <v>100.154</v>
      </c>
      <c r="G268">
        <v>1.4079999999999999</v>
      </c>
      <c r="H268">
        <v>2.6440000000000001</v>
      </c>
      <c r="I268">
        <v>0.72499999999999998</v>
      </c>
      <c r="J268">
        <v>1.919</v>
      </c>
      <c r="K268">
        <v>44.533999999999999</v>
      </c>
      <c r="L268">
        <v>38.633000000000003</v>
      </c>
      <c r="M268">
        <v>36.941000000000003</v>
      </c>
      <c r="N268">
        <v>1.6919999999999999</v>
      </c>
      <c r="O268">
        <v>8.5540000000000003</v>
      </c>
      <c r="P268">
        <v>9.8209999999999997</v>
      </c>
      <c r="Q268">
        <v>4.0890000000000004</v>
      </c>
      <c r="R268">
        <v>5.4050000000000002</v>
      </c>
      <c r="S268">
        <v>5.335</v>
      </c>
      <c r="T268">
        <v>7.0000000000000007E-2</v>
      </c>
      <c r="U268">
        <v>-1.3160000000000001</v>
      </c>
      <c r="V268">
        <v>-0.32</v>
      </c>
      <c r="W268">
        <v>-0.996</v>
      </c>
      <c r="X268">
        <v>1.29</v>
      </c>
      <c r="Y268">
        <v>1.4410000000000001</v>
      </c>
      <c r="Z268">
        <v>1.552</v>
      </c>
      <c r="AA268">
        <v>-0.111</v>
      </c>
      <c r="AB268">
        <v>5.9009999999999998</v>
      </c>
      <c r="AC268">
        <v>2.988</v>
      </c>
      <c r="AD268">
        <v>2.9129999999999998</v>
      </c>
      <c r="AE268">
        <v>312.92200000000003</v>
      </c>
      <c r="AF268">
        <v>245.75299999999999</v>
      </c>
      <c r="AG268">
        <v>209.94399999999999</v>
      </c>
      <c r="AH268">
        <v>25.466999999999999</v>
      </c>
      <c r="AI268">
        <v>10.342000000000001</v>
      </c>
      <c r="AJ268">
        <v>67.168999999999997</v>
      </c>
      <c r="AK268">
        <v>50.984000000000002</v>
      </c>
      <c r="AL268">
        <v>1.8029999999999999</v>
      </c>
      <c r="AM268">
        <v>6.0640000000000001</v>
      </c>
      <c r="AN268">
        <v>8.3179999999999996</v>
      </c>
      <c r="AO268">
        <v>-0.151</v>
      </c>
      <c r="AP268">
        <v>2.9000000000000001E-2</v>
      </c>
      <c r="AQ268">
        <v>-0.18</v>
      </c>
      <c r="AR268">
        <v>3.1749999999999998</v>
      </c>
      <c r="AS268">
        <v>2.9670000000000001</v>
      </c>
      <c r="AT268">
        <v>3.0019999999999998</v>
      </c>
      <c r="AU268">
        <v>-0.14799999999999999</v>
      </c>
      <c r="AV268">
        <v>0.113</v>
      </c>
      <c r="AW268">
        <v>0.20799999999999999</v>
      </c>
      <c r="AX268">
        <v>0.36799999999999999</v>
      </c>
      <c r="AY268">
        <v>3.0000000000000001E-3</v>
      </c>
      <c r="AZ268">
        <v>-2.8000000000000001E-2</v>
      </c>
      <c r="BA268">
        <v>-0.13500000000000001</v>
      </c>
    </row>
    <row r="269" spans="1:53" x14ac:dyDescent="0.2">
      <c r="A269" s="4">
        <v>25569</v>
      </c>
      <c r="B269">
        <v>463.80599999999998</v>
      </c>
      <c r="C269">
        <v>431.82400000000001</v>
      </c>
      <c r="D269">
        <v>103.496</v>
      </c>
      <c r="E269">
        <v>101.05</v>
      </c>
      <c r="F269">
        <v>99.778999999999996</v>
      </c>
      <c r="G269">
        <v>1.2709999999999999</v>
      </c>
      <c r="H269">
        <v>2.4460000000000002</v>
      </c>
      <c r="I269">
        <v>0.86499999999999999</v>
      </c>
      <c r="J269">
        <v>1.581</v>
      </c>
      <c r="K269">
        <v>44.365000000000002</v>
      </c>
      <c r="L269">
        <v>38.573</v>
      </c>
      <c r="M269">
        <v>36.906999999999996</v>
      </c>
      <c r="N269">
        <v>1.6659999999999999</v>
      </c>
      <c r="O269">
        <v>2.2850000000000001</v>
      </c>
      <c r="P269">
        <v>2.8180000000000001</v>
      </c>
      <c r="Q269">
        <v>-0.71</v>
      </c>
      <c r="R269">
        <v>-0.51200000000000001</v>
      </c>
      <c r="S269">
        <v>-0.375</v>
      </c>
      <c r="T269">
        <v>-0.13700000000000001</v>
      </c>
      <c r="U269">
        <v>-0.19800000000000001</v>
      </c>
      <c r="V269">
        <v>0.14000000000000001</v>
      </c>
      <c r="W269">
        <v>-0.33800000000000002</v>
      </c>
      <c r="X269">
        <v>-0.19800000000000001</v>
      </c>
      <c r="Y269">
        <v>-8.8999999999999996E-2</v>
      </c>
      <c r="Z269">
        <v>-6.3E-2</v>
      </c>
      <c r="AA269">
        <v>-2.5999999999999999E-2</v>
      </c>
      <c r="AB269">
        <v>5.7919999999999998</v>
      </c>
      <c r="AC269">
        <v>2.915</v>
      </c>
      <c r="AD269">
        <v>2.8769999999999998</v>
      </c>
      <c r="AE269">
        <v>315.94499999999999</v>
      </c>
      <c r="AF269">
        <v>247.57599999999999</v>
      </c>
      <c r="AG269">
        <v>211.393</v>
      </c>
      <c r="AH269">
        <v>25.768000000000001</v>
      </c>
      <c r="AI269">
        <v>10.414999999999999</v>
      </c>
      <c r="AJ269">
        <v>68.369</v>
      </c>
      <c r="AK269">
        <v>52.399000000000001</v>
      </c>
      <c r="AL269">
        <v>1.798</v>
      </c>
      <c r="AM269">
        <v>5.8460000000000001</v>
      </c>
      <c r="AN269">
        <v>8.3260000000000005</v>
      </c>
      <c r="AO269">
        <v>-0.109</v>
      </c>
      <c r="AP269">
        <v>-7.2999999999999995E-2</v>
      </c>
      <c r="AQ269">
        <v>-3.5999999999999997E-2</v>
      </c>
      <c r="AR269">
        <v>3.1930000000000001</v>
      </c>
      <c r="AS269">
        <v>1.91</v>
      </c>
      <c r="AT269">
        <v>1.746</v>
      </c>
      <c r="AU269">
        <v>3.3000000000000002E-2</v>
      </c>
      <c r="AV269">
        <v>0.13100000000000001</v>
      </c>
      <c r="AW269">
        <v>1.2829999999999999</v>
      </c>
      <c r="AX269">
        <v>1.415</v>
      </c>
      <c r="AY269">
        <v>-5.0000000000000001E-3</v>
      </c>
      <c r="AZ269">
        <v>-0.13500000000000001</v>
      </c>
      <c r="BA269">
        <v>8.0000000000000002E-3</v>
      </c>
    </row>
    <row r="270" spans="1:53" x14ac:dyDescent="0.2">
      <c r="A270" s="4">
        <v>25600</v>
      </c>
      <c r="B270">
        <v>467.21800000000002</v>
      </c>
      <c r="C270">
        <v>435.69200000000001</v>
      </c>
      <c r="D270">
        <v>105.255</v>
      </c>
      <c r="E270">
        <v>103.107</v>
      </c>
      <c r="F270">
        <v>101.855</v>
      </c>
      <c r="G270">
        <v>1.252</v>
      </c>
      <c r="H270">
        <v>2.1480000000000001</v>
      </c>
      <c r="I270">
        <v>0.81399999999999995</v>
      </c>
      <c r="J270">
        <v>1.3340000000000001</v>
      </c>
      <c r="K270">
        <v>44.503</v>
      </c>
      <c r="L270">
        <v>38.908999999999999</v>
      </c>
      <c r="M270">
        <v>37.287999999999997</v>
      </c>
      <c r="N270">
        <v>1.621</v>
      </c>
      <c r="O270">
        <v>3.44</v>
      </c>
      <c r="P270">
        <v>3.8679999999999999</v>
      </c>
      <c r="Q270">
        <v>1.7589999999999999</v>
      </c>
      <c r="R270">
        <v>2.0569999999999999</v>
      </c>
      <c r="S270">
        <v>2.0760000000000001</v>
      </c>
      <c r="T270">
        <v>-1.9E-2</v>
      </c>
      <c r="U270">
        <v>-0.29799999999999999</v>
      </c>
      <c r="V270">
        <v>-5.0999999999999997E-2</v>
      </c>
      <c r="W270">
        <v>-0.247</v>
      </c>
      <c r="X270">
        <v>0.13800000000000001</v>
      </c>
      <c r="Y270">
        <v>0.33600000000000002</v>
      </c>
      <c r="Z270">
        <v>0.38100000000000001</v>
      </c>
      <c r="AA270">
        <v>-4.4999999999999998E-2</v>
      </c>
      <c r="AB270">
        <v>5.5940000000000003</v>
      </c>
      <c r="AC270">
        <v>2.8839999999999999</v>
      </c>
      <c r="AD270">
        <v>2.71</v>
      </c>
      <c r="AE270">
        <v>317.45999999999998</v>
      </c>
      <c r="AF270">
        <v>248.99199999999999</v>
      </c>
      <c r="AG270">
        <v>212.67599999999999</v>
      </c>
      <c r="AH270">
        <v>25.832999999999998</v>
      </c>
      <c r="AI270">
        <v>10.483000000000001</v>
      </c>
      <c r="AJ270">
        <v>68.468000000000004</v>
      </c>
      <c r="AK270">
        <v>52.540999999999997</v>
      </c>
      <c r="AL270">
        <v>1.8009999999999999</v>
      </c>
      <c r="AM270">
        <v>5.8109999999999999</v>
      </c>
      <c r="AN270">
        <v>8.3149999999999995</v>
      </c>
      <c r="AO270">
        <v>-0.19800000000000001</v>
      </c>
      <c r="AP270">
        <v>-3.1E-2</v>
      </c>
      <c r="AQ270">
        <v>-0.16700000000000001</v>
      </c>
      <c r="AR270">
        <v>1.5429999999999999</v>
      </c>
      <c r="AS270">
        <v>1.427</v>
      </c>
      <c r="AT270">
        <v>1.2829999999999999</v>
      </c>
      <c r="AU270">
        <v>6.5000000000000002E-2</v>
      </c>
      <c r="AV270">
        <v>7.9000000000000001E-2</v>
      </c>
      <c r="AW270">
        <v>0.11600000000000001</v>
      </c>
      <c r="AX270">
        <v>0.14199999999999999</v>
      </c>
      <c r="AY270">
        <v>3.0000000000000001E-3</v>
      </c>
      <c r="AZ270">
        <v>-1.7999999999999999E-2</v>
      </c>
      <c r="BA270">
        <v>-1.0999999999999999E-2</v>
      </c>
    </row>
    <row r="271" spans="1:53" x14ac:dyDescent="0.2">
      <c r="A271" s="4">
        <v>25628</v>
      </c>
      <c r="B271">
        <v>470.36399999999998</v>
      </c>
      <c r="C271">
        <v>438.37400000000002</v>
      </c>
      <c r="D271">
        <v>106.158</v>
      </c>
      <c r="E271">
        <v>103.848</v>
      </c>
      <c r="F271">
        <v>102.503</v>
      </c>
      <c r="G271">
        <v>1.345</v>
      </c>
      <c r="H271">
        <v>2.31</v>
      </c>
      <c r="I271">
        <v>0.82399999999999995</v>
      </c>
      <c r="J271">
        <v>1.486</v>
      </c>
      <c r="K271">
        <v>44.923000000000002</v>
      </c>
      <c r="L271">
        <v>39.536000000000001</v>
      </c>
      <c r="M271">
        <v>37.972000000000001</v>
      </c>
      <c r="N271">
        <v>1.5640000000000001</v>
      </c>
      <c r="O271">
        <v>3.1669999999999998</v>
      </c>
      <c r="P271">
        <v>2.6819999999999999</v>
      </c>
      <c r="Q271">
        <v>0.90300000000000002</v>
      </c>
      <c r="R271">
        <v>0.74099999999999999</v>
      </c>
      <c r="S271">
        <v>0.64800000000000002</v>
      </c>
      <c r="T271">
        <v>9.2999999999999999E-2</v>
      </c>
      <c r="U271">
        <v>0.16200000000000001</v>
      </c>
      <c r="V271">
        <v>0.01</v>
      </c>
      <c r="W271">
        <v>0.152</v>
      </c>
      <c r="X271">
        <v>0.42</v>
      </c>
      <c r="Y271">
        <v>0.627</v>
      </c>
      <c r="Z271">
        <v>0.68400000000000005</v>
      </c>
      <c r="AA271">
        <v>-5.7000000000000002E-2</v>
      </c>
      <c r="AB271">
        <v>5.3869999999999996</v>
      </c>
      <c r="AC271">
        <v>2.7349999999999999</v>
      </c>
      <c r="AD271">
        <v>2.6520000000000001</v>
      </c>
      <c r="AE271">
        <v>319.28300000000002</v>
      </c>
      <c r="AF271">
        <v>250.19900000000001</v>
      </c>
      <c r="AG271">
        <v>213.51599999999999</v>
      </c>
      <c r="AH271">
        <v>25.837</v>
      </c>
      <c r="AI271">
        <v>10.846</v>
      </c>
      <c r="AJ271">
        <v>69.084000000000003</v>
      </c>
      <c r="AK271">
        <v>53.17</v>
      </c>
      <c r="AL271">
        <v>1.8169999999999999</v>
      </c>
      <c r="AM271">
        <v>5.7859999999999996</v>
      </c>
      <c r="AN271">
        <v>8.3109999999999999</v>
      </c>
      <c r="AO271">
        <v>-0.20699999999999999</v>
      </c>
      <c r="AP271">
        <v>-0.14899999999999999</v>
      </c>
      <c r="AQ271">
        <v>-5.8000000000000003E-2</v>
      </c>
      <c r="AR271">
        <v>1.8440000000000001</v>
      </c>
      <c r="AS271">
        <v>1.216</v>
      </c>
      <c r="AT271">
        <v>0.84</v>
      </c>
      <c r="AU271">
        <v>4.0000000000000001E-3</v>
      </c>
      <c r="AV271">
        <v>0.372</v>
      </c>
      <c r="AW271">
        <v>0.628</v>
      </c>
      <c r="AX271">
        <v>0.629</v>
      </c>
      <c r="AY271">
        <v>1.6E-2</v>
      </c>
      <c r="AZ271">
        <v>-1.2999999999999999E-2</v>
      </c>
      <c r="BA271">
        <v>-4.0000000000000001E-3</v>
      </c>
    </row>
    <row r="272" spans="1:53" x14ac:dyDescent="0.2">
      <c r="A272" s="4">
        <v>25659</v>
      </c>
      <c r="B272">
        <v>473.42099999999999</v>
      </c>
      <c r="C272">
        <v>441.358</v>
      </c>
      <c r="D272">
        <v>106.661</v>
      </c>
      <c r="E272">
        <v>104.45099999999999</v>
      </c>
      <c r="F272">
        <v>103.129</v>
      </c>
      <c r="G272">
        <v>1.3220000000000001</v>
      </c>
      <c r="H272">
        <v>2.21</v>
      </c>
      <c r="I272">
        <v>0.72199999999999998</v>
      </c>
      <c r="J272">
        <v>1.488</v>
      </c>
      <c r="K272">
        <v>45.542000000000002</v>
      </c>
      <c r="L272">
        <v>40.134999999999998</v>
      </c>
      <c r="M272">
        <v>38.56</v>
      </c>
      <c r="N272">
        <v>1.575</v>
      </c>
      <c r="O272">
        <v>3.0569999999999999</v>
      </c>
      <c r="P272">
        <v>2.984</v>
      </c>
      <c r="Q272">
        <v>0.503</v>
      </c>
      <c r="R272">
        <v>0.60299999999999998</v>
      </c>
      <c r="S272">
        <v>0.626</v>
      </c>
      <c r="T272">
        <v>-2.3E-2</v>
      </c>
      <c r="U272">
        <v>-0.1</v>
      </c>
      <c r="V272">
        <v>-0.10199999999999999</v>
      </c>
      <c r="W272">
        <v>2E-3</v>
      </c>
      <c r="X272">
        <v>0.61899999999999999</v>
      </c>
      <c r="Y272">
        <v>0.59899999999999998</v>
      </c>
      <c r="Z272">
        <v>0.58799999999999997</v>
      </c>
      <c r="AA272">
        <v>1.0999999999999999E-2</v>
      </c>
      <c r="AB272">
        <v>5.407</v>
      </c>
      <c r="AC272">
        <v>2.7759999999999998</v>
      </c>
      <c r="AD272">
        <v>2.6309999999999998</v>
      </c>
      <c r="AE272">
        <v>321.21800000000002</v>
      </c>
      <c r="AF272">
        <v>251.554</v>
      </c>
      <c r="AG272">
        <v>214.91499999999999</v>
      </c>
      <c r="AH272">
        <v>25.914999999999999</v>
      </c>
      <c r="AI272">
        <v>10.724</v>
      </c>
      <c r="AJ272">
        <v>69.664000000000001</v>
      </c>
      <c r="AK272">
        <v>53.530999999999999</v>
      </c>
      <c r="AL272">
        <v>1.81</v>
      </c>
      <c r="AM272">
        <v>6.0190000000000001</v>
      </c>
      <c r="AN272">
        <v>8.3040000000000003</v>
      </c>
      <c r="AO272">
        <v>0.02</v>
      </c>
      <c r="AP272">
        <v>4.1000000000000002E-2</v>
      </c>
      <c r="AQ272">
        <v>-2.1000000000000001E-2</v>
      </c>
      <c r="AR272">
        <v>1.9350000000000001</v>
      </c>
      <c r="AS272">
        <v>1.355</v>
      </c>
      <c r="AT272">
        <v>1.399</v>
      </c>
      <c r="AU272">
        <v>7.8E-2</v>
      </c>
      <c r="AV272">
        <v>-0.122</v>
      </c>
      <c r="AW272">
        <v>0.57999999999999996</v>
      </c>
      <c r="AX272">
        <v>0.36099999999999999</v>
      </c>
      <c r="AY272">
        <v>-7.0000000000000001E-3</v>
      </c>
      <c r="AZ272">
        <v>0.23300000000000001</v>
      </c>
      <c r="BA272">
        <v>-7.0000000000000001E-3</v>
      </c>
    </row>
    <row r="273" spans="1:53" x14ac:dyDescent="0.2">
      <c r="A273" s="4">
        <v>25689</v>
      </c>
      <c r="B273">
        <v>477.86799999999999</v>
      </c>
      <c r="C273">
        <v>445.892</v>
      </c>
      <c r="D273">
        <v>108.68300000000001</v>
      </c>
      <c r="E273">
        <v>106.434</v>
      </c>
      <c r="F273">
        <v>105.116</v>
      </c>
      <c r="G273">
        <v>1.3180000000000001</v>
      </c>
      <c r="H273">
        <v>2.2490000000000001</v>
      </c>
      <c r="I273">
        <v>0.65900000000000003</v>
      </c>
      <c r="J273">
        <v>1.59</v>
      </c>
      <c r="K273">
        <v>45.738</v>
      </c>
      <c r="L273">
        <v>40.411999999999999</v>
      </c>
      <c r="M273">
        <v>38.895000000000003</v>
      </c>
      <c r="N273">
        <v>1.5169999999999999</v>
      </c>
      <c r="O273">
        <v>4.4470000000000001</v>
      </c>
      <c r="P273">
        <v>4.5339999999999998</v>
      </c>
      <c r="Q273">
        <v>2.0219999999999998</v>
      </c>
      <c r="R273">
        <v>1.9830000000000001</v>
      </c>
      <c r="S273">
        <v>1.9870000000000001</v>
      </c>
      <c r="T273">
        <v>-4.0000000000000001E-3</v>
      </c>
      <c r="U273">
        <v>3.9E-2</v>
      </c>
      <c r="V273">
        <v>-6.3E-2</v>
      </c>
      <c r="W273">
        <v>0.10199999999999999</v>
      </c>
      <c r="X273">
        <v>0.19600000000000001</v>
      </c>
      <c r="Y273">
        <v>0.27700000000000002</v>
      </c>
      <c r="Z273">
        <v>0.33500000000000002</v>
      </c>
      <c r="AA273">
        <v>-5.8000000000000003E-2</v>
      </c>
      <c r="AB273">
        <v>5.3259999999999996</v>
      </c>
      <c r="AC273">
        <v>2.77</v>
      </c>
      <c r="AD273">
        <v>2.556</v>
      </c>
      <c r="AE273">
        <v>323.447</v>
      </c>
      <c r="AF273">
        <v>253.57</v>
      </c>
      <c r="AG273">
        <v>216.673</v>
      </c>
      <c r="AH273">
        <v>26.029</v>
      </c>
      <c r="AI273">
        <v>10.868</v>
      </c>
      <c r="AJ273">
        <v>69.876999999999995</v>
      </c>
      <c r="AK273">
        <v>53.944000000000003</v>
      </c>
      <c r="AL273">
        <v>1.806</v>
      </c>
      <c r="AM273">
        <v>5.819</v>
      </c>
      <c r="AN273">
        <v>8.3079999999999998</v>
      </c>
      <c r="AO273">
        <v>-8.1000000000000003E-2</v>
      </c>
      <c r="AP273">
        <v>-6.0000000000000001E-3</v>
      </c>
      <c r="AQ273">
        <v>-7.4999999999999997E-2</v>
      </c>
      <c r="AR273">
        <v>2.2290000000000001</v>
      </c>
      <c r="AS273">
        <v>2.016</v>
      </c>
      <c r="AT273">
        <v>1.758</v>
      </c>
      <c r="AU273">
        <v>0.114</v>
      </c>
      <c r="AV273">
        <v>0.14399999999999999</v>
      </c>
      <c r="AW273">
        <v>0.21299999999999999</v>
      </c>
      <c r="AX273">
        <v>0.41299999999999998</v>
      </c>
      <c r="AY273">
        <v>-4.0000000000000001E-3</v>
      </c>
      <c r="AZ273">
        <v>-0.2</v>
      </c>
      <c r="BA273">
        <v>4.0000000000000001E-3</v>
      </c>
    </row>
    <row r="274" spans="1:53" x14ac:dyDescent="0.2">
      <c r="A274" s="4">
        <v>25720</v>
      </c>
      <c r="B274">
        <v>484.17500000000001</v>
      </c>
      <c r="C274">
        <v>452.87900000000002</v>
      </c>
      <c r="D274">
        <v>112.194</v>
      </c>
      <c r="E274">
        <v>109.92400000000001</v>
      </c>
      <c r="F274">
        <v>108.631</v>
      </c>
      <c r="G274">
        <v>1.2929999999999999</v>
      </c>
      <c r="H274">
        <v>2.27</v>
      </c>
      <c r="I274">
        <v>0.872</v>
      </c>
      <c r="J274">
        <v>1.3979999999999999</v>
      </c>
      <c r="K274">
        <v>46.970999999999997</v>
      </c>
      <c r="L274">
        <v>41.726999999999997</v>
      </c>
      <c r="M274">
        <v>40.277000000000001</v>
      </c>
      <c r="N274">
        <v>1.45</v>
      </c>
      <c r="O274">
        <v>6.2869999999999999</v>
      </c>
      <c r="P274">
        <v>6.9669999999999996</v>
      </c>
      <c r="Q274">
        <v>3.5110000000000001</v>
      </c>
      <c r="R274">
        <v>3.49</v>
      </c>
      <c r="S274">
        <v>3.5150000000000001</v>
      </c>
      <c r="T274">
        <v>-2.5000000000000001E-2</v>
      </c>
      <c r="U274">
        <v>2.1000000000000001E-2</v>
      </c>
      <c r="V274">
        <v>0.21299999999999999</v>
      </c>
      <c r="W274">
        <v>-0.192</v>
      </c>
      <c r="X274">
        <v>1.2330000000000001</v>
      </c>
      <c r="Y274">
        <v>1.3149999999999999</v>
      </c>
      <c r="Z274">
        <v>1.3819999999999999</v>
      </c>
      <c r="AA274">
        <v>-6.7000000000000004E-2</v>
      </c>
      <c r="AB274">
        <v>5.2439999999999998</v>
      </c>
      <c r="AC274">
        <v>2.8730000000000002</v>
      </c>
      <c r="AD274">
        <v>2.371</v>
      </c>
      <c r="AE274">
        <v>325.01</v>
      </c>
      <c r="AF274">
        <v>254.833</v>
      </c>
      <c r="AG274">
        <v>218.00200000000001</v>
      </c>
      <c r="AH274">
        <v>26.013000000000002</v>
      </c>
      <c r="AI274">
        <v>10.818</v>
      </c>
      <c r="AJ274">
        <v>70.177000000000007</v>
      </c>
      <c r="AK274">
        <v>54.402000000000001</v>
      </c>
      <c r="AL274">
        <v>1.8089999999999999</v>
      </c>
      <c r="AM274">
        <v>5.782</v>
      </c>
      <c r="AN274">
        <v>8.1839999999999993</v>
      </c>
      <c r="AO274">
        <v>-8.2000000000000003E-2</v>
      </c>
      <c r="AP274">
        <v>0.10299999999999999</v>
      </c>
      <c r="AQ274">
        <v>-0.185</v>
      </c>
      <c r="AR274">
        <v>1.5429999999999999</v>
      </c>
      <c r="AS274">
        <v>1.2430000000000001</v>
      </c>
      <c r="AT274">
        <v>1.3089999999999999</v>
      </c>
      <c r="AU274">
        <v>-1.6E-2</v>
      </c>
      <c r="AV274">
        <v>-0.05</v>
      </c>
      <c r="AW274">
        <v>0.3</v>
      </c>
      <c r="AX274">
        <v>0.45800000000000002</v>
      </c>
      <c r="AY274">
        <v>3.0000000000000001E-3</v>
      </c>
      <c r="AZ274">
        <v>-3.6999999999999998E-2</v>
      </c>
      <c r="BA274">
        <v>-0.124</v>
      </c>
    </row>
    <row r="275" spans="1:53" x14ac:dyDescent="0.2">
      <c r="A275" s="4">
        <v>25750</v>
      </c>
      <c r="B275">
        <v>487.26900000000001</v>
      </c>
      <c r="C275">
        <v>456.00200000000001</v>
      </c>
      <c r="D275">
        <v>111.283</v>
      </c>
      <c r="E275">
        <v>109.057</v>
      </c>
      <c r="F275">
        <v>107.77500000000001</v>
      </c>
      <c r="G275">
        <v>1.282</v>
      </c>
      <c r="H275">
        <v>2.226</v>
      </c>
      <c r="I275">
        <v>0.82699999999999996</v>
      </c>
      <c r="J275">
        <v>1.399</v>
      </c>
      <c r="K275">
        <v>48.054000000000002</v>
      </c>
      <c r="L275">
        <v>42.695999999999998</v>
      </c>
      <c r="M275">
        <v>41.253</v>
      </c>
      <c r="N275">
        <v>1.4430000000000001</v>
      </c>
      <c r="O275">
        <v>3.044</v>
      </c>
      <c r="P275">
        <v>3.073</v>
      </c>
      <c r="Q275">
        <v>-0.93100000000000005</v>
      </c>
      <c r="R275">
        <v>-0.88700000000000001</v>
      </c>
      <c r="S275">
        <v>-0.876</v>
      </c>
      <c r="T275">
        <v>-1.0999999999999999E-2</v>
      </c>
      <c r="U275">
        <v>-4.3999999999999997E-2</v>
      </c>
      <c r="V275">
        <v>-4.4999999999999998E-2</v>
      </c>
      <c r="W275">
        <v>1E-3</v>
      </c>
      <c r="X275">
        <v>1.083</v>
      </c>
      <c r="Y275">
        <v>0.96899999999999997</v>
      </c>
      <c r="Z275">
        <v>0.97599999999999998</v>
      </c>
      <c r="AA275">
        <v>-7.0000000000000001E-3</v>
      </c>
      <c r="AB275">
        <v>5.3579999999999997</v>
      </c>
      <c r="AC275">
        <v>3.0270000000000001</v>
      </c>
      <c r="AD275">
        <v>2.331</v>
      </c>
      <c r="AE275">
        <v>327.93200000000002</v>
      </c>
      <c r="AF275">
        <v>257.23</v>
      </c>
      <c r="AG275">
        <v>220.21899999999999</v>
      </c>
      <c r="AH275">
        <v>26.062999999999999</v>
      </c>
      <c r="AI275">
        <v>10.948</v>
      </c>
      <c r="AJ275">
        <v>70.701999999999998</v>
      </c>
      <c r="AK275">
        <v>55.006</v>
      </c>
      <c r="AL275">
        <v>1.8320000000000001</v>
      </c>
      <c r="AM275">
        <v>5.8140000000000001</v>
      </c>
      <c r="AN275">
        <v>8.0500000000000007</v>
      </c>
      <c r="AO275">
        <v>0.114</v>
      </c>
      <c r="AP275">
        <v>0.154</v>
      </c>
      <c r="AQ275">
        <v>-0.04</v>
      </c>
      <c r="AR275">
        <v>2.8919999999999999</v>
      </c>
      <c r="AS275">
        <v>2.367</v>
      </c>
      <c r="AT275">
        <v>2.1869999999999998</v>
      </c>
      <c r="AU275">
        <v>0.05</v>
      </c>
      <c r="AV275">
        <v>0.13</v>
      </c>
      <c r="AW275">
        <v>0.52500000000000002</v>
      </c>
      <c r="AX275">
        <v>0.60399999999999998</v>
      </c>
      <c r="AY275">
        <v>2.3E-2</v>
      </c>
      <c r="AZ275">
        <v>3.2000000000000001E-2</v>
      </c>
      <c r="BA275">
        <v>-0.13400000000000001</v>
      </c>
    </row>
    <row r="276" spans="1:53" x14ac:dyDescent="0.2">
      <c r="A276" s="4">
        <v>25781</v>
      </c>
      <c r="B276">
        <v>490.24599999999998</v>
      </c>
      <c r="C276">
        <v>459.17599999999999</v>
      </c>
      <c r="D276">
        <v>110.98099999999999</v>
      </c>
      <c r="E276">
        <v>108.834</v>
      </c>
      <c r="F276">
        <v>107.57</v>
      </c>
      <c r="G276">
        <v>1.264</v>
      </c>
      <c r="H276">
        <v>2.1469999999999998</v>
      </c>
      <c r="I276">
        <v>0.72899999999999998</v>
      </c>
      <c r="J276">
        <v>1.4179999999999999</v>
      </c>
      <c r="K276">
        <v>48.784999999999997</v>
      </c>
      <c r="L276">
        <v>43.314</v>
      </c>
      <c r="M276">
        <v>41.863999999999997</v>
      </c>
      <c r="N276">
        <v>1.45</v>
      </c>
      <c r="O276">
        <v>2.9369999999999998</v>
      </c>
      <c r="P276">
        <v>3.1339999999999999</v>
      </c>
      <c r="Q276">
        <v>-0.312</v>
      </c>
      <c r="R276">
        <v>-0.23300000000000001</v>
      </c>
      <c r="S276">
        <v>-0.215</v>
      </c>
      <c r="T276">
        <v>-1.7999999999999999E-2</v>
      </c>
      <c r="U276">
        <v>-7.9000000000000001E-2</v>
      </c>
      <c r="V276">
        <v>-9.8000000000000004E-2</v>
      </c>
      <c r="W276">
        <v>1.9E-2</v>
      </c>
      <c r="X276">
        <v>0.73099999999999998</v>
      </c>
      <c r="Y276">
        <v>0.61799999999999999</v>
      </c>
      <c r="Z276">
        <v>0.61099999999999999</v>
      </c>
      <c r="AA276">
        <v>7.0000000000000001E-3</v>
      </c>
      <c r="AB276">
        <v>5.4710000000000001</v>
      </c>
      <c r="AC276">
        <v>3.18</v>
      </c>
      <c r="AD276">
        <v>2.2909999999999999</v>
      </c>
      <c r="AE276">
        <v>330.48</v>
      </c>
      <c r="AF276">
        <v>259.08800000000002</v>
      </c>
      <c r="AG276">
        <v>222.24600000000001</v>
      </c>
      <c r="AH276">
        <v>26.111999999999998</v>
      </c>
      <c r="AI276">
        <v>10.73</v>
      </c>
      <c r="AJ276">
        <v>71.391999999999996</v>
      </c>
      <c r="AK276">
        <v>55.622</v>
      </c>
      <c r="AL276">
        <v>1.853</v>
      </c>
      <c r="AM276">
        <v>5.867</v>
      </c>
      <c r="AN276">
        <v>8.0500000000000007</v>
      </c>
      <c r="AO276">
        <v>0.113</v>
      </c>
      <c r="AP276">
        <v>0.153</v>
      </c>
      <c r="AQ276">
        <v>-0.04</v>
      </c>
      <c r="AR276">
        <v>2.5179999999999998</v>
      </c>
      <c r="AS276">
        <v>1.8280000000000001</v>
      </c>
      <c r="AT276">
        <v>1.9970000000000001</v>
      </c>
      <c r="AU276">
        <v>4.9000000000000002E-2</v>
      </c>
      <c r="AV276">
        <v>-0.218</v>
      </c>
      <c r="AW276">
        <v>0.69</v>
      </c>
      <c r="AX276">
        <v>0.61599999999999999</v>
      </c>
      <c r="AY276">
        <v>2.1000000000000001E-2</v>
      </c>
      <c r="AZ276">
        <v>5.2999999999999999E-2</v>
      </c>
      <c r="BA276" t="s">
        <v>1109</v>
      </c>
    </row>
    <row r="277" spans="1:53" x14ac:dyDescent="0.2">
      <c r="A277" s="4">
        <v>25812</v>
      </c>
      <c r="B277">
        <v>494.36900000000003</v>
      </c>
      <c r="C277">
        <v>463.613</v>
      </c>
      <c r="D277">
        <v>112.09099999999999</v>
      </c>
      <c r="E277">
        <v>109.849</v>
      </c>
      <c r="F277">
        <v>108.82599999999999</v>
      </c>
      <c r="G277">
        <v>1.0229999999999999</v>
      </c>
      <c r="H277">
        <v>2.242</v>
      </c>
      <c r="I277">
        <v>0.82199999999999995</v>
      </c>
      <c r="J277">
        <v>1.42</v>
      </c>
      <c r="K277">
        <v>49.954000000000001</v>
      </c>
      <c r="L277">
        <v>44.531999999999996</v>
      </c>
      <c r="M277">
        <v>43.094000000000001</v>
      </c>
      <c r="N277">
        <v>1.4379999999999999</v>
      </c>
      <c r="O277">
        <v>4.0830000000000002</v>
      </c>
      <c r="P277">
        <v>4.3970000000000002</v>
      </c>
      <c r="Q277">
        <v>1.2</v>
      </c>
      <c r="R277">
        <v>1.105</v>
      </c>
      <c r="S277">
        <v>1.3460000000000001</v>
      </c>
      <c r="T277">
        <v>-0.24099999999999999</v>
      </c>
      <c r="U277">
        <v>9.5000000000000001E-2</v>
      </c>
      <c r="V277">
        <v>9.2999999999999999E-2</v>
      </c>
      <c r="W277">
        <v>2E-3</v>
      </c>
      <c r="X277">
        <v>1.069</v>
      </c>
      <c r="Y277">
        <v>1.1180000000000001</v>
      </c>
      <c r="Z277">
        <v>1.1299999999999999</v>
      </c>
      <c r="AA277">
        <v>-1.2E-2</v>
      </c>
      <c r="AB277">
        <v>5.4219999999999997</v>
      </c>
      <c r="AC277">
        <v>3.153</v>
      </c>
      <c r="AD277">
        <v>2.2690000000000001</v>
      </c>
      <c r="AE277">
        <v>332.32400000000001</v>
      </c>
      <c r="AF277">
        <v>260.57499999999999</v>
      </c>
      <c r="AG277">
        <v>223.69399999999999</v>
      </c>
      <c r="AH277">
        <v>26.138000000000002</v>
      </c>
      <c r="AI277">
        <v>10.743</v>
      </c>
      <c r="AJ277">
        <v>71.748999999999995</v>
      </c>
      <c r="AK277">
        <v>56.027000000000001</v>
      </c>
      <c r="AL277">
        <v>1.859</v>
      </c>
      <c r="AM277">
        <v>5.8259999999999996</v>
      </c>
      <c r="AN277">
        <v>8.0370000000000008</v>
      </c>
      <c r="AO277">
        <v>-4.9000000000000002E-2</v>
      </c>
      <c r="AP277">
        <v>-2.7E-2</v>
      </c>
      <c r="AQ277">
        <v>-2.1999999999999999E-2</v>
      </c>
      <c r="AR277">
        <v>1.8140000000000001</v>
      </c>
      <c r="AS277">
        <v>1.4570000000000001</v>
      </c>
      <c r="AT277">
        <v>1.4179999999999999</v>
      </c>
      <c r="AU277">
        <v>2.5999999999999999E-2</v>
      </c>
      <c r="AV277">
        <v>1.2999999999999999E-2</v>
      </c>
      <c r="AW277">
        <v>0.35699999999999998</v>
      </c>
      <c r="AX277">
        <v>0.40500000000000003</v>
      </c>
      <c r="AY277">
        <v>6.0000000000000001E-3</v>
      </c>
      <c r="AZ277">
        <v>-4.1000000000000002E-2</v>
      </c>
      <c r="BA277">
        <v>-1.2999999999999999E-2</v>
      </c>
    </row>
    <row r="278" spans="1:53" x14ac:dyDescent="0.2">
      <c r="A278" s="4">
        <v>25842</v>
      </c>
      <c r="B278">
        <v>496.358</v>
      </c>
      <c r="C278">
        <v>465.61799999999999</v>
      </c>
      <c r="D278">
        <v>110.979</v>
      </c>
      <c r="E278">
        <v>108.492</v>
      </c>
      <c r="F278">
        <v>107.408</v>
      </c>
      <c r="G278">
        <v>1.0840000000000001</v>
      </c>
      <c r="H278">
        <v>2.4870000000000001</v>
      </c>
      <c r="I278">
        <v>1.02</v>
      </c>
      <c r="J278">
        <v>1.4670000000000001</v>
      </c>
      <c r="K278">
        <v>50.381999999999998</v>
      </c>
      <c r="L278">
        <v>44.79</v>
      </c>
      <c r="M278">
        <v>43.381999999999998</v>
      </c>
      <c r="N278">
        <v>1.4079999999999999</v>
      </c>
      <c r="O278">
        <v>1.9590000000000001</v>
      </c>
      <c r="P278">
        <v>1.9750000000000001</v>
      </c>
      <c r="Q278">
        <v>-1.1220000000000001</v>
      </c>
      <c r="R278">
        <v>-1.367</v>
      </c>
      <c r="S278">
        <v>-1.4279999999999999</v>
      </c>
      <c r="T278">
        <v>6.0999999999999999E-2</v>
      </c>
      <c r="U278">
        <v>0.245</v>
      </c>
      <c r="V278">
        <v>0.19800000000000001</v>
      </c>
      <c r="W278">
        <v>4.7E-2</v>
      </c>
      <c r="X278">
        <v>0.42799999999999999</v>
      </c>
      <c r="Y278">
        <v>0.25800000000000001</v>
      </c>
      <c r="Z278">
        <v>0.28799999999999998</v>
      </c>
      <c r="AA278">
        <v>-0.03</v>
      </c>
      <c r="AB278">
        <v>5.5919999999999996</v>
      </c>
      <c r="AC278">
        <v>3.3290000000000002</v>
      </c>
      <c r="AD278">
        <v>2.2629999999999999</v>
      </c>
      <c r="AE278">
        <v>334.99700000000001</v>
      </c>
      <c r="AF278">
        <v>262.96499999999997</v>
      </c>
      <c r="AG278">
        <v>225.83600000000001</v>
      </c>
      <c r="AH278">
        <v>26.321000000000002</v>
      </c>
      <c r="AI278">
        <v>10.808</v>
      </c>
      <c r="AJ278">
        <v>72.031999999999996</v>
      </c>
      <c r="AK278">
        <v>56.470999999999997</v>
      </c>
      <c r="AL278">
        <v>1.851</v>
      </c>
      <c r="AM278">
        <v>5.6760000000000002</v>
      </c>
      <c r="AN278">
        <v>8.0340000000000007</v>
      </c>
      <c r="AO278">
        <v>0.17</v>
      </c>
      <c r="AP278">
        <v>0.17599999999999999</v>
      </c>
      <c r="AQ278">
        <v>-6.0000000000000001E-3</v>
      </c>
      <c r="AR278">
        <v>2.653</v>
      </c>
      <c r="AS278">
        <v>2.37</v>
      </c>
      <c r="AT278">
        <v>2.1219999999999999</v>
      </c>
      <c r="AU278">
        <v>0.183</v>
      </c>
      <c r="AV278">
        <v>6.5000000000000002E-2</v>
      </c>
      <c r="AW278">
        <v>0.28299999999999997</v>
      </c>
      <c r="AX278">
        <v>0.44400000000000001</v>
      </c>
      <c r="AY278">
        <v>-8.0000000000000002E-3</v>
      </c>
      <c r="AZ278">
        <v>-0.15</v>
      </c>
      <c r="BA278">
        <v>-3.0000000000000001E-3</v>
      </c>
    </row>
    <row r="279" spans="1:53" x14ac:dyDescent="0.2">
      <c r="A279" s="4">
        <v>25873</v>
      </c>
      <c r="B279">
        <v>501.99799999999999</v>
      </c>
      <c r="C279">
        <v>471.00400000000002</v>
      </c>
      <c r="D279">
        <v>111.889</v>
      </c>
      <c r="E279">
        <v>109.423</v>
      </c>
      <c r="F279">
        <v>108.395</v>
      </c>
      <c r="G279">
        <v>1.028</v>
      </c>
      <c r="H279">
        <v>2.4660000000000002</v>
      </c>
      <c r="I279">
        <v>0.998</v>
      </c>
      <c r="J279">
        <v>1.468</v>
      </c>
      <c r="K279">
        <v>51.741</v>
      </c>
      <c r="L279">
        <v>45.79</v>
      </c>
      <c r="M279">
        <v>44.351999999999997</v>
      </c>
      <c r="N279">
        <v>1.4379999999999999</v>
      </c>
      <c r="O279">
        <v>5.61</v>
      </c>
      <c r="P279">
        <v>5.3559999999999999</v>
      </c>
      <c r="Q279">
        <v>0.9</v>
      </c>
      <c r="R279">
        <v>0.92100000000000004</v>
      </c>
      <c r="S279">
        <v>0.97699999999999998</v>
      </c>
      <c r="T279">
        <v>-5.6000000000000001E-2</v>
      </c>
      <c r="U279">
        <v>-2.1000000000000001E-2</v>
      </c>
      <c r="V279">
        <v>-2.1999999999999999E-2</v>
      </c>
      <c r="W279">
        <v>1E-3</v>
      </c>
      <c r="X279">
        <v>1.359</v>
      </c>
      <c r="Y279">
        <v>1</v>
      </c>
      <c r="Z279">
        <v>0.97</v>
      </c>
      <c r="AA279">
        <v>0.03</v>
      </c>
      <c r="AB279">
        <v>5.9509999999999996</v>
      </c>
      <c r="AC279">
        <v>3.8159999999999998</v>
      </c>
      <c r="AD279">
        <v>2.1349999999999998</v>
      </c>
      <c r="AE279">
        <v>338.36799999999999</v>
      </c>
      <c r="AF279">
        <v>265.49900000000002</v>
      </c>
      <c r="AG279">
        <v>227.88</v>
      </c>
      <c r="AH279">
        <v>26.431999999999999</v>
      </c>
      <c r="AI279">
        <v>11.186999999999999</v>
      </c>
      <c r="AJ279">
        <v>72.869</v>
      </c>
      <c r="AK279">
        <v>57.283000000000001</v>
      </c>
      <c r="AL279">
        <v>1.8480000000000001</v>
      </c>
      <c r="AM279">
        <v>5.6870000000000003</v>
      </c>
      <c r="AN279">
        <v>8.0510000000000002</v>
      </c>
      <c r="AO279">
        <v>0.35899999999999999</v>
      </c>
      <c r="AP279">
        <v>0.48699999999999999</v>
      </c>
      <c r="AQ279">
        <v>-0.128</v>
      </c>
      <c r="AR279">
        <v>3.351</v>
      </c>
      <c r="AS279">
        <v>2.5139999999999998</v>
      </c>
      <c r="AT279">
        <v>2.024</v>
      </c>
      <c r="AU279">
        <v>0.111</v>
      </c>
      <c r="AV279">
        <v>0.379</v>
      </c>
      <c r="AW279">
        <v>0.83699999999999997</v>
      </c>
      <c r="AX279">
        <v>0.81200000000000006</v>
      </c>
      <c r="AY279">
        <v>-3.0000000000000001E-3</v>
      </c>
      <c r="AZ279">
        <v>1.0999999999999999E-2</v>
      </c>
      <c r="BA279">
        <v>1.7000000000000001E-2</v>
      </c>
    </row>
    <row r="280" spans="1:53" x14ac:dyDescent="0.2">
      <c r="A280" s="4">
        <v>25903</v>
      </c>
      <c r="B280">
        <v>513.08000000000004</v>
      </c>
      <c r="C280">
        <v>481.83800000000002</v>
      </c>
      <c r="D280">
        <v>116.29300000000001</v>
      </c>
      <c r="E280">
        <v>113.617</v>
      </c>
      <c r="F280">
        <v>112.56399999999999</v>
      </c>
      <c r="G280">
        <v>1.0529999999999999</v>
      </c>
      <c r="H280">
        <v>2.6760000000000002</v>
      </c>
      <c r="I280">
        <v>1.1020000000000001</v>
      </c>
      <c r="J280">
        <v>1.5740000000000001</v>
      </c>
      <c r="K280">
        <v>54.582999999999998</v>
      </c>
      <c r="L280">
        <v>48.249000000000002</v>
      </c>
      <c r="M280">
        <v>46.515999999999998</v>
      </c>
      <c r="N280">
        <v>1.7330000000000001</v>
      </c>
      <c r="O280">
        <v>10.455</v>
      </c>
      <c r="P280">
        <v>10.156000000000001</v>
      </c>
      <c r="Q280">
        <v>4.4039999999999999</v>
      </c>
      <c r="R280">
        <v>4.194</v>
      </c>
      <c r="S280">
        <v>4.1689999999999996</v>
      </c>
      <c r="T280">
        <v>2.5000000000000001E-2</v>
      </c>
      <c r="U280">
        <v>0.21</v>
      </c>
      <c r="V280">
        <v>0.104</v>
      </c>
      <c r="W280">
        <v>0.106</v>
      </c>
      <c r="X280">
        <v>2.5649999999999999</v>
      </c>
      <c r="Y280">
        <v>2.1819999999999999</v>
      </c>
      <c r="Z280">
        <v>1.887</v>
      </c>
      <c r="AA280">
        <v>0.29499999999999998</v>
      </c>
      <c r="AB280">
        <v>6.3339999999999996</v>
      </c>
      <c r="AC280">
        <v>4.1100000000000003</v>
      </c>
      <c r="AD280">
        <v>2.2240000000000002</v>
      </c>
      <c r="AE280">
        <v>342.20400000000001</v>
      </c>
      <c r="AF280">
        <v>268.67599999999999</v>
      </c>
      <c r="AG280">
        <v>230.63</v>
      </c>
      <c r="AH280">
        <v>26.949000000000002</v>
      </c>
      <c r="AI280">
        <v>11.097</v>
      </c>
      <c r="AJ280">
        <v>73.528000000000006</v>
      </c>
      <c r="AK280">
        <v>57.991</v>
      </c>
      <c r="AL280">
        <v>1.976</v>
      </c>
      <c r="AM280">
        <v>5.6529999999999996</v>
      </c>
      <c r="AN280">
        <v>7.9080000000000004</v>
      </c>
      <c r="AO280">
        <v>0.38300000000000001</v>
      </c>
      <c r="AP280">
        <v>0.29399999999999998</v>
      </c>
      <c r="AQ280">
        <v>8.8999999999999996E-2</v>
      </c>
      <c r="AR280">
        <v>3.4860000000000002</v>
      </c>
      <c r="AS280">
        <v>2.7970000000000002</v>
      </c>
      <c r="AT280">
        <v>2.6760000000000002</v>
      </c>
      <c r="AU280">
        <v>0.19</v>
      </c>
      <c r="AV280">
        <v>-6.9000000000000006E-2</v>
      </c>
      <c r="AW280">
        <v>0.68899999999999995</v>
      </c>
      <c r="AX280">
        <v>0.70799999999999996</v>
      </c>
      <c r="AY280">
        <v>0.128</v>
      </c>
      <c r="AZ280">
        <v>-4.0000000000000001E-3</v>
      </c>
      <c r="BA280">
        <v>-0.14299999999999999</v>
      </c>
    </row>
    <row r="281" spans="1:53" x14ac:dyDescent="0.2">
      <c r="A281" s="4">
        <v>25934</v>
      </c>
      <c r="B281">
        <v>513.63800000000003</v>
      </c>
      <c r="C281">
        <v>482.86399999999998</v>
      </c>
      <c r="D281">
        <v>115.18600000000001</v>
      </c>
      <c r="E281">
        <v>112.41200000000001</v>
      </c>
      <c r="F281">
        <v>111.364</v>
      </c>
      <c r="G281">
        <v>1.048</v>
      </c>
      <c r="H281">
        <v>2.774</v>
      </c>
      <c r="I281">
        <v>1.196</v>
      </c>
      <c r="J281">
        <v>1.5780000000000001</v>
      </c>
      <c r="K281">
        <v>54.710999999999999</v>
      </c>
      <c r="L281">
        <v>48.329000000000001</v>
      </c>
      <c r="M281">
        <v>46.667999999999999</v>
      </c>
      <c r="N281">
        <v>1.661</v>
      </c>
      <c r="O281">
        <v>0.55700000000000005</v>
      </c>
      <c r="P281">
        <v>0.98599999999999999</v>
      </c>
      <c r="Q281">
        <v>-1.117</v>
      </c>
      <c r="R281">
        <v>-1.2150000000000001</v>
      </c>
      <c r="S281">
        <v>-1.21</v>
      </c>
      <c r="T281">
        <v>-5.0000000000000001E-3</v>
      </c>
      <c r="U281">
        <v>9.8000000000000004E-2</v>
      </c>
      <c r="V281">
        <v>9.4E-2</v>
      </c>
      <c r="W281">
        <v>4.0000000000000001E-3</v>
      </c>
      <c r="X281">
        <v>0.128</v>
      </c>
      <c r="Y281">
        <v>0.08</v>
      </c>
      <c r="Z281">
        <v>0.152</v>
      </c>
      <c r="AA281">
        <v>-7.1999999999999995E-2</v>
      </c>
      <c r="AB281">
        <v>6.3819999999999997</v>
      </c>
      <c r="AC281">
        <v>4.2649999999999997</v>
      </c>
      <c r="AD281">
        <v>2.117</v>
      </c>
      <c r="AE281">
        <v>343.74099999999999</v>
      </c>
      <c r="AF281">
        <v>269.37200000000001</v>
      </c>
      <c r="AG281">
        <v>231.63</v>
      </c>
      <c r="AH281">
        <v>26.905000000000001</v>
      </c>
      <c r="AI281">
        <v>10.837</v>
      </c>
      <c r="AJ281">
        <v>74.369</v>
      </c>
      <c r="AK281">
        <v>58.82</v>
      </c>
      <c r="AL281">
        <v>2.016</v>
      </c>
      <c r="AM281">
        <v>5.6059999999999999</v>
      </c>
      <c r="AN281">
        <v>7.9269999999999996</v>
      </c>
      <c r="AO281">
        <v>4.8000000000000001E-2</v>
      </c>
      <c r="AP281">
        <v>0.155</v>
      </c>
      <c r="AQ281">
        <v>-0.107</v>
      </c>
      <c r="AR281">
        <v>1.546</v>
      </c>
      <c r="AS281">
        <v>0.68300000000000005</v>
      </c>
      <c r="AT281">
        <v>0.97</v>
      </c>
      <c r="AU281">
        <v>-4.3999999999999997E-2</v>
      </c>
      <c r="AV281">
        <v>-0.24299999999999999</v>
      </c>
      <c r="AW281">
        <v>0.86299999999999999</v>
      </c>
      <c r="AX281">
        <v>0.82899999999999996</v>
      </c>
      <c r="AY281">
        <v>0.04</v>
      </c>
      <c r="AZ281">
        <v>-2.5000000000000001E-2</v>
      </c>
      <c r="BA281">
        <v>1.9E-2</v>
      </c>
    </row>
    <row r="282" spans="1:53" x14ac:dyDescent="0.2">
      <c r="A282" s="4">
        <v>25965</v>
      </c>
      <c r="B282">
        <v>517.39300000000003</v>
      </c>
      <c r="C282">
        <v>486.52800000000002</v>
      </c>
      <c r="D282">
        <v>116.629</v>
      </c>
      <c r="E282">
        <v>113.822</v>
      </c>
      <c r="F282">
        <v>112.78</v>
      </c>
      <c r="G282">
        <v>1.042</v>
      </c>
      <c r="H282">
        <v>2.8069999999999999</v>
      </c>
      <c r="I282">
        <v>1.2270000000000001</v>
      </c>
      <c r="J282">
        <v>1.58</v>
      </c>
      <c r="K282">
        <v>54.713999999999999</v>
      </c>
      <c r="L282">
        <v>48.499000000000002</v>
      </c>
      <c r="M282">
        <v>46.878</v>
      </c>
      <c r="N282">
        <v>1.621</v>
      </c>
      <c r="O282">
        <v>3.774</v>
      </c>
      <c r="P282">
        <v>3.6640000000000001</v>
      </c>
      <c r="Q282">
        <v>1.4430000000000001</v>
      </c>
      <c r="R282">
        <v>1.41</v>
      </c>
      <c r="S282">
        <v>1.4159999999999999</v>
      </c>
      <c r="T282">
        <v>-6.0000000000000001E-3</v>
      </c>
      <c r="U282">
        <v>3.3000000000000002E-2</v>
      </c>
      <c r="V282">
        <v>3.1E-2</v>
      </c>
      <c r="W282">
        <v>2E-3</v>
      </c>
      <c r="X282">
        <v>3.0000000000000001E-3</v>
      </c>
      <c r="Y282">
        <v>0.17</v>
      </c>
      <c r="Z282">
        <v>0.21</v>
      </c>
      <c r="AA282">
        <v>-0.04</v>
      </c>
      <c r="AB282">
        <v>6.2149999999999999</v>
      </c>
      <c r="AC282">
        <v>4.173</v>
      </c>
      <c r="AD282">
        <v>2.0419999999999998</v>
      </c>
      <c r="AE282">
        <v>346.05</v>
      </c>
      <c r="AF282">
        <v>271.21600000000001</v>
      </c>
      <c r="AG282">
        <v>233.32499999999999</v>
      </c>
      <c r="AH282">
        <v>26.882000000000001</v>
      </c>
      <c r="AI282">
        <v>11.009</v>
      </c>
      <c r="AJ282">
        <v>74.834000000000003</v>
      </c>
      <c r="AK282">
        <v>59.231000000000002</v>
      </c>
      <c r="AL282">
        <v>2.032</v>
      </c>
      <c r="AM282">
        <v>5.6449999999999996</v>
      </c>
      <c r="AN282">
        <v>7.9260000000000002</v>
      </c>
      <c r="AO282">
        <v>-0.16700000000000001</v>
      </c>
      <c r="AP282">
        <v>-9.1999999999999998E-2</v>
      </c>
      <c r="AQ282">
        <v>-7.4999999999999997E-2</v>
      </c>
      <c r="AR282">
        <v>2.3279999999999998</v>
      </c>
      <c r="AS282">
        <v>1.853</v>
      </c>
      <c r="AT282">
        <v>1.6950000000000001</v>
      </c>
      <c r="AU282">
        <v>-2.3E-2</v>
      </c>
      <c r="AV282">
        <v>0.18099999999999999</v>
      </c>
      <c r="AW282">
        <v>0.47499999999999998</v>
      </c>
      <c r="AX282">
        <v>0.41099999999999998</v>
      </c>
      <c r="AY282">
        <v>1.6E-2</v>
      </c>
      <c r="AZ282">
        <v>4.9000000000000002E-2</v>
      </c>
      <c r="BA282">
        <v>-1E-3</v>
      </c>
    </row>
    <row r="283" spans="1:53" x14ac:dyDescent="0.2">
      <c r="A283" s="4">
        <v>25993</v>
      </c>
      <c r="B283">
        <v>521.51099999999997</v>
      </c>
      <c r="C283">
        <v>490.69200000000001</v>
      </c>
      <c r="D283">
        <v>117.593</v>
      </c>
      <c r="E283">
        <v>114.65600000000001</v>
      </c>
      <c r="F283">
        <v>113.57899999999999</v>
      </c>
      <c r="G283">
        <v>1.077</v>
      </c>
      <c r="H283">
        <v>2.9369999999999998</v>
      </c>
      <c r="I283">
        <v>1.355</v>
      </c>
      <c r="J283">
        <v>1.5820000000000001</v>
      </c>
      <c r="K283">
        <v>55.683999999999997</v>
      </c>
      <c r="L283">
        <v>49.726999999999997</v>
      </c>
      <c r="M283">
        <v>48.148000000000003</v>
      </c>
      <c r="N283">
        <v>1.579</v>
      </c>
      <c r="O283">
        <v>4.1180000000000003</v>
      </c>
      <c r="P283">
        <v>4.1639999999999997</v>
      </c>
      <c r="Q283">
        <v>0.96399999999999997</v>
      </c>
      <c r="R283">
        <v>0.83399999999999996</v>
      </c>
      <c r="S283">
        <v>0.79900000000000004</v>
      </c>
      <c r="T283">
        <v>3.5000000000000003E-2</v>
      </c>
      <c r="U283">
        <v>0.13</v>
      </c>
      <c r="V283">
        <v>0.128</v>
      </c>
      <c r="W283">
        <v>2E-3</v>
      </c>
      <c r="X283">
        <v>0.97</v>
      </c>
      <c r="Y283">
        <v>1.228</v>
      </c>
      <c r="Z283">
        <v>1.27</v>
      </c>
      <c r="AA283">
        <v>-4.2000000000000003E-2</v>
      </c>
      <c r="AB283">
        <v>5.9569999999999999</v>
      </c>
      <c r="AC283">
        <v>4.0979999999999999</v>
      </c>
      <c r="AD283">
        <v>1.859</v>
      </c>
      <c r="AE283">
        <v>348.23399999999998</v>
      </c>
      <c r="AF283">
        <v>273.00599999999997</v>
      </c>
      <c r="AG283">
        <v>234.91900000000001</v>
      </c>
      <c r="AH283">
        <v>26.989000000000001</v>
      </c>
      <c r="AI283">
        <v>11.098000000000001</v>
      </c>
      <c r="AJ283">
        <v>75.227999999999994</v>
      </c>
      <c r="AK283">
        <v>59.558999999999997</v>
      </c>
      <c r="AL283">
        <v>2.0449999999999999</v>
      </c>
      <c r="AM283">
        <v>5.6909999999999998</v>
      </c>
      <c r="AN283">
        <v>7.9329999999999998</v>
      </c>
      <c r="AO283">
        <v>-0.25800000000000001</v>
      </c>
      <c r="AP283">
        <v>-7.4999999999999997E-2</v>
      </c>
      <c r="AQ283">
        <v>-0.183</v>
      </c>
      <c r="AR283">
        <v>2.1840000000000002</v>
      </c>
      <c r="AS283">
        <v>1.79</v>
      </c>
      <c r="AT283">
        <v>1.5940000000000001</v>
      </c>
      <c r="AU283">
        <v>0.107</v>
      </c>
      <c r="AV283">
        <v>8.8999999999999996E-2</v>
      </c>
      <c r="AW283">
        <v>0.39400000000000002</v>
      </c>
      <c r="AX283">
        <v>0.32800000000000001</v>
      </c>
      <c r="AY283">
        <v>1.2999999999999999E-2</v>
      </c>
      <c r="AZ283">
        <v>4.5999999999999999E-2</v>
      </c>
      <c r="BA283">
        <v>7.0000000000000001E-3</v>
      </c>
    </row>
    <row r="284" spans="1:53" x14ac:dyDescent="0.2">
      <c r="A284" s="4">
        <v>26024</v>
      </c>
      <c r="B284">
        <v>524.88199999999995</v>
      </c>
      <c r="C284">
        <v>494.21199999999999</v>
      </c>
      <c r="D284">
        <v>117.512</v>
      </c>
      <c r="E284">
        <v>114.602</v>
      </c>
      <c r="F284">
        <v>113.59399999999999</v>
      </c>
      <c r="G284">
        <v>1.008</v>
      </c>
      <c r="H284">
        <v>2.91</v>
      </c>
      <c r="I284">
        <v>1.304</v>
      </c>
      <c r="J284">
        <v>1.6060000000000001</v>
      </c>
      <c r="K284">
        <v>56.012999999999998</v>
      </c>
      <c r="L284">
        <v>49.953000000000003</v>
      </c>
      <c r="M284">
        <v>48.518999999999998</v>
      </c>
      <c r="N284">
        <v>1.4339999999999999</v>
      </c>
      <c r="O284">
        <v>3.371</v>
      </c>
      <c r="P284">
        <v>3.52</v>
      </c>
      <c r="Q284">
        <v>-8.1000000000000003E-2</v>
      </c>
      <c r="R284">
        <v>-5.3999999999999999E-2</v>
      </c>
      <c r="S284">
        <v>1.4999999999999999E-2</v>
      </c>
      <c r="T284">
        <v>-6.9000000000000006E-2</v>
      </c>
      <c r="U284">
        <v>-2.7E-2</v>
      </c>
      <c r="V284">
        <v>-5.0999999999999997E-2</v>
      </c>
      <c r="W284">
        <v>2.4E-2</v>
      </c>
      <c r="X284">
        <v>0.32900000000000001</v>
      </c>
      <c r="Y284">
        <v>0.22600000000000001</v>
      </c>
      <c r="Z284">
        <v>0.371</v>
      </c>
      <c r="AA284">
        <v>-0.14499999999999999</v>
      </c>
      <c r="AB284">
        <v>6.06</v>
      </c>
      <c r="AC284">
        <v>4.3520000000000003</v>
      </c>
      <c r="AD284">
        <v>1.708</v>
      </c>
      <c r="AE284">
        <v>351.35700000000003</v>
      </c>
      <c r="AF284">
        <v>275.43299999999999</v>
      </c>
      <c r="AG284">
        <v>237.203</v>
      </c>
      <c r="AH284">
        <v>27.073</v>
      </c>
      <c r="AI284">
        <v>11.157</v>
      </c>
      <c r="AJ284">
        <v>75.924000000000007</v>
      </c>
      <c r="AK284">
        <v>60.121000000000002</v>
      </c>
      <c r="AL284">
        <v>2.0459999999999998</v>
      </c>
      <c r="AM284">
        <v>5.827</v>
      </c>
      <c r="AN284">
        <v>7.93</v>
      </c>
      <c r="AO284">
        <v>0.10299999999999999</v>
      </c>
      <c r="AP284">
        <v>0.254</v>
      </c>
      <c r="AQ284">
        <v>-0.151</v>
      </c>
      <c r="AR284">
        <v>3.1230000000000002</v>
      </c>
      <c r="AS284">
        <v>2.3940000000000001</v>
      </c>
      <c r="AT284">
        <v>2.2509999999999999</v>
      </c>
      <c r="AU284">
        <v>8.4000000000000005E-2</v>
      </c>
      <c r="AV284">
        <v>5.8999999999999997E-2</v>
      </c>
      <c r="AW284">
        <v>0.72899999999999998</v>
      </c>
      <c r="AX284">
        <v>0.59499999999999997</v>
      </c>
      <c r="AY284">
        <v>1E-3</v>
      </c>
      <c r="AZ284">
        <v>0.13600000000000001</v>
      </c>
      <c r="BA284">
        <v>-3.0000000000000001E-3</v>
      </c>
    </row>
    <row r="285" spans="1:53" x14ac:dyDescent="0.2">
      <c r="A285" s="4">
        <v>26054</v>
      </c>
      <c r="B285">
        <v>529.13900000000001</v>
      </c>
      <c r="C285">
        <v>498.19200000000001</v>
      </c>
      <c r="D285">
        <v>118.428</v>
      </c>
      <c r="E285">
        <v>115.438</v>
      </c>
      <c r="F285">
        <v>114.354</v>
      </c>
      <c r="G285">
        <v>1.0840000000000001</v>
      </c>
      <c r="H285">
        <v>2.99</v>
      </c>
      <c r="I285">
        <v>1.377</v>
      </c>
      <c r="J285">
        <v>1.613</v>
      </c>
      <c r="K285">
        <v>56.613</v>
      </c>
      <c r="L285">
        <v>50.424999999999997</v>
      </c>
      <c r="M285">
        <v>49.018999999999998</v>
      </c>
      <c r="N285">
        <v>1.4059999999999999</v>
      </c>
      <c r="O285">
        <v>4.2569999999999997</v>
      </c>
      <c r="P285">
        <v>3.98</v>
      </c>
      <c r="Q285">
        <v>0.91600000000000004</v>
      </c>
      <c r="R285">
        <v>0.83599999999999997</v>
      </c>
      <c r="S285">
        <v>0.76</v>
      </c>
      <c r="T285">
        <v>7.5999999999999998E-2</v>
      </c>
      <c r="U285">
        <v>0.08</v>
      </c>
      <c r="V285">
        <v>7.2999999999999995E-2</v>
      </c>
      <c r="W285">
        <v>7.0000000000000001E-3</v>
      </c>
      <c r="X285">
        <v>0.6</v>
      </c>
      <c r="Y285">
        <v>0.47199999999999998</v>
      </c>
      <c r="Z285">
        <v>0.5</v>
      </c>
      <c r="AA285">
        <v>-2.8000000000000001E-2</v>
      </c>
      <c r="AB285">
        <v>6.1879999999999997</v>
      </c>
      <c r="AC285">
        <v>4.5620000000000003</v>
      </c>
      <c r="AD285">
        <v>1.6259999999999999</v>
      </c>
      <c r="AE285">
        <v>354.09800000000001</v>
      </c>
      <c r="AF285">
        <v>277.50599999999997</v>
      </c>
      <c r="AG285">
        <v>238.90100000000001</v>
      </c>
      <c r="AH285">
        <v>27.135999999999999</v>
      </c>
      <c r="AI285">
        <v>11.468999999999999</v>
      </c>
      <c r="AJ285">
        <v>76.591999999999999</v>
      </c>
      <c r="AK285">
        <v>60.787999999999997</v>
      </c>
      <c r="AL285">
        <v>2.0550000000000002</v>
      </c>
      <c r="AM285">
        <v>5.819</v>
      </c>
      <c r="AN285">
        <v>7.93</v>
      </c>
      <c r="AO285">
        <v>0.128</v>
      </c>
      <c r="AP285">
        <v>0.21</v>
      </c>
      <c r="AQ285">
        <v>-8.2000000000000003E-2</v>
      </c>
      <c r="AR285">
        <v>2.7410000000000001</v>
      </c>
      <c r="AS285">
        <v>2.073</v>
      </c>
      <c r="AT285">
        <v>1.698</v>
      </c>
      <c r="AU285">
        <v>6.3E-2</v>
      </c>
      <c r="AV285">
        <v>0.312</v>
      </c>
      <c r="AW285">
        <v>0.66800000000000004</v>
      </c>
      <c r="AX285">
        <v>0.66700000000000004</v>
      </c>
      <c r="AY285">
        <v>8.9999999999999993E-3</v>
      </c>
      <c r="AZ285">
        <v>-8.0000000000000002E-3</v>
      </c>
      <c r="BA285" t="s">
        <v>1109</v>
      </c>
    </row>
    <row r="286" spans="1:53" x14ac:dyDescent="0.2">
      <c r="A286" s="4">
        <v>26085</v>
      </c>
      <c r="B286">
        <v>537.75699999999995</v>
      </c>
      <c r="C286">
        <v>507.41500000000002</v>
      </c>
      <c r="D286">
        <v>123.76</v>
      </c>
      <c r="E286">
        <v>120.408</v>
      </c>
      <c r="F286">
        <v>119.42100000000001</v>
      </c>
      <c r="G286">
        <v>0.98699999999999999</v>
      </c>
      <c r="H286">
        <v>3.3519999999999999</v>
      </c>
      <c r="I286">
        <v>1.7330000000000001</v>
      </c>
      <c r="J286">
        <v>1.619</v>
      </c>
      <c r="K286">
        <v>57.994</v>
      </c>
      <c r="L286">
        <v>51.951999999999998</v>
      </c>
      <c r="M286">
        <v>50.695999999999998</v>
      </c>
      <c r="N286">
        <v>1.256</v>
      </c>
      <c r="O286">
        <v>8.5180000000000007</v>
      </c>
      <c r="P286">
        <v>9.1229999999999993</v>
      </c>
      <c r="Q286">
        <v>5.2919999999999998</v>
      </c>
      <c r="R286">
        <v>4.93</v>
      </c>
      <c r="S286">
        <v>5.0270000000000001</v>
      </c>
      <c r="T286">
        <v>-9.7000000000000003E-2</v>
      </c>
      <c r="U286">
        <v>0.36199999999999999</v>
      </c>
      <c r="V286">
        <v>0.35599999999999998</v>
      </c>
      <c r="W286">
        <v>6.0000000000000001E-3</v>
      </c>
      <c r="X286">
        <v>1.381</v>
      </c>
      <c r="Y286">
        <v>1.5269999999999999</v>
      </c>
      <c r="Z286">
        <v>1.677</v>
      </c>
      <c r="AA286">
        <v>-0.15</v>
      </c>
      <c r="AB286">
        <v>6.0419999999999998</v>
      </c>
      <c r="AC286">
        <v>4.569</v>
      </c>
      <c r="AD286">
        <v>1.4730000000000001</v>
      </c>
      <c r="AE286">
        <v>356.00299999999999</v>
      </c>
      <c r="AF286">
        <v>279.08999999999997</v>
      </c>
      <c r="AG286">
        <v>240.55199999999999</v>
      </c>
      <c r="AH286">
        <v>27.15</v>
      </c>
      <c r="AI286">
        <v>11.388</v>
      </c>
      <c r="AJ286">
        <v>76.912999999999997</v>
      </c>
      <c r="AK286">
        <v>61.234999999999999</v>
      </c>
      <c r="AL286">
        <v>2.0590000000000002</v>
      </c>
      <c r="AM286">
        <v>5.782</v>
      </c>
      <c r="AN286">
        <v>7.8369999999999997</v>
      </c>
      <c r="AO286">
        <v>-0.14599999999999999</v>
      </c>
      <c r="AP286">
        <v>7.0000000000000001E-3</v>
      </c>
      <c r="AQ286">
        <v>-0.153</v>
      </c>
      <c r="AR286">
        <v>1.845</v>
      </c>
      <c r="AS286">
        <v>1.524</v>
      </c>
      <c r="AT286">
        <v>1.591</v>
      </c>
      <c r="AU286">
        <v>1.4E-2</v>
      </c>
      <c r="AV286">
        <v>-8.1000000000000003E-2</v>
      </c>
      <c r="AW286">
        <v>0.32100000000000001</v>
      </c>
      <c r="AX286">
        <v>0.44700000000000001</v>
      </c>
      <c r="AY286">
        <v>4.0000000000000001E-3</v>
      </c>
      <c r="AZ286">
        <v>-3.6999999999999998E-2</v>
      </c>
      <c r="BA286">
        <v>-9.2999999999999999E-2</v>
      </c>
    </row>
    <row r="287" spans="1:53" x14ac:dyDescent="0.2">
      <c r="A287" s="4">
        <v>26115</v>
      </c>
      <c r="B287">
        <v>542.23699999999997</v>
      </c>
      <c r="C287">
        <v>512.04700000000003</v>
      </c>
      <c r="D287">
        <v>123.652</v>
      </c>
      <c r="E287">
        <v>120.194</v>
      </c>
      <c r="F287">
        <v>119.187</v>
      </c>
      <c r="G287">
        <v>1.0069999999999999</v>
      </c>
      <c r="H287">
        <v>3.4580000000000002</v>
      </c>
      <c r="I287">
        <v>1.752</v>
      </c>
      <c r="J287">
        <v>1.706</v>
      </c>
      <c r="K287">
        <v>58.779000000000003</v>
      </c>
      <c r="L287">
        <v>52.732999999999997</v>
      </c>
      <c r="M287">
        <v>51.460999999999999</v>
      </c>
      <c r="N287">
        <v>1.272</v>
      </c>
      <c r="O287">
        <v>4.37</v>
      </c>
      <c r="P287">
        <v>4.5220000000000002</v>
      </c>
      <c r="Q287">
        <v>-0.14799999999999999</v>
      </c>
      <c r="R287">
        <v>-0.254</v>
      </c>
      <c r="S287">
        <v>-0.27400000000000002</v>
      </c>
      <c r="T287">
        <v>0.02</v>
      </c>
      <c r="U287">
        <v>0.106</v>
      </c>
      <c r="V287">
        <v>1.9E-2</v>
      </c>
      <c r="W287">
        <v>8.6999999999999994E-2</v>
      </c>
      <c r="X287">
        <v>0.78500000000000003</v>
      </c>
      <c r="Y287">
        <v>0.78100000000000003</v>
      </c>
      <c r="Z287">
        <v>0.76500000000000001</v>
      </c>
      <c r="AA287">
        <v>1.6E-2</v>
      </c>
      <c r="AB287">
        <v>6.0460000000000003</v>
      </c>
      <c r="AC287">
        <v>4.7149999999999999</v>
      </c>
      <c r="AD287">
        <v>1.331</v>
      </c>
      <c r="AE287">
        <v>359.80599999999998</v>
      </c>
      <c r="AF287">
        <v>282.14400000000001</v>
      </c>
      <c r="AG287">
        <v>243.47</v>
      </c>
      <c r="AH287">
        <v>27.292000000000002</v>
      </c>
      <c r="AI287">
        <v>11.382</v>
      </c>
      <c r="AJ287">
        <v>77.662000000000006</v>
      </c>
      <c r="AK287">
        <v>62.087000000000003</v>
      </c>
      <c r="AL287">
        <v>2.0830000000000002</v>
      </c>
      <c r="AM287">
        <v>5.8419999999999996</v>
      </c>
      <c r="AN287">
        <v>7.65</v>
      </c>
      <c r="AO287">
        <v>4.0000000000000001E-3</v>
      </c>
      <c r="AP287">
        <v>0.14599999999999999</v>
      </c>
      <c r="AQ287">
        <v>-0.14199999999999999</v>
      </c>
      <c r="AR287">
        <v>3.7330000000000001</v>
      </c>
      <c r="AS287">
        <v>2.984</v>
      </c>
      <c r="AT287">
        <v>2.8479999999999999</v>
      </c>
      <c r="AU287">
        <v>0.14199999999999999</v>
      </c>
      <c r="AV287">
        <v>-6.0000000000000001E-3</v>
      </c>
      <c r="AW287">
        <v>0.749</v>
      </c>
      <c r="AX287">
        <v>0.85199999999999998</v>
      </c>
      <c r="AY287">
        <v>2.4E-2</v>
      </c>
      <c r="AZ287">
        <v>0.06</v>
      </c>
      <c r="BA287">
        <v>-0.187</v>
      </c>
    </row>
    <row r="288" spans="1:53" x14ac:dyDescent="0.2">
      <c r="A288" s="4">
        <v>26146</v>
      </c>
      <c r="B288">
        <v>548.62199999999996</v>
      </c>
      <c r="C288">
        <v>518.03200000000004</v>
      </c>
      <c r="D288">
        <v>123.752</v>
      </c>
      <c r="E288">
        <v>120.642</v>
      </c>
      <c r="F288">
        <v>119.68</v>
      </c>
      <c r="G288">
        <v>0.96199999999999997</v>
      </c>
      <c r="H288">
        <v>3.11</v>
      </c>
      <c r="I288">
        <v>1.49</v>
      </c>
      <c r="J288">
        <v>1.62</v>
      </c>
      <c r="K288">
        <v>60.951000000000001</v>
      </c>
      <c r="L288">
        <v>54.805999999999997</v>
      </c>
      <c r="M288">
        <v>53.267000000000003</v>
      </c>
      <c r="N288">
        <v>1.5389999999999999</v>
      </c>
      <c r="O288">
        <v>6.335</v>
      </c>
      <c r="P288">
        <v>5.9349999999999996</v>
      </c>
      <c r="Q288">
        <v>0.08</v>
      </c>
      <c r="R288">
        <v>0.42799999999999999</v>
      </c>
      <c r="S288">
        <v>0.47299999999999998</v>
      </c>
      <c r="T288">
        <v>-4.4999999999999998E-2</v>
      </c>
      <c r="U288">
        <v>-0.34799999999999998</v>
      </c>
      <c r="V288">
        <v>-0.26200000000000001</v>
      </c>
      <c r="W288">
        <v>-8.5999999999999993E-2</v>
      </c>
      <c r="X288">
        <v>2.1720000000000002</v>
      </c>
      <c r="Y288">
        <v>2.073</v>
      </c>
      <c r="Z288">
        <v>1.806</v>
      </c>
      <c r="AA288">
        <v>0.26700000000000002</v>
      </c>
      <c r="AB288">
        <v>6.1449999999999996</v>
      </c>
      <c r="AC288">
        <v>4.8010000000000002</v>
      </c>
      <c r="AD288">
        <v>1.3440000000000001</v>
      </c>
      <c r="AE288">
        <v>363.91899999999998</v>
      </c>
      <c r="AF288">
        <v>285.279</v>
      </c>
      <c r="AG288">
        <v>246.446</v>
      </c>
      <c r="AH288">
        <v>27.364999999999998</v>
      </c>
      <c r="AI288">
        <v>11.468</v>
      </c>
      <c r="AJ288">
        <v>78.64</v>
      </c>
      <c r="AK288">
        <v>62.86</v>
      </c>
      <c r="AL288">
        <v>2.1230000000000002</v>
      </c>
      <c r="AM288">
        <v>6.0039999999999996</v>
      </c>
      <c r="AN288">
        <v>7.6529999999999996</v>
      </c>
      <c r="AO288">
        <v>9.9000000000000005E-2</v>
      </c>
      <c r="AP288">
        <v>8.5999999999999993E-2</v>
      </c>
      <c r="AQ288">
        <v>1.2999999999999999E-2</v>
      </c>
      <c r="AR288">
        <v>4.0830000000000002</v>
      </c>
      <c r="AS288">
        <v>3.105</v>
      </c>
      <c r="AT288">
        <v>2.9460000000000002</v>
      </c>
      <c r="AU288">
        <v>7.2999999999999995E-2</v>
      </c>
      <c r="AV288">
        <v>8.5999999999999993E-2</v>
      </c>
      <c r="AW288">
        <v>0.97799999999999998</v>
      </c>
      <c r="AX288">
        <v>0.77300000000000002</v>
      </c>
      <c r="AY288">
        <v>0.04</v>
      </c>
      <c r="AZ288">
        <v>0.16200000000000001</v>
      </c>
      <c r="BA288">
        <v>3.0000000000000001E-3</v>
      </c>
    </row>
    <row r="289" spans="1:53" x14ac:dyDescent="0.2">
      <c r="A289" s="4">
        <v>26177</v>
      </c>
      <c r="B289">
        <v>556.79399999999998</v>
      </c>
      <c r="C289">
        <v>526.36199999999997</v>
      </c>
      <c r="D289">
        <v>126.755</v>
      </c>
      <c r="E289">
        <v>123.783</v>
      </c>
      <c r="F289">
        <v>122.931</v>
      </c>
      <c r="G289">
        <v>0.85199999999999998</v>
      </c>
      <c r="H289">
        <v>2.972</v>
      </c>
      <c r="I289">
        <v>1.645</v>
      </c>
      <c r="J289">
        <v>1.327</v>
      </c>
      <c r="K289">
        <v>62.81</v>
      </c>
      <c r="L289">
        <v>56.308</v>
      </c>
      <c r="M289">
        <v>54.677999999999997</v>
      </c>
      <c r="N289">
        <v>1.63</v>
      </c>
      <c r="O289">
        <v>8.1319999999999997</v>
      </c>
      <c r="P289">
        <v>8.2899999999999991</v>
      </c>
      <c r="Q289">
        <v>2.9929999999999999</v>
      </c>
      <c r="R289">
        <v>3.1309999999999998</v>
      </c>
      <c r="S289">
        <v>3.2410000000000001</v>
      </c>
      <c r="T289">
        <v>-0.11</v>
      </c>
      <c r="U289">
        <v>-0.13800000000000001</v>
      </c>
      <c r="V289">
        <v>0.155</v>
      </c>
      <c r="W289">
        <v>-0.29299999999999998</v>
      </c>
      <c r="X289">
        <v>1.859</v>
      </c>
      <c r="Y289">
        <v>1.502</v>
      </c>
      <c r="Z289">
        <v>1.411</v>
      </c>
      <c r="AA289">
        <v>9.0999999999999998E-2</v>
      </c>
      <c r="AB289">
        <v>6.5019999999999998</v>
      </c>
      <c r="AC289">
        <v>4.9800000000000004</v>
      </c>
      <c r="AD289">
        <v>1.522</v>
      </c>
      <c r="AE289">
        <v>367.22899999999998</v>
      </c>
      <c r="AF289">
        <v>288.11799999999999</v>
      </c>
      <c r="AG289">
        <v>249.20500000000001</v>
      </c>
      <c r="AH289">
        <v>27.414999999999999</v>
      </c>
      <c r="AI289">
        <v>11.497999999999999</v>
      </c>
      <c r="AJ289">
        <v>79.111000000000004</v>
      </c>
      <c r="AK289">
        <v>63.35</v>
      </c>
      <c r="AL289">
        <v>2.1579999999999999</v>
      </c>
      <c r="AM289">
        <v>5.9450000000000003</v>
      </c>
      <c r="AN289">
        <v>7.6580000000000004</v>
      </c>
      <c r="AO289">
        <v>0.35699999999999998</v>
      </c>
      <c r="AP289">
        <v>0.17899999999999999</v>
      </c>
      <c r="AQ289">
        <v>0.17799999999999999</v>
      </c>
      <c r="AR289">
        <v>3.28</v>
      </c>
      <c r="AS289">
        <v>2.8090000000000002</v>
      </c>
      <c r="AT289">
        <v>2.7290000000000001</v>
      </c>
      <c r="AU289">
        <v>0.05</v>
      </c>
      <c r="AV289">
        <v>0.03</v>
      </c>
      <c r="AW289">
        <v>0.47099999999999997</v>
      </c>
      <c r="AX289">
        <v>0.49</v>
      </c>
      <c r="AY289">
        <v>3.5000000000000003E-2</v>
      </c>
      <c r="AZ289">
        <v>-5.8999999999999997E-2</v>
      </c>
      <c r="BA289">
        <v>5.0000000000000001E-3</v>
      </c>
    </row>
    <row r="290" spans="1:53" x14ac:dyDescent="0.2">
      <c r="A290" s="4">
        <v>26207</v>
      </c>
      <c r="B290">
        <v>563.48199999999997</v>
      </c>
      <c r="C290">
        <v>532.36500000000001</v>
      </c>
      <c r="D290">
        <v>128.46</v>
      </c>
      <c r="E290">
        <v>125.114</v>
      </c>
      <c r="F290">
        <v>124.279</v>
      </c>
      <c r="G290">
        <v>0.83499999999999996</v>
      </c>
      <c r="H290">
        <v>3.3460000000000001</v>
      </c>
      <c r="I290">
        <v>1.7190000000000001</v>
      </c>
      <c r="J290">
        <v>1.627</v>
      </c>
      <c r="K290">
        <v>64.082999999999998</v>
      </c>
      <c r="L290">
        <v>57.695999999999998</v>
      </c>
      <c r="M290">
        <v>55.887</v>
      </c>
      <c r="N290">
        <v>1.8089999999999999</v>
      </c>
      <c r="O290">
        <v>6.6580000000000004</v>
      </c>
      <c r="P290">
        <v>5.9729999999999999</v>
      </c>
      <c r="Q290">
        <v>1.6950000000000001</v>
      </c>
      <c r="R290">
        <v>1.321</v>
      </c>
      <c r="S290">
        <v>1.3380000000000001</v>
      </c>
      <c r="T290">
        <v>-1.7000000000000001E-2</v>
      </c>
      <c r="U290">
        <v>0.374</v>
      </c>
      <c r="V290">
        <v>7.3999999999999996E-2</v>
      </c>
      <c r="W290">
        <v>0.3</v>
      </c>
      <c r="X290">
        <v>1.2729999999999999</v>
      </c>
      <c r="Y290">
        <v>1.3879999999999999</v>
      </c>
      <c r="Z290">
        <v>1.2090000000000001</v>
      </c>
      <c r="AA290">
        <v>0.17899999999999999</v>
      </c>
      <c r="AB290">
        <v>6.3869999999999996</v>
      </c>
      <c r="AC290">
        <v>4.8949999999999996</v>
      </c>
      <c r="AD290">
        <v>1.492</v>
      </c>
      <c r="AE290">
        <v>370.93900000000002</v>
      </c>
      <c r="AF290">
        <v>290.988</v>
      </c>
      <c r="AG290">
        <v>251.69900000000001</v>
      </c>
      <c r="AH290">
        <v>27.539000000000001</v>
      </c>
      <c r="AI290">
        <v>11.75</v>
      </c>
      <c r="AJ290">
        <v>79.950999999999993</v>
      </c>
      <c r="AK290">
        <v>64.076999999999998</v>
      </c>
      <c r="AL290">
        <v>2.27</v>
      </c>
      <c r="AM290">
        <v>5.944</v>
      </c>
      <c r="AN290">
        <v>7.66</v>
      </c>
      <c r="AO290">
        <v>-0.115</v>
      </c>
      <c r="AP290">
        <v>-8.5000000000000006E-2</v>
      </c>
      <c r="AQ290">
        <v>-0.03</v>
      </c>
      <c r="AR290">
        <v>3.69</v>
      </c>
      <c r="AS290">
        <v>2.85</v>
      </c>
      <c r="AT290">
        <v>2.4740000000000002</v>
      </c>
      <c r="AU290">
        <v>0.124</v>
      </c>
      <c r="AV290">
        <v>0.252</v>
      </c>
      <c r="AW290">
        <v>0.84</v>
      </c>
      <c r="AX290">
        <v>0.72699999999999998</v>
      </c>
      <c r="AY290">
        <v>0.112</v>
      </c>
      <c r="AZ290">
        <v>-1E-3</v>
      </c>
      <c r="BA290">
        <v>2E-3</v>
      </c>
    </row>
    <row r="291" spans="1:53" x14ac:dyDescent="0.2">
      <c r="A291" s="4">
        <v>26238</v>
      </c>
      <c r="B291">
        <v>569.99400000000003</v>
      </c>
      <c r="C291">
        <v>538.72500000000002</v>
      </c>
      <c r="D291">
        <v>130.51</v>
      </c>
      <c r="E291">
        <v>127.248</v>
      </c>
      <c r="F291">
        <v>126.303</v>
      </c>
      <c r="G291">
        <v>0.94499999999999995</v>
      </c>
      <c r="H291">
        <v>3.262</v>
      </c>
      <c r="I291">
        <v>1.635</v>
      </c>
      <c r="J291">
        <v>1.627</v>
      </c>
      <c r="K291">
        <v>64.709000000000003</v>
      </c>
      <c r="L291">
        <v>58.055999999999997</v>
      </c>
      <c r="M291">
        <v>56.247999999999998</v>
      </c>
      <c r="N291">
        <v>1.8080000000000001</v>
      </c>
      <c r="O291">
        <v>6.492</v>
      </c>
      <c r="P291">
        <v>6.34</v>
      </c>
      <c r="Q291">
        <v>2.0499999999999998</v>
      </c>
      <c r="R291">
        <v>2.1339999999999999</v>
      </c>
      <c r="S291">
        <v>2.024</v>
      </c>
      <c r="T291">
        <v>0.11</v>
      </c>
      <c r="U291">
        <v>-8.4000000000000005E-2</v>
      </c>
      <c r="V291">
        <v>-8.4000000000000005E-2</v>
      </c>
      <c r="W291" t="s">
        <v>1109</v>
      </c>
      <c r="X291">
        <v>0.626</v>
      </c>
      <c r="Y291">
        <v>0.36</v>
      </c>
      <c r="Z291">
        <v>0.36099999999999999</v>
      </c>
      <c r="AA291">
        <v>-1E-3</v>
      </c>
      <c r="AB291">
        <v>6.6529999999999996</v>
      </c>
      <c r="AC291">
        <v>5.0209999999999999</v>
      </c>
      <c r="AD291">
        <v>1.6319999999999999</v>
      </c>
      <c r="AE291">
        <v>374.77499999999998</v>
      </c>
      <c r="AF291">
        <v>293.66699999999997</v>
      </c>
      <c r="AG291">
        <v>254.32300000000001</v>
      </c>
      <c r="AH291">
        <v>27.67</v>
      </c>
      <c r="AI291">
        <v>11.673999999999999</v>
      </c>
      <c r="AJ291">
        <v>81.108000000000004</v>
      </c>
      <c r="AK291">
        <v>65.230999999999995</v>
      </c>
      <c r="AL291">
        <v>2.294</v>
      </c>
      <c r="AM291">
        <v>5.915</v>
      </c>
      <c r="AN291">
        <v>7.6680000000000001</v>
      </c>
      <c r="AO291">
        <v>0.26600000000000001</v>
      </c>
      <c r="AP291">
        <v>0.126</v>
      </c>
      <c r="AQ291">
        <v>0.14000000000000001</v>
      </c>
      <c r="AR291">
        <v>3.8159999999999998</v>
      </c>
      <c r="AS291">
        <v>2.6589999999999998</v>
      </c>
      <c r="AT291">
        <v>2.6040000000000001</v>
      </c>
      <c r="AU291">
        <v>0.13100000000000001</v>
      </c>
      <c r="AV291">
        <v>-7.5999999999999998E-2</v>
      </c>
      <c r="AW291">
        <v>1.157</v>
      </c>
      <c r="AX291">
        <v>1.1539999999999999</v>
      </c>
      <c r="AY291">
        <v>2.4E-2</v>
      </c>
      <c r="AZ291">
        <v>-2.9000000000000001E-2</v>
      </c>
      <c r="BA291">
        <v>8.0000000000000002E-3</v>
      </c>
    </row>
    <row r="292" spans="1:53" x14ac:dyDescent="0.2">
      <c r="A292" s="4">
        <v>26268</v>
      </c>
      <c r="B292">
        <v>583.19799999999998</v>
      </c>
      <c r="C292">
        <v>552.375</v>
      </c>
      <c r="D292">
        <v>135.22300000000001</v>
      </c>
      <c r="E292">
        <v>131.73400000000001</v>
      </c>
      <c r="F292">
        <v>130.86199999999999</v>
      </c>
      <c r="G292">
        <v>0.872</v>
      </c>
      <c r="H292">
        <v>3.4889999999999999</v>
      </c>
      <c r="I292">
        <v>1.887</v>
      </c>
      <c r="J292">
        <v>1.6020000000000001</v>
      </c>
      <c r="K292">
        <v>67.078999999999994</v>
      </c>
      <c r="L292">
        <v>60.621000000000002</v>
      </c>
      <c r="M292">
        <v>58.670999999999999</v>
      </c>
      <c r="N292">
        <v>1.95</v>
      </c>
      <c r="O292">
        <v>13.098000000000001</v>
      </c>
      <c r="P292">
        <v>13.544</v>
      </c>
      <c r="Q292">
        <v>4.7030000000000003</v>
      </c>
      <c r="R292">
        <v>4.476</v>
      </c>
      <c r="S292">
        <v>4.5490000000000004</v>
      </c>
      <c r="T292">
        <v>-7.2999999999999995E-2</v>
      </c>
      <c r="U292">
        <v>0.22700000000000001</v>
      </c>
      <c r="V292">
        <v>0.252</v>
      </c>
      <c r="W292">
        <v>-2.5000000000000001E-2</v>
      </c>
      <c r="X292">
        <v>2.37</v>
      </c>
      <c r="Y292">
        <v>2.5649999999999999</v>
      </c>
      <c r="Z292">
        <v>2.423</v>
      </c>
      <c r="AA292">
        <v>0.14199999999999999</v>
      </c>
      <c r="AB292">
        <v>6.4580000000000002</v>
      </c>
      <c r="AC292">
        <v>4.9260000000000002</v>
      </c>
      <c r="AD292">
        <v>1.532</v>
      </c>
      <c r="AE292">
        <v>380.89600000000002</v>
      </c>
      <c r="AF292">
        <v>298.21199999999999</v>
      </c>
      <c r="AG292">
        <v>258.80099999999999</v>
      </c>
      <c r="AH292">
        <v>27.956</v>
      </c>
      <c r="AI292">
        <v>11.455</v>
      </c>
      <c r="AJ292">
        <v>82.683999999999997</v>
      </c>
      <c r="AK292">
        <v>66.938000000000002</v>
      </c>
      <c r="AL292">
        <v>2.3340000000000001</v>
      </c>
      <c r="AM292">
        <v>5.9089999999999998</v>
      </c>
      <c r="AN292">
        <v>7.5030000000000001</v>
      </c>
      <c r="AO292">
        <v>-0.19500000000000001</v>
      </c>
      <c r="AP292">
        <v>-9.5000000000000001E-2</v>
      </c>
      <c r="AQ292">
        <v>-0.1</v>
      </c>
      <c r="AR292">
        <v>6.0250000000000004</v>
      </c>
      <c r="AS292">
        <v>4.4489999999999998</v>
      </c>
      <c r="AT292">
        <v>4.4480000000000004</v>
      </c>
      <c r="AU292">
        <v>0.22</v>
      </c>
      <c r="AV292">
        <v>-0.219</v>
      </c>
      <c r="AW292">
        <v>1.5760000000000001</v>
      </c>
      <c r="AX292">
        <v>1.7070000000000001</v>
      </c>
      <c r="AY292">
        <v>0.04</v>
      </c>
      <c r="AZ292">
        <v>-6.0000000000000001E-3</v>
      </c>
      <c r="BA292">
        <v>-0.16500000000000001</v>
      </c>
    </row>
    <row r="293" spans="1:53" x14ac:dyDescent="0.2">
      <c r="A293" s="4">
        <v>26299</v>
      </c>
      <c r="B293">
        <v>584.53099999999995</v>
      </c>
      <c r="C293">
        <v>552.76700000000005</v>
      </c>
      <c r="D293">
        <v>133.202</v>
      </c>
      <c r="E293">
        <v>129.52799999999999</v>
      </c>
      <c r="F293">
        <v>128.6</v>
      </c>
      <c r="G293">
        <v>0.92800000000000005</v>
      </c>
      <c r="H293">
        <v>3.6739999999999999</v>
      </c>
      <c r="I293">
        <v>2.0720000000000001</v>
      </c>
      <c r="J293">
        <v>1.6020000000000001</v>
      </c>
      <c r="K293">
        <v>67.295000000000002</v>
      </c>
      <c r="L293">
        <v>60.496000000000002</v>
      </c>
      <c r="M293">
        <v>58.134999999999998</v>
      </c>
      <c r="N293">
        <v>2.3610000000000002</v>
      </c>
      <c r="O293">
        <v>1.2829999999999999</v>
      </c>
      <c r="P293">
        <v>0.34200000000000003</v>
      </c>
      <c r="Q293">
        <v>-2.0409999999999999</v>
      </c>
      <c r="R293">
        <v>-2.226</v>
      </c>
      <c r="S293">
        <v>-2.282</v>
      </c>
      <c r="T293">
        <v>5.6000000000000001E-2</v>
      </c>
      <c r="U293">
        <v>0.185</v>
      </c>
      <c r="V293">
        <v>0.185</v>
      </c>
      <c r="W293" t="s">
        <v>1109</v>
      </c>
      <c r="X293">
        <v>0.216</v>
      </c>
      <c r="Y293">
        <v>-0.125</v>
      </c>
      <c r="Z293">
        <v>-0.53600000000000003</v>
      </c>
      <c r="AA293">
        <v>0.41099999999999998</v>
      </c>
      <c r="AB293">
        <v>6.7990000000000004</v>
      </c>
      <c r="AC293">
        <v>5.1139999999999999</v>
      </c>
      <c r="AD293">
        <v>1.6850000000000001</v>
      </c>
      <c r="AE293">
        <v>384.03399999999999</v>
      </c>
      <c r="AF293">
        <v>300.79500000000002</v>
      </c>
      <c r="AG293">
        <v>261.52</v>
      </c>
      <c r="AH293">
        <v>27.652999999999999</v>
      </c>
      <c r="AI293">
        <v>11.622</v>
      </c>
      <c r="AJ293">
        <v>83.239000000000004</v>
      </c>
      <c r="AK293">
        <v>67.384</v>
      </c>
      <c r="AL293">
        <v>2.2890000000000001</v>
      </c>
      <c r="AM293">
        <v>6.0579999999999998</v>
      </c>
      <c r="AN293">
        <v>7.508</v>
      </c>
      <c r="AO293">
        <v>0.34100000000000003</v>
      </c>
      <c r="AP293">
        <v>0.188</v>
      </c>
      <c r="AQ293">
        <v>0.153</v>
      </c>
      <c r="AR293">
        <v>3.1080000000000001</v>
      </c>
      <c r="AS293">
        <v>2.5529999999999999</v>
      </c>
      <c r="AT293">
        <v>2.6890000000000001</v>
      </c>
      <c r="AU293">
        <v>-0.30299999999999999</v>
      </c>
      <c r="AV293">
        <v>0.16700000000000001</v>
      </c>
      <c r="AW293">
        <v>0.55500000000000005</v>
      </c>
      <c r="AX293">
        <v>0.44600000000000001</v>
      </c>
      <c r="AY293">
        <v>-4.4999999999999998E-2</v>
      </c>
      <c r="AZ293">
        <v>0.14899999999999999</v>
      </c>
      <c r="BA293">
        <v>5.0000000000000001E-3</v>
      </c>
    </row>
    <row r="294" spans="1:53" x14ac:dyDescent="0.2">
      <c r="A294" s="4">
        <v>26330</v>
      </c>
      <c r="B294">
        <v>589.73400000000004</v>
      </c>
      <c r="C294">
        <v>557.923</v>
      </c>
      <c r="D294">
        <v>134.315</v>
      </c>
      <c r="E294">
        <v>130.727</v>
      </c>
      <c r="F294">
        <v>129.79499999999999</v>
      </c>
      <c r="G294">
        <v>0.93200000000000005</v>
      </c>
      <c r="H294">
        <v>3.5880000000000001</v>
      </c>
      <c r="I294">
        <v>1.986</v>
      </c>
      <c r="J294">
        <v>1.6020000000000001</v>
      </c>
      <c r="K294">
        <v>67.510000000000005</v>
      </c>
      <c r="L294">
        <v>60.811</v>
      </c>
      <c r="M294">
        <v>58.426000000000002</v>
      </c>
      <c r="N294">
        <v>2.3849999999999998</v>
      </c>
      <c r="O294">
        <v>5.2030000000000003</v>
      </c>
      <c r="P294">
        <v>5.1559999999999997</v>
      </c>
      <c r="Q294">
        <v>1.113</v>
      </c>
      <c r="R294">
        <v>1.1990000000000001</v>
      </c>
      <c r="S294">
        <v>1.1950000000000001</v>
      </c>
      <c r="T294">
        <v>4.0000000000000001E-3</v>
      </c>
      <c r="U294">
        <v>-8.5999999999999993E-2</v>
      </c>
      <c r="V294">
        <v>-8.5999999999999993E-2</v>
      </c>
      <c r="W294" t="s">
        <v>1109</v>
      </c>
      <c r="X294">
        <v>0.215</v>
      </c>
      <c r="Y294">
        <v>0.315</v>
      </c>
      <c r="Z294">
        <v>0.29099999999999998</v>
      </c>
      <c r="AA294">
        <v>2.4E-2</v>
      </c>
      <c r="AB294">
        <v>6.6989999999999998</v>
      </c>
      <c r="AC294">
        <v>5.0359999999999996</v>
      </c>
      <c r="AD294">
        <v>1.663</v>
      </c>
      <c r="AE294">
        <v>387.90899999999999</v>
      </c>
      <c r="AF294">
        <v>303.79199999999997</v>
      </c>
      <c r="AG294">
        <v>264.45699999999999</v>
      </c>
      <c r="AH294">
        <v>27.824000000000002</v>
      </c>
      <c r="AI294">
        <v>11.510999999999999</v>
      </c>
      <c r="AJ294">
        <v>84.117000000000004</v>
      </c>
      <c r="AK294">
        <v>68.093000000000004</v>
      </c>
      <c r="AL294">
        <v>2.306</v>
      </c>
      <c r="AM294">
        <v>6.2110000000000003</v>
      </c>
      <c r="AN294">
        <v>7.5069999999999997</v>
      </c>
      <c r="AO294">
        <v>-0.1</v>
      </c>
      <c r="AP294">
        <v>-7.8E-2</v>
      </c>
      <c r="AQ294">
        <v>-2.1999999999999999E-2</v>
      </c>
      <c r="AR294">
        <v>3.875</v>
      </c>
      <c r="AS294">
        <v>2.9969999999999999</v>
      </c>
      <c r="AT294">
        <v>2.9369999999999998</v>
      </c>
      <c r="AU294">
        <v>0.17100000000000001</v>
      </c>
      <c r="AV294">
        <v>-0.111</v>
      </c>
      <c r="AW294">
        <v>0.878</v>
      </c>
      <c r="AX294">
        <v>0.70899999999999996</v>
      </c>
      <c r="AY294">
        <v>1.7000000000000001E-2</v>
      </c>
      <c r="AZ294">
        <v>0.153</v>
      </c>
      <c r="BA294">
        <v>-1E-3</v>
      </c>
    </row>
    <row r="295" spans="1:53" x14ac:dyDescent="0.2">
      <c r="A295" s="4">
        <v>26359</v>
      </c>
      <c r="B295">
        <v>598.45899999999995</v>
      </c>
      <c r="C295">
        <v>566.577</v>
      </c>
      <c r="D295">
        <v>138.47499999999999</v>
      </c>
      <c r="E295">
        <v>134.97900000000001</v>
      </c>
      <c r="F295">
        <v>134.017</v>
      </c>
      <c r="G295">
        <v>0.96199999999999997</v>
      </c>
      <c r="H295">
        <v>3.496</v>
      </c>
      <c r="I295">
        <v>1.994</v>
      </c>
      <c r="J295">
        <v>1.502</v>
      </c>
      <c r="K295">
        <v>67.929000000000002</v>
      </c>
      <c r="L295">
        <v>61.432000000000002</v>
      </c>
      <c r="M295">
        <v>59.075000000000003</v>
      </c>
      <c r="N295">
        <v>2.3570000000000002</v>
      </c>
      <c r="O295">
        <v>8.7050000000000001</v>
      </c>
      <c r="P295">
        <v>8.6340000000000003</v>
      </c>
      <c r="Q295">
        <v>4.16</v>
      </c>
      <c r="R295">
        <v>4.2519999999999998</v>
      </c>
      <c r="S295">
        <v>4.2220000000000004</v>
      </c>
      <c r="T295">
        <v>0.03</v>
      </c>
      <c r="U295">
        <v>-9.1999999999999998E-2</v>
      </c>
      <c r="V295">
        <v>8.0000000000000002E-3</v>
      </c>
      <c r="W295">
        <v>-0.1</v>
      </c>
      <c r="X295">
        <v>0.41899999999999998</v>
      </c>
      <c r="Y295">
        <v>0.621</v>
      </c>
      <c r="Z295">
        <v>0.64900000000000002</v>
      </c>
      <c r="AA295">
        <v>-2.8000000000000001E-2</v>
      </c>
      <c r="AB295">
        <v>6.4969999999999999</v>
      </c>
      <c r="AC295">
        <v>4.8789999999999996</v>
      </c>
      <c r="AD295">
        <v>1.6180000000000001</v>
      </c>
      <c r="AE295">
        <v>392.05500000000001</v>
      </c>
      <c r="AF295">
        <v>307.00599999999997</v>
      </c>
      <c r="AG295">
        <v>267.51600000000002</v>
      </c>
      <c r="AH295">
        <v>27.895</v>
      </c>
      <c r="AI295">
        <v>11.595000000000001</v>
      </c>
      <c r="AJ295">
        <v>85.049000000000007</v>
      </c>
      <c r="AK295">
        <v>68.825999999999993</v>
      </c>
      <c r="AL295">
        <v>2.375</v>
      </c>
      <c r="AM295">
        <v>6.3239999999999998</v>
      </c>
      <c r="AN295">
        <v>7.524</v>
      </c>
      <c r="AO295">
        <v>-0.20200000000000001</v>
      </c>
      <c r="AP295">
        <v>-0.157</v>
      </c>
      <c r="AQ295">
        <v>-4.4999999999999998E-2</v>
      </c>
      <c r="AR295">
        <v>4.1260000000000003</v>
      </c>
      <c r="AS295">
        <v>3.194</v>
      </c>
      <c r="AT295">
        <v>3.0390000000000001</v>
      </c>
      <c r="AU295">
        <v>7.0999999999999994E-2</v>
      </c>
      <c r="AV295">
        <v>8.4000000000000005E-2</v>
      </c>
      <c r="AW295">
        <v>0.93200000000000005</v>
      </c>
      <c r="AX295">
        <v>0.73299999999999998</v>
      </c>
      <c r="AY295">
        <v>6.9000000000000006E-2</v>
      </c>
      <c r="AZ295">
        <v>0.113</v>
      </c>
      <c r="BA295">
        <v>1.7000000000000001E-2</v>
      </c>
    </row>
    <row r="296" spans="1:53" x14ac:dyDescent="0.2">
      <c r="A296" s="4">
        <v>26390</v>
      </c>
      <c r="B296">
        <v>605.48199999999997</v>
      </c>
      <c r="C296">
        <v>573.851</v>
      </c>
      <c r="D296">
        <v>141.18100000000001</v>
      </c>
      <c r="E296">
        <v>137.83699999999999</v>
      </c>
      <c r="F296">
        <v>136.84299999999999</v>
      </c>
      <c r="G296">
        <v>0.99399999999999999</v>
      </c>
      <c r="H296">
        <v>3.3439999999999999</v>
      </c>
      <c r="I296">
        <v>1.9419999999999999</v>
      </c>
      <c r="J296">
        <v>1.4019999999999999</v>
      </c>
      <c r="K296">
        <v>68.611000000000004</v>
      </c>
      <c r="L296">
        <v>62.091999999999999</v>
      </c>
      <c r="M296">
        <v>59.774999999999999</v>
      </c>
      <c r="N296">
        <v>2.3170000000000002</v>
      </c>
      <c r="O296">
        <v>6.9930000000000003</v>
      </c>
      <c r="P296">
        <v>7.2439999999999998</v>
      </c>
      <c r="Q296">
        <v>2.6960000000000002</v>
      </c>
      <c r="R296">
        <v>2.8479999999999999</v>
      </c>
      <c r="S296">
        <v>2.8159999999999998</v>
      </c>
      <c r="T296">
        <v>3.2000000000000001E-2</v>
      </c>
      <c r="U296">
        <v>-0.152</v>
      </c>
      <c r="V296">
        <v>-5.1999999999999998E-2</v>
      </c>
      <c r="W296">
        <v>-0.1</v>
      </c>
      <c r="X296">
        <v>0.68200000000000005</v>
      </c>
      <c r="Y296">
        <v>0.66</v>
      </c>
      <c r="Z296">
        <v>0.7</v>
      </c>
      <c r="AA296">
        <v>-0.04</v>
      </c>
      <c r="AB296">
        <v>6.5190000000000001</v>
      </c>
      <c r="AC296">
        <v>4.9420000000000002</v>
      </c>
      <c r="AD296">
        <v>1.577</v>
      </c>
      <c r="AE296">
        <v>395.69</v>
      </c>
      <c r="AF296">
        <v>309.786</v>
      </c>
      <c r="AG296">
        <v>270.36</v>
      </c>
      <c r="AH296">
        <v>27.844000000000001</v>
      </c>
      <c r="AI296">
        <v>11.582000000000001</v>
      </c>
      <c r="AJ296">
        <v>85.903999999999996</v>
      </c>
      <c r="AK296">
        <v>69.751000000000005</v>
      </c>
      <c r="AL296">
        <v>2.3940000000000001</v>
      </c>
      <c r="AM296">
        <v>6.234</v>
      </c>
      <c r="AN296">
        <v>7.5250000000000004</v>
      </c>
      <c r="AO296">
        <v>2.1999999999999999E-2</v>
      </c>
      <c r="AP296">
        <v>6.3E-2</v>
      </c>
      <c r="AQ296">
        <v>-4.1000000000000002E-2</v>
      </c>
      <c r="AR296">
        <v>3.6150000000000002</v>
      </c>
      <c r="AS296">
        <v>2.76</v>
      </c>
      <c r="AT296">
        <v>2.8239999999999998</v>
      </c>
      <c r="AU296">
        <v>-5.0999999999999997E-2</v>
      </c>
      <c r="AV296">
        <v>-1.2999999999999999E-2</v>
      </c>
      <c r="AW296">
        <v>0.85499999999999998</v>
      </c>
      <c r="AX296">
        <v>0.92500000000000004</v>
      </c>
      <c r="AY296">
        <v>1.9E-2</v>
      </c>
      <c r="AZ296">
        <v>-0.09</v>
      </c>
      <c r="BA296">
        <v>1E-3</v>
      </c>
    </row>
    <row r="297" spans="1:53" x14ac:dyDescent="0.2">
      <c r="A297" s="4">
        <v>26420</v>
      </c>
      <c r="B297">
        <v>612.50099999999998</v>
      </c>
      <c r="C297">
        <v>580.63199999999995</v>
      </c>
      <c r="D297">
        <v>142.714</v>
      </c>
      <c r="E297">
        <v>139.74700000000001</v>
      </c>
      <c r="F297">
        <v>138.68899999999999</v>
      </c>
      <c r="G297">
        <v>1.0580000000000001</v>
      </c>
      <c r="H297">
        <v>2.9670000000000001</v>
      </c>
      <c r="I297">
        <v>1.5649999999999999</v>
      </c>
      <c r="J297">
        <v>1.4019999999999999</v>
      </c>
      <c r="K297">
        <v>69.644999999999996</v>
      </c>
      <c r="L297">
        <v>63.014000000000003</v>
      </c>
      <c r="M297">
        <v>60.73</v>
      </c>
      <c r="N297">
        <v>2.2839999999999998</v>
      </c>
      <c r="O297">
        <v>6.9889999999999999</v>
      </c>
      <c r="P297">
        <v>6.7510000000000003</v>
      </c>
      <c r="Q297">
        <v>1.5229999999999999</v>
      </c>
      <c r="R297">
        <v>1.9</v>
      </c>
      <c r="S297">
        <v>1.8360000000000001</v>
      </c>
      <c r="T297">
        <v>6.4000000000000001E-2</v>
      </c>
      <c r="U297">
        <v>-0.377</v>
      </c>
      <c r="V297">
        <v>-0.377</v>
      </c>
      <c r="W297" t="s">
        <v>1109</v>
      </c>
      <c r="X297">
        <v>1.034</v>
      </c>
      <c r="Y297">
        <v>0.92200000000000004</v>
      </c>
      <c r="Z297">
        <v>0.95499999999999996</v>
      </c>
      <c r="AA297">
        <v>-3.3000000000000002E-2</v>
      </c>
      <c r="AB297">
        <v>6.6310000000000002</v>
      </c>
      <c r="AC297">
        <v>5.0789999999999997</v>
      </c>
      <c r="AD297">
        <v>1.552</v>
      </c>
      <c r="AE297">
        <v>400.142</v>
      </c>
      <c r="AF297">
        <v>313.32</v>
      </c>
      <c r="AG297">
        <v>273.613</v>
      </c>
      <c r="AH297">
        <v>27.92</v>
      </c>
      <c r="AI297">
        <v>11.787000000000001</v>
      </c>
      <c r="AJ297">
        <v>86.822000000000003</v>
      </c>
      <c r="AK297">
        <v>70.626000000000005</v>
      </c>
      <c r="AL297">
        <v>2.41</v>
      </c>
      <c r="AM297">
        <v>6.258</v>
      </c>
      <c r="AN297">
        <v>7.5279999999999996</v>
      </c>
      <c r="AO297">
        <v>0.112</v>
      </c>
      <c r="AP297">
        <v>0.13700000000000001</v>
      </c>
      <c r="AQ297">
        <v>-2.5000000000000001E-2</v>
      </c>
      <c r="AR297">
        <v>4.4320000000000004</v>
      </c>
      <c r="AS297">
        <v>3.5139999999999998</v>
      </c>
      <c r="AT297">
        <v>3.2330000000000001</v>
      </c>
      <c r="AU297">
        <v>7.5999999999999998E-2</v>
      </c>
      <c r="AV297">
        <v>0.20499999999999999</v>
      </c>
      <c r="AW297">
        <v>0.91800000000000004</v>
      </c>
      <c r="AX297">
        <v>0.875</v>
      </c>
      <c r="AY297">
        <v>1.6E-2</v>
      </c>
      <c r="AZ297">
        <v>2.4E-2</v>
      </c>
      <c r="BA297">
        <v>3.0000000000000001E-3</v>
      </c>
    </row>
    <row r="298" spans="1:53" x14ac:dyDescent="0.2">
      <c r="A298" s="4">
        <v>26451</v>
      </c>
      <c r="B298">
        <v>622.01499999999999</v>
      </c>
      <c r="C298">
        <v>590.99599999999998</v>
      </c>
      <c r="D298">
        <v>148.51499999999999</v>
      </c>
      <c r="E298">
        <v>145.167</v>
      </c>
      <c r="F298">
        <v>144.108</v>
      </c>
      <c r="G298">
        <v>1.0589999999999999</v>
      </c>
      <c r="H298">
        <v>3.3479999999999999</v>
      </c>
      <c r="I298">
        <v>1.946</v>
      </c>
      <c r="J298">
        <v>1.4019999999999999</v>
      </c>
      <c r="K298">
        <v>69.953000000000003</v>
      </c>
      <c r="L298">
        <v>63.345999999999997</v>
      </c>
      <c r="M298">
        <v>61.575000000000003</v>
      </c>
      <c r="N298">
        <v>1.7709999999999999</v>
      </c>
      <c r="O298">
        <v>9.3840000000000003</v>
      </c>
      <c r="P298">
        <v>10.234</v>
      </c>
      <c r="Q298">
        <v>5.7610000000000001</v>
      </c>
      <c r="R298">
        <v>5.38</v>
      </c>
      <c r="S298">
        <v>5.3789999999999996</v>
      </c>
      <c r="T298">
        <v>1E-3</v>
      </c>
      <c r="U298">
        <v>0.38100000000000001</v>
      </c>
      <c r="V298">
        <v>0.38100000000000001</v>
      </c>
      <c r="W298" t="s">
        <v>1109</v>
      </c>
      <c r="X298">
        <v>0.308</v>
      </c>
      <c r="Y298">
        <v>0.33200000000000002</v>
      </c>
      <c r="Z298">
        <v>0.84499999999999997</v>
      </c>
      <c r="AA298">
        <v>-0.51300000000000001</v>
      </c>
      <c r="AB298">
        <v>6.6070000000000002</v>
      </c>
      <c r="AC298">
        <v>5.1980000000000004</v>
      </c>
      <c r="AD298">
        <v>1.409</v>
      </c>
      <c r="AE298">
        <v>403.54700000000003</v>
      </c>
      <c r="AF298">
        <v>315.81900000000002</v>
      </c>
      <c r="AG298">
        <v>276.16300000000001</v>
      </c>
      <c r="AH298">
        <v>27.940999999999999</v>
      </c>
      <c r="AI298">
        <v>11.715</v>
      </c>
      <c r="AJ298">
        <v>87.727999999999994</v>
      </c>
      <c r="AK298">
        <v>71.617000000000004</v>
      </c>
      <c r="AL298">
        <v>2.448</v>
      </c>
      <c r="AM298">
        <v>6.2519999999999998</v>
      </c>
      <c r="AN298">
        <v>7.4109999999999996</v>
      </c>
      <c r="AO298">
        <v>-2.4E-2</v>
      </c>
      <c r="AP298">
        <v>0.11899999999999999</v>
      </c>
      <c r="AQ298">
        <v>-0.14299999999999999</v>
      </c>
      <c r="AR298">
        <v>3.3149999999999999</v>
      </c>
      <c r="AS298">
        <v>2.4089999999999998</v>
      </c>
      <c r="AT298">
        <v>2.46</v>
      </c>
      <c r="AU298">
        <v>2.1000000000000001E-2</v>
      </c>
      <c r="AV298">
        <v>-7.1999999999999995E-2</v>
      </c>
      <c r="AW298">
        <v>0.90600000000000003</v>
      </c>
      <c r="AX298">
        <v>0.99099999999999999</v>
      </c>
      <c r="AY298">
        <v>3.7999999999999999E-2</v>
      </c>
      <c r="AZ298">
        <v>-6.0000000000000001E-3</v>
      </c>
      <c r="BA298">
        <v>-0.11700000000000001</v>
      </c>
    </row>
    <row r="299" spans="1:53" x14ac:dyDescent="0.2">
      <c r="A299" s="4">
        <v>26481</v>
      </c>
      <c r="B299">
        <v>625.08600000000001</v>
      </c>
      <c r="C299">
        <v>594.12900000000002</v>
      </c>
      <c r="D299">
        <v>146.10499999999999</v>
      </c>
      <c r="E299">
        <v>142.953</v>
      </c>
      <c r="F299">
        <v>141.90299999999999</v>
      </c>
      <c r="G299">
        <v>1.05</v>
      </c>
      <c r="H299">
        <v>3.1520000000000001</v>
      </c>
      <c r="I299">
        <v>1.75</v>
      </c>
      <c r="J299">
        <v>1.4019999999999999</v>
      </c>
      <c r="K299">
        <v>70.852999999999994</v>
      </c>
      <c r="L299">
        <v>64.23</v>
      </c>
      <c r="M299">
        <v>62.271999999999998</v>
      </c>
      <c r="N299">
        <v>1.958</v>
      </c>
      <c r="O299">
        <v>2.9409999999999998</v>
      </c>
      <c r="P299">
        <v>3.0030000000000001</v>
      </c>
      <c r="Q299">
        <v>-2.4500000000000002</v>
      </c>
      <c r="R299">
        <v>-2.254</v>
      </c>
      <c r="S299">
        <v>-2.2450000000000001</v>
      </c>
      <c r="T299">
        <v>-8.9999999999999993E-3</v>
      </c>
      <c r="U299">
        <v>-0.19600000000000001</v>
      </c>
      <c r="V299">
        <v>-0.19600000000000001</v>
      </c>
      <c r="W299" t="s">
        <v>1109</v>
      </c>
      <c r="X299">
        <v>0.9</v>
      </c>
      <c r="Y299">
        <v>0.88400000000000001</v>
      </c>
      <c r="Z299">
        <v>0.69699999999999995</v>
      </c>
      <c r="AA299">
        <v>0.187</v>
      </c>
      <c r="AB299">
        <v>6.6230000000000002</v>
      </c>
      <c r="AC299">
        <v>5.35</v>
      </c>
      <c r="AD299">
        <v>1.2729999999999999</v>
      </c>
      <c r="AE299">
        <v>408.12799999999999</v>
      </c>
      <c r="AF299">
        <v>319.28899999999999</v>
      </c>
      <c r="AG299">
        <v>279.62099999999998</v>
      </c>
      <c r="AH299">
        <v>28.050999999999998</v>
      </c>
      <c r="AI299">
        <v>11.617000000000001</v>
      </c>
      <c r="AJ299">
        <v>88.838999999999999</v>
      </c>
      <c r="AK299">
        <v>72.724999999999994</v>
      </c>
      <c r="AL299">
        <v>2.4569999999999999</v>
      </c>
      <c r="AM299">
        <v>6.3929999999999998</v>
      </c>
      <c r="AN299">
        <v>7.2640000000000002</v>
      </c>
      <c r="AO299">
        <v>1.6E-2</v>
      </c>
      <c r="AP299">
        <v>0.152</v>
      </c>
      <c r="AQ299">
        <v>-0.13600000000000001</v>
      </c>
      <c r="AR299">
        <v>4.4909999999999997</v>
      </c>
      <c r="AS299">
        <v>3.38</v>
      </c>
      <c r="AT299">
        <v>3.3679999999999999</v>
      </c>
      <c r="AU299">
        <v>0.11</v>
      </c>
      <c r="AV299">
        <v>-9.8000000000000004E-2</v>
      </c>
      <c r="AW299">
        <v>1.111</v>
      </c>
      <c r="AX299">
        <v>1.1080000000000001</v>
      </c>
      <c r="AY299">
        <v>8.9999999999999993E-3</v>
      </c>
      <c r="AZ299">
        <v>0.14099999999999999</v>
      </c>
      <c r="BA299">
        <v>-0.14699999999999999</v>
      </c>
    </row>
    <row r="300" spans="1:53" x14ac:dyDescent="0.2">
      <c r="A300" s="4">
        <v>26512</v>
      </c>
      <c r="B300">
        <v>629.52200000000005</v>
      </c>
      <c r="C300">
        <v>598.822</v>
      </c>
      <c r="D300">
        <v>144.44399999999999</v>
      </c>
      <c r="E300">
        <v>141.352</v>
      </c>
      <c r="F300">
        <v>140.33099999999999</v>
      </c>
      <c r="G300">
        <v>1.0209999999999999</v>
      </c>
      <c r="H300">
        <v>3.0920000000000001</v>
      </c>
      <c r="I300">
        <v>1.69</v>
      </c>
      <c r="J300">
        <v>1.4019999999999999</v>
      </c>
      <c r="K300">
        <v>71.94</v>
      </c>
      <c r="L300">
        <v>65.22</v>
      </c>
      <c r="M300">
        <v>63.37</v>
      </c>
      <c r="N300">
        <v>1.85</v>
      </c>
      <c r="O300">
        <v>4.4160000000000004</v>
      </c>
      <c r="P300">
        <v>4.673</v>
      </c>
      <c r="Q300">
        <v>-1.661</v>
      </c>
      <c r="R300">
        <v>-1.601</v>
      </c>
      <c r="S300">
        <v>-1.5720000000000001</v>
      </c>
      <c r="T300">
        <v>-2.9000000000000001E-2</v>
      </c>
      <c r="U300">
        <v>-0.06</v>
      </c>
      <c r="V300">
        <v>-0.06</v>
      </c>
      <c r="W300" t="s">
        <v>1109</v>
      </c>
      <c r="X300">
        <v>1.087</v>
      </c>
      <c r="Y300">
        <v>0.99</v>
      </c>
      <c r="Z300">
        <v>1.0980000000000001</v>
      </c>
      <c r="AA300">
        <v>-0.108</v>
      </c>
      <c r="AB300">
        <v>6.72</v>
      </c>
      <c r="AC300">
        <v>5.4859999999999998</v>
      </c>
      <c r="AD300">
        <v>1.234</v>
      </c>
      <c r="AE300">
        <v>413.13799999999998</v>
      </c>
      <c r="AF300">
        <v>323.56599999999997</v>
      </c>
      <c r="AG300">
        <v>283.67700000000002</v>
      </c>
      <c r="AH300">
        <v>28.152000000000001</v>
      </c>
      <c r="AI300">
        <v>11.737</v>
      </c>
      <c r="AJ300">
        <v>89.572000000000003</v>
      </c>
      <c r="AK300">
        <v>73.704999999999998</v>
      </c>
      <c r="AL300">
        <v>2.411</v>
      </c>
      <c r="AM300">
        <v>6.1920000000000002</v>
      </c>
      <c r="AN300">
        <v>7.2640000000000002</v>
      </c>
      <c r="AO300">
        <v>9.7000000000000003E-2</v>
      </c>
      <c r="AP300">
        <v>0.13600000000000001</v>
      </c>
      <c r="AQ300">
        <v>-3.9E-2</v>
      </c>
      <c r="AR300">
        <v>4.99</v>
      </c>
      <c r="AS300">
        <v>4.2569999999999997</v>
      </c>
      <c r="AT300">
        <v>4.0359999999999996</v>
      </c>
      <c r="AU300">
        <v>0.10100000000000001</v>
      </c>
      <c r="AV300">
        <v>0.12</v>
      </c>
      <c r="AW300">
        <v>0.73299999999999998</v>
      </c>
      <c r="AX300">
        <v>0.98</v>
      </c>
      <c r="AY300">
        <v>-4.5999999999999999E-2</v>
      </c>
      <c r="AZ300">
        <v>-0.20100000000000001</v>
      </c>
      <c r="BA300" t="s">
        <v>1109</v>
      </c>
    </row>
    <row r="301" spans="1:53" x14ac:dyDescent="0.2">
      <c r="A301" s="4">
        <v>26543</v>
      </c>
      <c r="B301">
        <v>639.875</v>
      </c>
      <c r="C301">
        <v>609.404</v>
      </c>
      <c r="D301">
        <v>149.51300000000001</v>
      </c>
      <c r="E301">
        <v>146.30199999999999</v>
      </c>
      <c r="F301">
        <v>145.495</v>
      </c>
      <c r="G301">
        <v>0.80700000000000005</v>
      </c>
      <c r="H301">
        <v>3.2109999999999999</v>
      </c>
      <c r="I301">
        <v>1.8089999999999999</v>
      </c>
      <c r="J301">
        <v>1.4019999999999999</v>
      </c>
      <c r="K301">
        <v>73.510000000000005</v>
      </c>
      <c r="L301">
        <v>66.691000000000003</v>
      </c>
      <c r="M301">
        <v>64.843000000000004</v>
      </c>
      <c r="N301">
        <v>1.8480000000000001</v>
      </c>
      <c r="O301">
        <v>10.333</v>
      </c>
      <c r="P301">
        <v>10.561999999999999</v>
      </c>
      <c r="Q301">
        <v>5.069</v>
      </c>
      <c r="R301">
        <v>4.95</v>
      </c>
      <c r="S301">
        <v>5.1639999999999997</v>
      </c>
      <c r="T301">
        <v>-0.214</v>
      </c>
      <c r="U301">
        <v>0.11899999999999999</v>
      </c>
      <c r="V301">
        <v>0.11899999999999999</v>
      </c>
      <c r="W301" t="s">
        <v>1109</v>
      </c>
      <c r="X301">
        <v>1.57</v>
      </c>
      <c r="Y301">
        <v>1.4710000000000001</v>
      </c>
      <c r="Z301">
        <v>1.4730000000000001</v>
      </c>
      <c r="AA301">
        <v>-2E-3</v>
      </c>
      <c r="AB301">
        <v>6.819</v>
      </c>
      <c r="AC301">
        <v>5.5629999999999997</v>
      </c>
      <c r="AD301">
        <v>1.256</v>
      </c>
      <c r="AE301">
        <v>416.85199999999998</v>
      </c>
      <c r="AF301">
        <v>326.54599999999999</v>
      </c>
      <c r="AG301">
        <v>286.73500000000001</v>
      </c>
      <c r="AH301">
        <v>28.178999999999998</v>
      </c>
      <c r="AI301">
        <v>11.632</v>
      </c>
      <c r="AJ301">
        <v>90.305999999999997</v>
      </c>
      <c r="AK301">
        <v>74.316000000000003</v>
      </c>
      <c r="AL301">
        <v>2.464</v>
      </c>
      <c r="AM301">
        <v>6.2649999999999997</v>
      </c>
      <c r="AN301">
        <v>7.2610000000000001</v>
      </c>
      <c r="AO301">
        <v>9.9000000000000005E-2</v>
      </c>
      <c r="AP301">
        <v>7.6999999999999999E-2</v>
      </c>
      <c r="AQ301">
        <v>2.1999999999999999E-2</v>
      </c>
      <c r="AR301">
        <v>3.694</v>
      </c>
      <c r="AS301">
        <v>2.96</v>
      </c>
      <c r="AT301">
        <v>3.0379999999999998</v>
      </c>
      <c r="AU301">
        <v>2.7E-2</v>
      </c>
      <c r="AV301">
        <v>-0.105</v>
      </c>
      <c r="AW301">
        <v>0.73399999999999999</v>
      </c>
      <c r="AX301">
        <v>0.61099999999999999</v>
      </c>
      <c r="AY301">
        <v>5.2999999999999999E-2</v>
      </c>
      <c r="AZ301">
        <v>7.2999999999999995E-2</v>
      </c>
      <c r="BA301">
        <v>-3.0000000000000001E-3</v>
      </c>
    </row>
    <row r="302" spans="1:53" x14ac:dyDescent="0.2">
      <c r="A302" s="4">
        <v>26573</v>
      </c>
      <c r="B302">
        <v>645.62900000000002</v>
      </c>
      <c r="C302">
        <v>615.13</v>
      </c>
      <c r="D302">
        <v>149.46100000000001</v>
      </c>
      <c r="E302">
        <v>146.38999999999999</v>
      </c>
      <c r="F302">
        <v>145.60300000000001</v>
      </c>
      <c r="G302">
        <v>0.78700000000000003</v>
      </c>
      <c r="H302">
        <v>3.0710000000000002</v>
      </c>
      <c r="I302">
        <v>1.669</v>
      </c>
      <c r="J302">
        <v>1.4019999999999999</v>
      </c>
      <c r="K302">
        <v>74.878</v>
      </c>
      <c r="L302">
        <v>67.944000000000003</v>
      </c>
      <c r="M302">
        <v>66.117999999999995</v>
      </c>
      <c r="N302">
        <v>1.8260000000000001</v>
      </c>
      <c r="O302">
        <v>5.7240000000000002</v>
      </c>
      <c r="P302">
        <v>5.6959999999999997</v>
      </c>
      <c r="Q302">
        <v>-6.2E-2</v>
      </c>
      <c r="R302">
        <v>7.8E-2</v>
      </c>
      <c r="S302">
        <v>9.8000000000000004E-2</v>
      </c>
      <c r="T302">
        <v>-0.02</v>
      </c>
      <c r="U302">
        <v>-0.14000000000000001</v>
      </c>
      <c r="V302">
        <v>-0.14000000000000001</v>
      </c>
      <c r="W302" t="s">
        <v>1109</v>
      </c>
      <c r="X302">
        <v>1.3680000000000001</v>
      </c>
      <c r="Y302">
        <v>1.2529999999999999</v>
      </c>
      <c r="Z302">
        <v>1.2749999999999999</v>
      </c>
      <c r="AA302">
        <v>-2.1999999999999999E-2</v>
      </c>
      <c r="AB302">
        <v>6.9340000000000002</v>
      </c>
      <c r="AC302">
        <v>5.69</v>
      </c>
      <c r="AD302">
        <v>1.244</v>
      </c>
      <c r="AE302">
        <v>421.29</v>
      </c>
      <c r="AF302">
        <v>329.87099999999998</v>
      </c>
      <c r="AG302">
        <v>289.97000000000003</v>
      </c>
      <c r="AH302">
        <v>28.277999999999999</v>
      </c>
      <c r="AI302">
        <v>11.622999999999999</v>
      </c>
      <c r="AJ302">
        <v>91.418999999999997</v>
      </c>
      <c r="AK302">
        <v>75.346000000000004</v>
      </c>
      <c r="AL302">
        <v>2.456</v>
      </c>
      <c r="AM302">
        <v>6.3550000000000004</v>
      </c>
      <c r="AN302">
        <v>7.2619999999999996</v>
      </c>
      <c r="AO302">
        <v>0.115</v>
      </c>
      <c r="AP302">
        <v>0.127</v>
      </c>
      <c r="AQ302">
        <v>-1.2E-2</v>
      </c>
      <c r="AR302">
        <v>4.4180000000000001</v>
      </c>
      <c r="AS302">
        <v>3.3050000000000002</v>
      </c>
      <c r="AT302">
        <v>3.2149999999999999</v>
      </c>
      <c r="AU302">
        <v>9.9000000000000005E-2</v>
      </c>
      <c r="AV302">
        <v>-8.9999999999999993E-3</v>
      </c>
      <c r="AW302">
        <v>1.113</v>
      </c>
      <c r="AX302">
        <v>1.03</v>
      </c>
      <c r="AY302">
        <v>-8.0000000000000002E-3</v>
      </c>
      <c r="AZ302">
        <v>0.09</v>
      </c>
      <c r="BA302">
        <v>1E-3</v>
      </c>
    </row>
    <row r="303" spans="1:53" x14ac:dyDescent="0.2">
      <c r="A303" s="4">
        <v>26604</v>
      </c>
      <c r="B303">
        <v>655.42600000000004</v>
      </c>
      <c r="C303">
        <v>625.09</v>
      </c>
      <c r="D303">
        <v>153.227</v>
      </c>
      <c r="E303">
        <v>150.006</v>
      </c>
      <c r="F303">
        <v>149.31100000000001</v>
      </c>
      <c r="G303">
        <v>0.69499999999999995</v>
      </c>
      <c r="H303">
        <v>3.2210000000000001</v>
      </c>
      <c r="I303">
        <v>1.819</v>
      </c>
      <c r="J303">
        <v>1.4019999999999999</v>
      </c>
      <c r="K303">
        <v>75.753</v>
      </c>
      <c r="L303">
        <v>68.909000000000006</v>
      </c>
      <c r="M303">
        <v>66.983000000000004</v>
      </c>
      <c r="N303">
        <v>1.9259999999999999</v>
      </c>
      <c r="O303">
        <v>9.7569999999999997</v>
      </c>
      <c r="P303">
        <v>9.92</v>
      </c>
      <c r="Q303">
        <v>3.7559999999999998</v>
      </c>
      <c r="R303">
        <v>3.6059999999999999</v>
      </c>
      <c r="S303">
        <v>3.698</v>
      </c>
      <c r="T303">
        <v>-9.1999999999999998E-2</v>
      </c>
      <c r="U303">
        <v>0.15</v>
      </c>
      <c r="V303">
        <v>0.15</v>
      </c>
      <c r="W303" t="s">
        <v>1109</v>
      </c>
      <c r="X303">
        <v>0.875</v>
      </c>
      <c r="Y303">
        <v>0.96499999999999997</v>
      </c>
      <c r="Z303">
        <v>0.86499999999999999</v>
      </c>
      <c r="AA303">
        <v>0.1</v>
      </c>
      <c r="AB303">
        <v>6.8440000000000003</v>
      </c>
      <c r="AC303">
        <v>5.61</v>
      </c>
      <c r="AD303">
        <v>1.234</v>
      </c>
      <c r="AE303">
        <v>426.44600000000003</v>
      </c>
      <c r="AF303">
        <v>334.63499999999999</v>
      </c>
      <c r="AG303">
        <v>294.60599999999999</v>
      </c>
      <c r="AH303">
        <v>28.352</v>
      </c>
      <c r="AI303">
        <v>11.677</v>
      </c>
      <c r="AJ303">
        <v>91.811000000000007</v>
      </c>
      <c r="AK303">
        <v>75.966999999999999</v>
      </c>
      <c r="AL303">
        <v>2.4420000000000002</v>
      </c>
      <c r="AM303">
        <v>6.1390000000000002</v>
      </c>
      <c r="AN303">
        <v>7.2629999999999999</v>
      </c>
      <c r="AO303">
        <v>-0.09</v>
      </c>
      <c r="AP303">
        <v>-0.08</v>
      </c>
      <c r="AQ303">
        <v>-0.01</v>
      </c>
      <c r="AR303">
        <v>5.1260000000000003</v>
      </c>
      <c r="AS303">
        <v>4.734</v>
      </c>
      <c r="AT303">
        <v>4.6059999999999999</v>
      </c>
      <c r="AU303">
        <v>7.3999999999999996E-2</v>
      </c>
      <c r="AV303">
        <v>5.3999999999999999E-2</v>
      </c>
      <c r="AW303">
        <v>0.39200000000000002</v>
      </c>
      <c r="AX303">
        <v>0.621</v>
      </c>
      <c r="AY303">
        <v>-1.4E-2</v>
      </c>
      <c r="AZ303">
        <v>-0.216</v>
      </c>
      <c r="BA303">
        <v>1E-3</v>
      </c>
    </row>
    <row r="304" spans="1:53" x14ac:dyDescent="0.2">
      <c r="A304" s="4">
        <v>26634</v>
      </c>
      <c r="B304">
        <v>672.19</v>
      </c>
      <c r="C304">
        <v>641.98400000000004</v>
      </c>
      <c r="D304">
        <v>159.12799999999999</v>
      </c>
      <c r="E304">
        <v>155.941</v>
      </c>
      <c r="F304">
        <v>155.26</v>
      </c>
      <c r="G304">
        <v>0.68100000000000005</v>
      </c>
      <c r="H304">
        <v>3.1869999999999998</v>
      </c>
      <c r="I304">
        <v>1.7849999999999999</v>
      </c>
      <c r="J304">
        <v>1.4019999999999999</v>
      </c>
      <c r="K304">
        <v>78.823999999999998</v>
      </c>
      <c r="L304">
        <v>71.888000000000005</v>
      </c>
      <c r="M304">
        <v>69.965000000000003</v>
      </c>
      <c r="N304">
        <v>1.923</v>
      </c>
      <c r="O304">
        <v>16.754000000000001</v>
      </c>
      <c r="P304">
        <v>16.824000000000002</v>
      </c>
      <c r="Q304">
        <v>5.8810000000000002</v>
      </c>
      <c r="R304">
        <v>5.915</v>
      </c>
      <c r="S304">
        <v>5.9290000000000003</v>
      </c>
      <c r="T304">
        <v>-1.4E-2</v>
      </c>
      <c r="U304">
        <v>-3.4000000000000002E-2</v>
      </c>
      <c r="V304">
        <v>-3.4000000000000002E-2</v>
      </c>
      <c r="W304" t="s">
        <v>1109</v>
      </c>
      <c r="X304">
        <v>3.0710000000000002</v>
      </c>
      <c r="Y304">
        <v>2.9790000000000001</v>
      </c>
      <c r="Z304">
        <v>2.9820000000000002</v>
      </c>
      <c r="AA304">
        <v>-3.0000000000000001E-3</v>
      </c>
      <c r="AB304">
        <v>6.9359999999999999</v>
      </c>
      <c r="AC304">
        <v>5.7619999999999996</v>
      </c>
      <c r="AD304">
        <v>1.1739999999999999</v>
      </c>
      <c r="AE304">
        <v>434.238</v>
      </c>
      <c r="AF304">
        <v>341.5</v>
      </c>
      <c r="AG304">
        <v>301.18400000000003</v>
      </c>
      <c r="AH304">
        <v>28.510999999999999</v>
      </c>
      <c r="AI304">
        <v>11.805</v>
      </c>
      <c r="AJ304">
        <v>92.738</v>
      </c>
      <c r="AK304">
        <v>77.054000000000002</v>
      </c>
      <c r="AL304">
        <v>2.4630000000000001</v>
      </c>
      <c r="AM304">
        <v>6.1059999999999999</v>
      </c>
      <c r="AN304">
        <v>7.1150000000000002</v>
      </c>
      <c r="AO304">
        <v>9.1999999999999998E-2</v>
      </c>
      <c r="AP304">
        <v>0.152</v>
      </c>
      <c r="AQ304">
        <v>-0.06</v>
      </c>
      <c r="AR304">
        <v>7.8019999999999996</v>
      </c>
      <c r="AS304">
        <v>6.8449999999999998</v>
      </c>
      <c r="AT304">
        <v>6.5279999999999996</v>
      </c>
      <c r="AU304">
        <v>0.159</v>
      </c>
      <c r="AV304">
        <v>0.158</v>
      </c>
      <c r="AW304">
        <v>0.95699999999999996</v>
      </c>
      <c r="AX304">
        <v>1.087</v>
      </c>
      <c r="AY304">
        <v>2.1000000000000001E-2</v>
      </c>
      <c r="AZ304">
        <v>-3.0000000000000001E-3</v>
      </c>
      <c r="BA304">
        <v>-0.14799999999999999</v>
      </c>
    </row>
    <row r="305" spans="1:53" x14ac:dyDescent="0.2">
      <c r="A305" s="4">
        <v>26665</v>
      </c>
      <c r="B305">
        <v>673.37400000000002</v>
      </c>
      <c r="C305">
        <v>643.53099999999995</v>
      </c>
      <c r="D305">
        <v>155.75399999999999</v>
      </c>
      <c r="E305">
        <v>152.52500000000001</v>
      </c>
      <c r="F305">
        <v>151.87</v>
      </c>
      <c r="G305">
        <v>0.65500000000000003</v>
      </c>
      <c r="H305">
        <v>3.2290000000000001</v>
      </c>
      <c r="I305">
        <v>1.827</v>
      </c>
      <c r="J305">
        <v>1.4019999999999999</v>
      </c>
      <c r="K305">
        <v>79.114000000000004</v>
      </c>
      <c r="L305">
        <v>72.159000000000006</v>
      </c>
      <c r="M305">
        <v>70.275000000000006</v>
      </c>
      <c r="N305">
        <v>1.8839999999999999</v>
      </c>
      <c r="O305">
        <v>1.1439999999999999</v>
      </c>
      <c r="P305">
        <v>1.4470000000000001</v>
      </c>
      <c r="Q305">
        <v>-3.4140000000000001</v>
      </c>
      <c r="R305">
        <v>-3.456</v>
      </c>
      <c r="S305">
        <v>-3.43</v>
      </c>
      <c r="T305">
        <v>-2.5999999999999999E-2</v>
      </c>
      <c r="U305">
        <v>4.2000000000000003E-2</v>
      </c>
      <c r="V305">
        <v>4.2000000000000003E-2</v>
      </c>
      <c r="W305" t="s">
        <v>1109</v>
      </c>
      <c r="X305">
        <v>0.28999999999999998</v>
      </c>
      <c r="Y305">
        <v>0.27100000000000002</v>
      </c>
      <c r="Z305">
        <v>0.31</v>
      </c>
      <c r="AA305">
        <v>-3.9E-2</v>
      </c>
      <c r="AB305">
        <v>6.9550000000000001</v>
      </c>
      <c r="AC305">
        <v>5.7709999999999999</v>
      </c>
      <c r="AD305">
        <v>1.1839999999999999</v>
      </c>
      <c r="AE305">
        <v>438.50599999999997</v>
      </c>
      <c r="AF305">
        <v>344.90499999999997</v>
      </c>
      <c r="AG305">
        <v>304.69799999999998</v>
      </c>
      <c r="AH305">
        <v>28.638000000000002</v>
      </c>
      <c r="AI305">
        <v>11.569000000000001</v>
      </c>
      <c r="AJ305">
        <v>93.600999999999999</v>
      </c>
      <c r="AK305">
        <v>77.960999999999999</v>
      </c>
      <c r="AL305">
        <v>2.4910000000000001</v>
      </c>
      <c r="AM305">
        <v>6.02</v>
      </c>
      <c r="AN305">
        <v>7.1289999999999996</v>
      </c>
      <c r="AO305">
        <v>1.9E-2</v>
      </c>
      <c r="AP305">
        <v>8.9999999999999993E-3</v>
      </c>
      <c r="AQ305">
        <v>0.01</v>
      </c>
      <c r="AR305">
        <v>4.2679999999999998</v>
      </c>
      <c r="AS305">
        <v>3.3650000000000002</v>
      </c>
      <c r="AT305">
        <v>3.4540000000000002</v>
      </c>
      <c r="AU305">
        <v>0.127</v>
      </c>
      <c r="AV305">
        <v>-0.216</v>
      </c>
      <c r="AW305">
        <v>0.90300000000000002</v>
      </c>
      <c r="AX305">
        <v>0.90700000000000003</v>
      </c>
      <c r="AY305">
        <v>2.8000000000000001E-2</v>
      </c>
      <c r="AZ305">
        <v>-4.5999999999999999E-2</v>
      </c>
      <c r="BA305">
        <v>1.4E-2</v>
      </c>
    </row>
    <row r="306" spans="1:53" x14ac:dyDescent="0.2">
      <c r="A306" s="4">
        <v>26696</v>
      </c>
      <c r="B306">
        <v>683.05700000000002</v>
      </c>
      <c r="C306">
        <v>653.13499999999999</v>
      </c>
      <c r="D306">
        <v>157.108</v>
      </c>
      <c r="E306">
        <v>154.07900000000001</v>
      </c>
      <c r="F306">
        <v>153.44399999999999</v>
      </c>
      <c r="G306">
        <v>0.63500000000000001</v>
      </c>
      <c r="H306">
        <v>3.0289999999999999</v>
      </c>
      <c r="I306">
        <v>1.627</v>
      </c>
      <c r="J306">
        <v>1.4019999999999999</v>
      </c>
      <c r="K306">
        <v>80.141999999999996</v>
      </c>
      <c r="L306">
        <v>73.135999999999996</v>
      </c>
      <c r="M306">
        <v>71.019000000000005</v>
      </c>
      <c r="N306">
        <v>2.117</v>
      </c>
      <c r="O306">
        <v>6.6829999999999998</v>
      </c>
      <c r="P306">
        <v>6.6040000000000001</v>
      </c>
      <c r="Q306">
        <v>1.3540000000000001</v>
      </c>
      <c r="R306">
        <v>1.554</v>
      </c>
      <c r="S306">
        <v>1.5740000000000001</v>
      </c>
      <c r="T306">
        <v>-0.02</v>
      </c>
      <c r="U306">
        <v>-0.2</v>
      </c>
      <c r="V306">
        <v>-0.2</v>
      </c>
      <c r="W306" t="s">
        <v>1109</v>
      </c>
      <c r="X306">
        <v>1.028</v>
      </c>
      <c r="Y306">
        <v>0.97699999999999998</v>
      </c>
      <c r="Z306">
        <v>0.74399999999999999</v>
      </c>
      <c r="AA306">
        <v>0.23300000000000001</v>
      </c>
      <c r="AB306">
        <v>7.0060000000000002</v>
      </c>
      <c r="AC306">
        <v>5.8520000000000003</v>
      </c>
      <c r="AD306">
        <v>1.1539999999999999</v>
      </c>
      <c r="AE306">
        <v>445.80700000000002</v>
      </c>
      <c r="AF306">
        <v>351.00099999999998</v>
      </c>
      <c r="AG306">
        <v>310.93599999999998</v>
      </c>
      <c r="AH306">
        <v>28.678000000000001</v>
      </c>
      <c r="AI306">
        <v>11.387</v>
      </c>
      <c r="AJ306">
        <v>94.805999999999997</v>
      </c>
      <c r="AK306">
        <v>79.040000000000006</v>
      </c>
      <c r="AL306">
        <v>2.5390000000000001</v>
      </c>
      <c r="AM306">
        <v>6.1</v>
      </c>
      <c r="AN306">
        <v>7.1269999999999998</v>
      </c>
      <c r="AO306">
        <v>5.0999999999999997E-2</v>
      </c>
      <c r="AP306">
        <v>8.1000000000000003E-2</v>
      </c>
      <c r="AQ306">
        <v>-0.03</v>
      </c>
      <c r="AR306">
        <v>4.3010000000000002</v>
      </c>
      <c r="AS306">
        <v>3.0960000000000001</v>
      </c>
      <c r="AT306">
        <v>3.238</v>
      </c>
      <c r="AU306">
        <v>0.04</v>
      </c>
      <c r="AV306">
        <v>-0.182</v>
      </c>
      <c r="AW306">
        <v>1.2050000000000001</v>
      </c>
      <c r="AX306">
        <v>1.079</v>
      </c>
      <c r="AY306">
        <v>4.8000000000000001E-2</v>
      </c>
      <c r="AZ306">
        <v>0.08</v>
      </c>
      <c r="BA306">
        <v>-2E-3</v>
      </c>
    </row>
    <row r="307" spans="1:53" x14ac:dyDescent="0.2">
      <c r="A307" s="4">
        <v>26724</v>
      </c>
      <c r="B307">
        <v>690.90700000000004</v>
      </c>
      <c r="C307">
        <v>660.31600000000003</v>
      </c>
      <c r="D307">
        <v>158.12200000000001</v>
      </c>
      <c r="E307">
        <v>154.94800000000001</v>
      </c>
      <c r="F307">
        <v>154.32300000000001</v>
      </c>
      <c r="G307">
        <v>0.625</v>
      </c>
      <c r="H307">
        <v>3.1739999999999999</v>
      </c>
      <c r="I307">
        <v>1.772</v>
      </c>
      <c r="J307">
        <v>1.4019999999999999</v>
      </c>
      <c r="K307">
        <v>82.457999999999998</v>
      </c>
      <c r="L307">
        <v>75.453000000000003</v>
      </c>
      <c r="M307">
        <v>73.272000000000006</v>
      </c>
      <c r="N307">
        <v>2.181</v>
      </c>
      <c r="O307">
        <v>7.84</v>
      </c>
      <c r="P307">
        <v>7.1710000000000003</v>
      </c>
      <c r="Q307">
        <v>1.014</v>
      </c>
      <c r="R307">
        <v>0.86899999999999999</v>
      </c>
      <c r="S307">
        <v>0.879</v>
      </c>
      <c r="T307">
        <v>-0.01</v>
      </c>
      <c r="U307">
        <v>0.14499999999999999</v>
      </c>
      <c r="V307">
        <v>0.14499999999999999</v>
      </c>
      <c r="W307" t="s">
        <v>1109</v>
      </c>
      <c r="X307">
        <v>2.306</v>
      </c>
      <c r="Y307">
        <v>2.3069999999999999</v>
      </c>
      <c r="Z307">
        <v>2.2429999999999999</v>
      </c>
      <c r="AA307">
        <v>6.4000000000000001E-2</v>
      </c>
      <c r="AB307">
        <v>7.0049999999999999</v>
      </c>
      <c r="AC307">
        <v>5.82</v>
      </c>
      <c r="AD307">
        <v>1.1850000000000001</v>
      </c>
      <c r="AE307">
        <v>450.327</v>
      </c>
      <c r="AF307">
        <v>354.72300000000001</v>
      </c>
      <c r="AG307">
        <v>314.13</v>
      </c>
      <c r="AH307">
        <v>28.724</v>
      </c>
      <c r="AI307">
        <v>11.869</v>
      </c>
      <c r="AJ307">
        <v>95.603999999999999</v>
      </c>
      <c r="AK307">
        <v>79.680999999999997</v>
      </c>
      <c r="AL307">
        <v>2.5939999999999999</v>
      </c>
      <c r="AM307">
        <v>6.19</v>
      </c>
      <c r="AN307">
        <v>7.1390000000000002</v>
      </c>
      <c r="AO307">
        <v>-1E-3</v>
      </c>
      <c r="AP307">
        <v>-3.2000000000000001E-2</v>
      </c>
      <c r="AQ307">
        <v>3.1E-2</v>
      </c>
      <c r="AR307">
        <v>4.5199999999999996</v>
      </c>
      <c r="AS307">
        <v>3.722</v>
      </c>
      <c r="AT307">
        <v>3.194</v>
      </c>
      <c r="AU307">
        <v>4.5999999999999999E-2</v>
      </c>
      <c r="AV307">
        <v>0.48199999999999998</v>
      </c>
      <c r="AW307">
        <v>0.79800000000000004</v>
      </c>
      <c r="AX307">
        <v>0.64100000000000001</v>
      </c>
      <c r="AY307">
        <v>5.5E-2</v>
      </c>
      <c r="AZ307">
        <v>0.09</v>
      </c>
      <c r="BA307">
        <v>1.2E-2</v>
      </c>
    </row>
    <row r="308" spans="1:53" x14ac:dyDescent="0.2">
      <c r="A308" s="4">
        <v>26755</v>
      </c>
      <c r="B308">
        <v>694.97199999999998</v>
      </c>
      <c r="C308">
        <v>664.84900000000005</v>
      </c>
      <c r="D308">
        <v>157.17099999999999</v>
      </c>
      <c r="E308">
        <v>154.17699999999999</v>
      </c>
      <c r="F308">
        <v>153.58000000000001</v>
      </c>
      <c r="G308">
        <v>0.59699999999999998</v>
      </c>
      <c r="H308">
        <v>2.9940000000000002</v>
      </c>
      <c r="I308">
        <v>1.5920000000000001</v>
      </c>
      <c r="J308">
        <v>1.4019999999999999</v>
      </c>
      <c r="K308">
        <v>83.956000000000003</v>
      </c>
      <c r="L308">
        <v>77.084000000000003</v>
      </c>
      <c r="M308">
        <v>74.94</v>
      </c>
      <c r="N308">
        <v>2.1440000000000001</v>
      </c>
      <c r="O308">
        <v>4.0650000000000004</v>
      </c>
      <c r="P308">
        <v>4.5330000000000004</v>
      </c>
      <c r="Q308">
        <v>-0.95099999999999996</v>
      </c>
      <c r="R308">
        <v>-0.77100000000000002</v>
      </c>
      <c r="S308">
        <v>-0.74299999999999999</v>
      </c>
      <c r="T308">
        <v>-2.8000000000000001E-2</v>
      </c>
      <c r="U308">
        <v>-0.18</v>
      </c>
      <c r="V308">
        <v>-0.18</v>
      </c>
      <c r="W308" t="s">
        <v>1109</v>
      </c>
      <c r="X308">
        <v>1.498</v>
      </c>
      <c r="Y308">
        <v>1.631</v>
      </c>
      <c r="Z308">
        <v>1.6679999999999999</v>
      </c>
      <c r="AA308">
        <v>-3.6999999999999998E-2</v>
      </c>
      <c r="AB308">
        <v>6.8719999999999999</v>
      </c>
      <c r="AC308">
        <v>5.6980000000000004</v>
      </c>
      <c r="AD308">
        <v>1.1739999999999999</v>
      </c>
      <c r="AE308">
        <v>453.84500000000003</v>
      </c>
      <c r="AF308">
        <v>357.80599999999998</v>
      </c>
      <c r="AG308">
        <v>317.30599999999998</v>
      </c>
      <c r="AH308">
        <v>28.779</v>
      </c>
      <c r="AI308">
        <v>11.721</v>
      </c>
      <c r="AJ308">
        <v>96.039000000000001</v>
      </c>
      <c r="AK308">
        <v>80.322999999999993</v>
      </c>
      <c r="AL308">
        <v>2.6309999999999998</v>
      </c>
      <c r="AM308">
        <v>5.968</v>
      </c>
      <c r="AN308">
        <v>7.117</v>
      </c>
      <c r="AO308">
        <v>-0.13300000000000001</v>
      </c>
      <c r="AP308">
        <v>-0.122</v>
      </c>
      <c r="AQ308">
        <v>-1.0999999999999999E-2</v>
      </c>
      <c r="AR308">
        <v>3.5179999999999998</v>
      </c>
      <c r="AS308">
        <v>3.0830000000000002</v>
      </c>
      <c r="AT308">
        <v>3.1760000000000002</v>
      </c>
      <c r="AU308">
        <v>5.5E-2</v>
      </c>
      <c r="AV308">
        <v>-0.14799999999999999</v>
      </c>
      <c r="AW308">
        <v>0.435</v>
      </c>
      <c r="AX308">
        <v>0.64200000000000002</v>
      </c>
      <c r="AY308">
        <v>3.6999999999999998E-2</v>
      </c>
      <c r="AZ308">
        <v>-0.222</v>
      </c>
      <c r="BA308">
        <v>-2.1999999999999999E-2</v>
      </c>
    </row>
    <row r="309" spans="1:53" x14ac:dyDescent="0.2">
      <c r="A309" s="4">
        <v>26785</v>
      </c>
      <c r="B309">
        <v>699.28899999999999</v>
      </c>
      <c r="C309">
        <v>669.75900000000001</v>
      </c>
      <c r="D309">
        <v>157.35</v>
      </c>
      <c r="E309">
        <v>154.90299999999999</v>
      </c>
      <c r="F309">
        <v>154.51499999999999</v>
      </c>
      <c r="G309">
        <v>0.38800000000000001</v>
      </c>
      <c r="H309">
        <v>2.4470000000000001</v>
      </c>
      <c r="I309">
        <v>1.4450000000000001</v>
      </c>
      <c r="J309">
        <v>1.002</v>
      </c>
      <c r="K309">
        <v>84.308000000000007</v>
      </c>
      <c r="L309">
        <v>77.542000000000002</v>
      </c>
      <c r="M309">
        <v>75.503</v>
      </c>
      <c r="N309">
        <v>2.0390000000000001</v>
      </c>
      <c r="O309">
        <v>4.2969999999999997</v>
      </c>
      <c r="P309">
        <v>4.8899999999999997</v>
      </c>
      <c r="Q309">
        <v>0.17899999999999999</v>
      </c>
      <c r="R309">
        <v>0.72599999999999998</v>
      </c>
      <c r="S309">
        <v>0.93500000000000005</v>
      </c>
      <c r="T309">
        <v>-0.20899999999999999</v>
      </c>
      <c r="U309">
        <v>-0.54700000000000004</v>
      </c>
      <c r="V309">
        <v>-0.14699999999999999</v>
      </c>
      <c r="W309">
        <v>-0.4</v>
      </c>
      <c r="X309">
        <v>0.33200000000000002</v>
      </c>
      <c r="Y309">
        <v>0.438</v>
      </c>
      <c r="Z309">
        <v>0.54300000000000004</v>
      </c>
      <c r="AA309">
        <v>-0.105</v>
      </c>
      <c r="AB309">
        <v>6.766</v>
      </c>
      <c r="AC309">
        <v>5.601</v>
      </c>
      <c r="AD309">
        <v>1.165</v>
      </c>
      <c r="AE309">
        <v>457.63099999999997</v>
      </c>
      <c r="AF309">
        <v>360.91</v>
      </c>
      <c r="AG309">
        <v>320.16300000000001</v>
      </c>
      <c r="AH309">
        <v>28.88</v>
      </c>
      <c r="AI309">
        <v>11.867000000000001</v>
      </c>
      <c r="AJ309">
        <v>96.721000000000004</v>
      </c>
      <c r="AK309">
        <v>80.984999999999999</v>
      </c>
      <c r="AL309">
        <v>2.6669999999999998</v>
      </c>
      <c r="AM309">
        <v>5.9530000000000003</v>
      </c>
      <c r="AN309">
        <v>7.1159999999999997</v>
      </c>
      <c r="AO309">
        <v>-0.106</v>
      </c>
      <c r="AP309">
        <v>-9.7000000000000003E-2</v>
      </c>
      <c r="AQ309">
        <v>-8.9999999999999993E-3</v>
      </c>
      <c r="AR309">
        <v>3.786</v>
      </c>
      <c r="AS309">
        <v>3.1040000000000001</v>
      </c>
      <c r="AT309">
        <v>2.8570000000000002</v>
      </c>
      <c r="AU309">
        <v>0.10100000000000001</v>
      </c>
      <c r="AV309">
        <v>0.14599999999999999</v>
      </c>
      <c r="AW309">
        <v>0.68200000000000005</v>
      </c>
      <c r="AX309">
        <v>0.66200000000000003</v>
      </c>
      <c r="AY309">
        <v>3.5999999999999997E-2</v>
      </c>
      <c r="AZ309">
        <v>-1.4999999999999999E-2</v>
      </c>
      <c r="BA309">
        <v>-1E-3</v>
      </c>
    </row>
    <row r="310" spans="1:53" x14ac:dyDescent="0.2">
      <c r="A310" s="4">
        <v>26816</v>
      </c>
      <c r="B310">
        <v>708.61400000000003</v>
      </c>
      <c r="C310">
        <v>679.30899999999997</v>
      </c>
      <c r="D310">
        <v>162.452</v>
      </c>
      <c r="E310">
        <v>159.62100000000001</v>
      </c>
      <c r="F310">
        <v>159.20500000000001</v>
      </c>
      <c r="G310">
        <v>0.41599999999999998</v>
      </c>
      <c r="H310">
        <v>2.831</v>
      </c>
      <c r="I310">
        <v>1.829</v>
      </c>
      <c r="J310">
        <v>1.002</v>
      </c>
      <c r="K310">
        <v>85.870999999999995</v>
      </c>
      <c r="L310">
        <v>78.968000000000004</v>
      </c>
      <c r="M310">
        <v>77.004000000000005</v>
      </c>
      <c r="N310">
        <v>1.964</v>
      </c>
      <c r="O310">
        <v>9.2249999999999996</v>
      </c>
      <c r="P310">
        <v>9.4499999999999993</v>
      </c>
      <c r="Q310">
        <v>5.0620000000000003</v>
      </c>
      <c r="R310">
        <v>4.6779999999999999</v>
      </c>
      <c r="S310">
        <v>4.6500000000000004</v>
      </c>
      <c r="T310">
        <v>2.8000000000000001E-2</v>
      </c>
      <c r="U310">
        <v>0.38400000000000001</v>
      </c>
      <c r="V310">
        <v>0.38400000000000001</v>
      </c>
      <c r="W310" t="s">
        <v>1109</v>
      </c>
      <c r="X310">
        <v>1.5629999999999999</v>
      </c>
      <c r="Y310">
        <v>1.4259999999999999</v>
      </c>
      <c r="Z310">
        <v>1.5009999999999999</v>
      </c>
      <c r="AA310">
        <v>-7.4999999999999997E-2</v>
      </c>
      <c r="AB310">
        <v>6.9029999999999996</v>
      </c>
      <c r="AC310">
        <v>5.7080000000000002</v>
      </c>
      <c r="AD310">
        <v>1.1950000000000001</v>
      </c>
      <c r="AE310">
        <v>460.291</v>
      </c>
      <c r="AF310">
        <v>363.23399999999998</v>
      </c>
      <c r="AG310">
        <v>322.49299999999999</v>
      </c>
      <c r="AH310">
        <v>28.945</v>
      </c>
      <c r="AI310">
        <v>11.795999999999999</v>
      </c>
      <c r="AJ310">
        <v>97.057000000000002</v>
      </c>
      <c r="AK310">
        <v>81.400000000000006</v>
      </c>
      <c r="AL310">
        <v>2.7250000000000001</v>
      </c>
      <c r="AM310">
        <v>5.9539999999999997</v>
      </c>
      <c r="AN310">
        <v>6.9779999999999998</v>
      </c>
      <c r="AO310">
        <v>0.13700000000000001</v>
      </c>
      <c r="AP310">
        <v>0.107</v>
      </c>
      <c r="AQ310">
        <v>0.03</v>
      </c>
      <c r="AR310">
        <v>2.6</v>
      </c>
      <c r="AS310">
        <v>2.2639999999999998</v>
      </c>
      <c r="AT310">
        <v>2.27</v>
      </c>
      <c r="AU310">
        <v>6.5000000000000002E-2</v>
      </c>
      <c r="AV310">
        <v>-7.0999999999999994E-2</v>
      </c>
      <c r="AW310">
        <v>0.33600000000000002</v>
      </c>
      <c r="AX310">
        <v>0.41499999999999998</v>
      </c>
      <c r="AY310">
        <v>5.8000000000000003E-2</v>
      </c>
      <c r="AZ310">
        <v>1E-3</v>
      </c>
      <c r="BA310">
        <v>-0.13800000000000001</v>
      </c>
    </row>
    <row r="311" spans="1:53" x14ac:dyDescent="0.2">
      <c r="A311" s="4">
        <v>26846</v>
      </c>
      <c r="B311">
        <v>709.71600000000001</v>
      </c>
      <c r="C311">
        <v>680.57399999999996</v>
      </c>
      <c r="D311">
        <v>159.84800000000001</v>
      </c>
      <c r="E311">
        <v>157.17699999999999</v>
      </c>
      <c r="F311">
        <v>156.77099999999999</v>
      </c>
      <c r="G311">
        <v>0.40600000000000003</v>
      </c>
      <c r="H311">
        <v>2.6709999999999998</v>
      </c>
      <c r="I311">
        <v>1.669</v>
      </c>
      <c r="J311">
        <v>1.002</v>
      </c>
      <c r="K311">
        <v>85.774000000000001</v>
      </c>
      <c r="L311">
        <v>78.870999999999995</v>
      </c>
      <c r="M311">
        <v>76.944000000000003</v>
      </c>
      <c r="N311">
        <v>1.927</v>
      </c>
      <c r="O311">
        <v>1.042</v>
      </c>
      <c r="P311">
        <v>1.2050000000000001</v>
      </c>
      <c r="Q311">
        <v>-2.6240000000000001</v>
      </c>
      <c r="R311">
        <v>-2.464</v>
      </c>
      <c r="S311">
        <v>-2.4540000000000002</v>
      </c>
      <c r="T311">
        <v>-0.01</v>
      </c>
      <c r="U311">
        <v>-0.16</v>
      </c>
      <c r="V311">
        <v>-0.16</v>
      </c>
      <c r="W311" t="s">
        <v>1109</v>
      </c>
      <c r="X311">
        <v>-9.7000000000000003E-2</v>
      </c>
      <c r="Y311">
        <v>-9.7000000000000003E-2</v>
      </c>
      <c r="Z311">
        <v>-0.06</v>
      </c>
      <c r="AA311">
        <v>-3.6999999999999998E-2</v>
      </c>
      <c r="AB311">
        <v>6.9029999999999996</v>
      </c>
      <c r="AC311">
        <v>5.7779999999999996</v>
      </c>
      <c r="AD311">
        <v>1.125</v>
      </c>
      <c r="AE311">
        <v>464.09399999999999</v>
      </c>
      <c r="AF311">
        <v>366.60500000000002</v>
      </c>
      <c r="AG311">
        <v>325.68200000000002</v>
      </c>
      <c r="AH311">
        <v>29.055</v>
      </c>
      <c r="AI311">
        <v>11.868</v>
      </c>
      <c r="AJ311">
        <v>97.489000000000004</v>
      </c>
      <c r="AK311">
        <v>81.948999999999998</v>
      </c>
      <c r="AL311">
        <v>2.726</v>
      </c>
      <c r="AM311">
        <v>6.048</v>
      </c>
      <c r="AN311">
        <v>6.766</v>
      </c>
      <c r="AO311" t="s">
        <v>1109</v>
      </c>
      <c r="AP311">
        <v>7.0000000000000007E-2</v>
      </c>
      <c r="AQ311">
        <v>-7.0000000000000007E-2</v>
      </c>
      <c r="AR311">
        <v>3.7629999999999999</v>
      </c>
      <c r="AS311">
        <v>3.331</v>
      </c>
      <c r="AT311">
        <v>3.149</v>
      </c>
      <c r="AU311">
        <v>0.11</v>
      </c>
      <c r="AV311">
        <v>7.1999999999999995E-2</v>
      </c>
      <c r="AW311">
        <v>0.432</v>
      </c>
      <c r="AX311">
        <v>0.54900000000000004</v>
      </c>
      <c r="AY311">
        <v>1E-3</v>
      </c>
      <c r="AZ311">
        <v>9.4E-2</v>
      </c>
      <c r="BA311">
        <v>-0.21199999999999999</v>
      </c>
    </row>
    <row r="312" spans="1:53" x14ac:dyDescent="0.2">
      <c r="A312" s="4">
        <v>26877</v>
      </c>
      <c r="B312">
        <v>714.54399999999998</v>
      </c>
      <c r="C312">
        <v>685.2</v>
      </c>
      <c r="D312">
        <v>160.06899999999999</v>
      </c>
      <c r="E312">
        <v>157.69300000000001</v>
      </c>
      <c r="F312">
        <v>157.28700000000001</v>
      </c>
      <c r="G312">
        <v>0.40600000000000003</v>
      </c>
      <c r="H312">
        <v>2.3759999999999999</v>
      </c>
      <c r="I312">
        <v>1.365</v>
      </c>
      <c r="J312">
        <v>1.0109999999999999</v>
      </c>
      <c r="K312">
        <v>85.37</v>
      </c>
      <c r="L312">
        <v>78.623999999999995</v>
      </c>
      <c r="M312">
        <v>76.674999999999997</v>
      </c>
      <c r="N312">
        <v>1.9490000000000001</v>
      </c>
      <c r="O312">
        <v>4.8179999999999996</v>
      </c>
      <c r="P312">
        <v>4.6159999999999997</v>
      </c>
      <c r="Q312">
        <v>0.221</v>
      </c>
      <c r="R312">
        <v>0.51600000000000001</v>
      </c>
      <c r="S312">
        <v>0.51600000000000001</v>
      </c>
      <c r="T312" t="s">
        <v>1109</v>
      </c>
      <c r="U312">
        <v>-0.29499999999999998</v>
      </c>
      <c r="V312">
        <v>-0.30399999999999999</v>
      </c>
      <c r="W312">
        <v>8.9999999999999993E-3</v>
      </c>
      <c r="X312">
        <v>-0.41399999999999998</v>
      </c>
      <c r="Y312">
        <v>-0.25700000000000001</v>
      </c>
      <c r="Z312">
        <v>-0.27900000000000003</v>
      </c>
      <c r="AA312">
        <v>2.1999999999999999E-2</v>
      </c>
      <c r="AB312">
        <v>6.7460000000000004</v>
      </c>
      <c r="AC312">
        <v>5.6849999999999996</v>
      </c>
      <c r="AD312">
        <v>1.0609999999999999</v>
      </c>
      <c r="AE312">
        <v>469.10500000000002</v>
      </c>
      <c r="AF312">
        <v>370.79300000000001</v>
      </c>
      <c r="AG312">
        <v>329.69200000000001</v>
      </c>
      <c r="AH312">
        <v>29.030999999999999</v>
      </c>
      <c r="AI312">
        <v>12.07</v>
      </c>
      <c r="AJ312">
        <v>98.311999999999998</v>
      </c>
      <c r="AK312">
        <v>82.692999999999998</v>
      </c>
      <c r="AL312">
        <v>2.7719999999999998</v>
      </c>
      <c r="AM312">
        <v>6.0789999999999997</v>
      </c>
      <c r="AN312">
        <v>6.7679999999999998</v>
      </c>
      <c r="AO312">
        <v>-0.157</v>
      </c>
      <c r="AP312">
        <v>-9.2999999999999999E-2</v>
      </c>
      <c r="AQ312">
        <v>-6.4000000000000001E-2</v>
      </c>
      <c r="AR312">
        <v>5.0110000000000001</v>
      </c>
      <c r="AS312">
        <v>4.1879999999999997</v>
      </c>
      <c r="AT312">
        <v>4.01</v>
      </c>
      <c r="AU312">
        <v>-2.4E-2</v>
      </c>
      <c r="AV312">
        <v>0.20200000000000001</v>
      </c>
      <c r="AW312">
        <v>0.82299999999999995</v>
      </c>
      <c r="AX312">
        <v>0.74399999999999999</v>
      </c>
      <c r="AY312">
        <v>4.5999999999999999E-2</v>
      </c>
      <c r="AZ312">
        <v>3.1E-2</v>
      </c>
      <c r="BA312">
        <v>2E-3</v>
      </c>
    </row>
    <row r="313" spans="1:53" x14ac:dyDescent="0.2">
      <c r="A313" s="4">
        <v>26908</v>
      </c>
      <c r="B313">
        <v>722.54100000000005</v>
      </c>
      <c r="C313">
        <v>693.29200000000003</v>
      </c>
      <c r="D313">
        <v>165.66200000000001</v>
      </c>
      <c r="E313">
        <v>163.08199999999999</v>
      </c>
      <c r="F313">
        <v>162.696</v>
      </c>
      <c r="G313">
        <v>0.38600000000000001</v>
      </c>
      <c r="H313">
        <v>2.58</v>
      </c>
      <c r="I313">
        <v>1.579</v>
      </c>
      <c r="J313">
        <v>1.0009999999999999</v>
      </c>
      <c r="K313">
        <v>85.093000000000004</v>
      </c>
      <c r="L313">
        <v>78.31</v>
      </c>
      <c r="M313">
        <v>76.376999999999995</v>
      </c>
      <c r="N313">
        <v>1.9330000000000001</v>
      </c>
      <c r="O313">
        <v>7.9969999999999999</v>
      </c>
      <c r="P313">
        <v>8.0920000000000005</v>
      </c>
      <c r="Q313">
        <v>5.593</v>
      </c>
      <c r="R313">
        <v>5.3890000000000002</v>
      </c>
      <c r="S313">
        <v>5.4089999999999998</v>
      </c>
      <c r="T313">
        <v>-0.02</v>
      </c>
      <c r="U313">
        <v>0.20399999999999999</v>
      </c>
      <c r="V313">
        <v>0.214</v>
      </c>
      <c r="W313">
        <v>-0.01</v>
      </c>
      <c r="X313">
        <v>-0.27700000000000002</v>
      </c>
      <c r="Y313">
        <v>-0.314</v>
      </c>
      <c r="Z313">
        <v>-0.29799999999999999</v>
      </c>
      <c r="AA313">
        <v>-1.6E-2</v>
      </c>
      <c r="AB313">
        <v>6.7830000000000004</v>
      </c>
      <c r="AC313">
        <v>5.7149999999999999</v>
      </c>
      <c r="AD313">
        <v>1.0680000000000001</v>
      </c>
      <c r="AE313">
        <v>471.786</v>
      </c>
      <c r="AF313">
        <v>372.99400000000003</v>
      </c>
      <c r="AG313">
        <v>332.08</v>
      </c>
      <c r="AH313">
        <v>29.056999999999999</v>
      </c>
      <c r="AI313">
        <v>11.856999999999999</v>
      </c>
      <c r="AJ313">
        <v>98.792000000000002</v>
      </c>
      <c r="AK313">
        <v>82.977000000000004</v>
      </c>
      <c r="AL313">
        <v>2.8109999999999999</v>
      </c>
      <c r="AM313">
        <v>6.2409999999999997</v>
      </c>
      <c r="AN313">
        <v>6.7629999999999999</v>
      </c>
      <c r="AO313">
        <v>3.6999999999999998E-2</v>
      </c>
      <c r="AP313">
        <v>0.03</v>
      </c>
      <c r="AQ313">
        <v>7.0000000000000001E-3</v>
      </c>
      <c r="AR313">
        <v>2.681</v>
      </c>
      <c r="AS313">
        <v>2.2010000000000001</v>
      </c>
      <c r="AT313">
        <v>2.3879999999999999</v>
      </c>
      <c r="AU313">
        <v>2.5999999999999999E-2</v>
      </c>
      <c r="AV313">
        <v>-0.21299999999999999</v>
      </c>
      <c r="AW313">
        <v>0.48</v>
      </c>
      <c r="AX313">
        <v>0.28399999999999997</v>
      </c>
      <c r="AY313">
        <v>3.9E-2</v>
      </c>
      <c r="AZ313">
        <v>0.16200000000000001</v>
      </c>
      <c r="BA313">
        <v>-5.0000000000000001E-3</v>
      </c>
    </row>
    <row r="314" spans="1:53" x14ac:dyDescent="0.2">
      <c r="A314" s="4">
        <v>26938</v>
      </c>
      <c r="B314">
        <v>725.06799999999998</v>
      </c>
      <c r="C314">
        <v>695.11300000000006</v>
      </c>
      <c r="D314">
        <v>163.01499999999999</v>
      </c>
      <c r="E314">
        <v>160.47499999999999</v>
      </c>
      <c r="F314">
        <v>159.999</v>
      </c>
      <c r="G314">
        <v>0.47599999999999998</v>
      </c>
      <c r="H314">
        <v>2.54</v>
      </c>
      <c r="I314">
        <v>1.5389999999999999</v>
      </c>
      <c r="J314">
        <v>1.0009999999999999</v>
      </c>
      <c r="K314">
        <v>85.218000000000004</v>
      </c>
      <c r="L314">
        <v>78.573999999999998</v>
      </c>
      <c r="M314">
        <v>76.582999999999998</v>
      </c>
      <c r="N314">
        <v>1.9910000000000001</v>
      </c>
      <c r="O314">
        <v>2.5270000000000001</v>
      </c>
      <c r="P314">
        <v>1.821</v>
      </c>
      <c r="Q314">
        <v>-2.6469999999999998</v>
      </c>
      <c r="R314">
        <v>-2.6070000000000002</v>
      </c>
      <c r="S314">
        <v>-2.6970000000000001</v>
      </c>
      <c r="T314">
        <v>0.09</v>
      </c>
      <c r="U314">
        <v>-0.04</v>
      </c>
      <c r="V314">
        <v>-0.04</v>
      </c>
      <c r="W314" t="s">
        <v>1109</v>
      </c>
      <c r="X314">
        <v>0.125</v>
      </c>
      <c r="Y314">
        <v>0.26400000000000001</v>
      </c>
      <c r="Z314">
        <v>0.20599999999999999</v>
      </c>
      <c r="AA314">
        <v>5.8000000000000003E-2</v>
      </c>
      <c r="AB314">
        <v>6.6440000000000001</v>
      </c>
      <c r="AC314">
        <v>5.6079999999999997</v>
      </c>
      <c r="AD314">
        <v>1.036</v>
      </c>
      <c r="AE314">
        <v>476.83499999999998</v>
      </c>
      <c r="AF314">
        <v>376.45</v>
      </c>
      <c r="AG314">
        <v>335.101</v>
      </c>
      <c r="AH314">
        <v>29.204999999999998</v>
      </c>
      <c r="AI314">
        <v>12.144</v>
      </c>
      <c r="AJ314">
        <v>100.38500000000001</v>
      </c>
      <c r="AK314">
        <v>84.275999999999996</v>
      </c>
      <c r="AL314">
        <v>2.802</v>
      </c>
      <c r="AM314">
        <v>6.5439999999999996</v>
      </c>
      <c r="AN314">
        <v>6.7629999999999999</v>
      </c>
      <c r="AO314">
        <v>-0.13900000000000001</v>
      </c>
      <c r="AP314">
        <v>-0.107</v>
      </c>
      <c r="AQ314">
        <v>-3.2000000000000001E-2</v>
      </c>
      <c r="AR314">
        <v>5.0490000000000004</v>
      </c>
      <c r="AS314">
        <v>3.456</v>
      </c>
      <c r="AT314">
        <v>3.0209999999999999</v>
      </c>
      <c r="AU314">
        <v>0.14799999999999999</v>
      </c>
      <c r="AV314">
        <v>0.28699999999999998</v>
      </c>
      <c r="AW314">
        <v>1.593</v>
      </c>
      <c r="AX314">
        <v>1.2989999999999999</v>
      </c>
      <c r="AY314">
        <v>-8.9999999999999993E-3</v>
      </c>
      <c r="AZ314">
        <v>0.30299999999999999</v>
      </c>
      <c r="BA314" t="s">
        <v>1109</v>
      </c>
    </row>
    <row r="315" spans="1:53" x14ac:dyDescent="0.2">
      <c r="A315" s="4">
        <v>26969</v>
      </c>
      <c r="B315">
        <v>731.78</v>
      </c>
      <c r="C315">
        <v>701.21699999999998</v>
      </c>
      <c r="D315">
        <v>163.791</v>
      </c>
      <c r="E315">
        <v>161.27600000000001</v>
      </c>
      <c r="F315">
        <v>160.73099999999999</v>
      </c>
      <c r="G315">
        <v>0.54500000000000004</v>
      </c>
      <c r="H315">
        <v>2.5150000000000001</v>
      </c>
      <c r="I315">
        <v>1.514</v>
      </c>
      <c r="J315">
        <v>1.0009999999999999</v>
      </c>
      <c r="K315">
        <v>85.424999999999997</v>
      </c>
      <c r="L315">
        <v>78.606999999999999</v>
      </c>
      <c r="M315">
        <v>76.61</v>
      </c>
      <c r="N315">
        <v>1.9970000000000001</v>
      </c>
      <c r="O315">
        <v>6.7119999999999997</v>
      </c>
      <c r="P315">
        <v>6.1040000000000001</v>
      </c>
      <c r="Q315">
        <v>0.77600000000000002</v>
      </c>
      <c r="R315">
        <v>0.80100000000000005</v>
      </c>
      <c r="S315">
        <v>0.73199999999999998</v>
      </c>
      <c r="T315">
        <v>6.9000000000000006E-2</v>
      </c>
      <c r="U315">
        <v>-2.5000000000000001E-2</v>
      </c>
      <c r="V315">
        <v>-2.5000000000000001E-2</v>
      </c>
      <c r="W315" t="s">
        <v>1109</v>
      </c>
      <c r="X315">
        <v>0.20699999999999999</v>
      </c>
      <c r="Y315">
        <v>3.3000000000000002E-2</v>
      </c>
      <c r="Z315">
        <v>2.7E-2</v>
      </c>
      <c r="AA315">
        <v>6.0000000000000001E-3</v>
      </c>
      <c r="AB315">
        <v>6.8179999999999996</v>
      </c>
      <c r="AC315">
        <v>5.819</v>
      </c>
      <c r="AD315">
        <v>0.999</v>
      </c>
      <c r="AE315">
        <v>482.56400000000002</v>
      </c>
      <c r="AF315">
        <v>380.51499999999999</v>
      </c>
      <c r="AG315">
        <v>338.65600000000001</v>
      </c>
      <c r="AH315">
        <v>29.297999999999998</v>
      </c>
      <c r="AI315">
        <v>12.561</v>
      </c>
      <c r="AJ315">
        <v>102.04900000000001</v>
      </c>
      <c r="AK315">
        <v>85.778999999999996</v>
      </c>
      <c r="AL315">
        <v>2.81</v>
      </c>
      <c r="AM315">
        <v>6.7</v>
      </c>
      <c r="AN315">
        <v>6.76</v>
      </c>
      <c r="AO315">
        <v>0.17399999999999999</v>
      </c>
      <c r="AP315">
        <v>0.21099999999999999</v>
      </c>
      <c r="AQ315">
        <v>-3.6999999999999998E-2</v>
      </c>
      <c r="AR315">
        <v>5.7290000000000001</v>
      </c>
      <c r="AS315">
        <v>4.0650000000000004</v>
      </c>
      <c r="AT315">
        <v>3.5550000000000002</v>
      </c>
      <c r="AU315">
        <v>9.2999999999999999E-2</v>
      </c>
      <c r="AV315">
        <v>0.41699999999999998</v>
      </c>
      <c r="AW315">
        <v>1.6639999999999999</v>
      </c>
      <c r="AX315">
        <v>1.5029999999999999</v>
      </c>
      <c r="AY315">
        <v>8.0000000000000002E-3</v>
      </c>
      <c r="AZ315">
        <v>0.156</v>
      </c>
      <c r="BA315">
        <v>-3.0000000000000001E-3</v>
      </c>
    </row>
    <row r="316" spans="1:53" x14ac:dyDescent="0.2">
      <c r="A316" s="4">
        <v>26999</v>
      </c>
      <c r="B316">
        <v>745.12400000000002</v>
      </c>
      <c r="C316">
        <v>714.61800000000005</v>
      </c>
      <c r="D316">
        <v>169.69499999999999</v>
      </c>
      <c r="E316">
        <v>166.95099999999999</v>
      </c>
      <c r="F316">
        <v>166.42599999999999</v>
      </c>
      <c r="G316">
        <v>0.52500000000000002</v>
      </c>
      <c r="H316">
        <v>2.7440000000000002</v>
      </c>
      <c r="I316">
        <v>1.7230000000000001</v>
      </c>
      <c r="J316">
        <v>1.0209999999999999</v>
      </c>
      <c r="K316">
        <v>85.677000000000007</v>
      </c>
      <c r="L316">
        <v>79.019000000000005</v>
      </c>
      <c r="M316">
        <v>77.003</v>
      </c>
      <c r="N316">
        <v>2.016</v>
      </c>
      <c r="O316">
        <v>8.83</v>
      </c>
      <c r="P316">
        <v>8.9860000000000007</v>
      </c>
      <c r="Q316">
        <v>4.5549999999999997</v>
      </c>
      <c r="R316">
        <v>4.3559999999999999</v>
      </c>
      <c r="S316">
        <v>4.3760000000000003</v>
      </c>
      <c r="T316">
        <v>-0.02</v>
      </c>
      <c r="U316">
        <v>0.19900000000000001</v>
      </c>
      <c r="V316">
        <v>0.17899999999999999</v>
      </c>
      <c r="W316">
        <v>0.02</v>
      </c>
      <c r="X316">
        <v>-0.29199999999999998</v>
      </c>
      <c r="Y316">
        <v>-0.10199999999999999</v>
      </c>
      <c r="Z316">
        <v>-0.121</v>
      </c>
      <c r="AA316">
        <v>1.9E-2</v>
      </c>
      <c r="AB316">
        <v>6.6580000000000004</v>
      </c>
      <c r="AC316">
        <v>5.7290000000000001</v>
      </c>
      <c r="AD316">
        <v>0.92900000000000005</v>
      </c>
      <c r="AE316">
        <v>489.75200000000001</v>
      </c>
      <c r="AF316">
        <v>385.30599999999998</v>
      </c>
      <c r="AG316">
        <v>343.20800000000003</v>
      </c>
      <c r="AH316">
        <v>29.486000000000001</v>
      </c>
      <c r="AI316">
        <v>12.612</v>
      </c>
      <c r="AJ316">
        <v>104.446</v>
      </c>
      <c r="AK316">
        <v>88.210999999999999</v>
      </c>
      <c r="AL316">
        <v>2.8319999999999999</v>
      </c>
      <c r="AM316">
        <v>6.7270000000000003</v>
      </c>
      <c r="AN316">
        <v>6.6760000000000002</v>
      </c>
      <c r="AO316">
        <v>-0.19</v>
      </c>
      <c r="AP316">
        <v>-0.11899999999999999</v>
      </c>
      <c r="AQ316">
        <v>-7.0999999999999994E-2</v>
      </c>
      <c r="AR316">
        <v>4.5670000000000002</v>
      </c>
      <c r="AS316">
        <v>2.548</v>
      </c>
      <c r="AT316">
        <v>2.3769999999999998</v>
      </c>
      <c r="AU316">
        <v>0.14499999999999999</v>
      </c>
      <c r="AV316">
        <v>2.5999999999999999E-2</v>
      </c>
      <c r="AW316">
        <v>2.0190000000000001</v>
      </c>
      <c r="AX316">
        <v>2.1269999999999998</v>
      </c>
      <c r="AY316">
        <v>2.1999999999999999E-2</v>
      </c>
      <c r="AZ316">
        <v>8.0000000000000002E-3</v>
      </c>
      <c r="BA316">
        <v>-0.13800000000000001</v>
      </c>
    </row>
    <row r="317" spans="1:53" x14ac:dyDescent="0.2">
      <c r="A317" s="4">
        <v>27030</v>
      </c>
      <c r="B317">
        <v>744.495</v>
      </c>
      <c r="C317">
        <v>713.62300000000005</v>
      </c>
      <c r="D317">
        <v>167.965</v>
      </c>
      <c r="E317">
        <v>165.03200000000001</v>
      </c>
      <c r="F317">
        <v>164.50700000000001</v>
      </c>
      <c r="G317">
        <v>0.52500000000000002</v>
      </c>
      <c r="H317">
        <v>2.9329999999999998</v>
      </c>
      <c r="I317">
        <v>1.853</v>
      </c>
      <c r="J317">
        <v>1.08</v>
      </c>
      <c r="K317">
        <v>84.834000000000003</v>
      </c>
      <c r="L317">
        <v>78.216999999999999</v>
      </c>
      <c r="M317">
        <v>76.206999999999994</v>
      </c>
      <c r="N317">
        <v>2.0099999999999998</v>
      </c>
      <c r="O317">
        <v>-0.56899999999999995</v>
      </c>
      <c r="P317">
        <v>-1.0249999999999999</v>
      </c>
      <c r="Q317">
        <v>-1.74</v>
      </c>
      <c r="R317">
        <v>-1.929</v>
      </c>
      <c r="S317">
        <v>-1.929</v>
      </c>
      <c r="T317" t="s">
        <v>1109</v>
      </c>
      <c r="U317">
        <v>0.189</v>
      </c>
      <c r="V317">
        <v>0.13</v>
      </c>
      <c r="W317">
        <v>5.8999999999999997E-2</v>
      </c>
      <c r="X317">
        <v>-0.84299999999999997</v>
      </c>
      <c r="Y317">
        <v>-0.80200000000000005</v>
      </c>
      <c r="Z317">
        <v>-0.79600000000000004</v>
      </c>
      <c r="AA317">
        <v>-6.0000000000000001E-3</v>
      </c>
      <c r="AB317">
        <v>6.617</v>
      </c>
      <c r="AC317">
        <v>5.6829999999999998</v>
      </c>
      <c r="AD317">
        <v>0.93400000000000005</v>
      </c>
      <c r="AE317">
        <v>491.69600000000003</v>
      </c>
      <c r="AF317">
        <v>386.39499999999998</v>
      </c>
      <c r="AG317">
        <v>343.91399999999999</v>
      </c>
      <c r="AH317">
        <v>29.689</v>
      </c>
      <c r="AI317">
        <v>12.792</v>
      </c>
      <c r="AJ317">
        <v>105.301</v>
      </c>
      <c r="AK317">
        <v>88.801000000000002</v>
      </c>
      <c r="AL317">
        <v>2.9689999999999999</v>
      </c>
      <c r="AM317">
        <v>6.8739999999999997</v>
      </c>
      <c r="AN317">
        <v>6.657</v>
      </c>
      <c r="AO317">
        <v>-4.1000000000000002E-2</v>
      </c>
      <c r="AP317">
        <v>-4.5999999999999999E-2</v>
      </c>
      <c r="AQ317">
        <v>5.0000000000000001E-3</v>
      </c>
      <c r="AR317">
        <v>2.0139999999999998</v>
      </c>
      <c r="AS317">
        <v>1.109</v>
      </c>
      <c r="AT317">
        <v>0.68600000000000005</v>
      </c>
      <c r="AU317">
        <v>0.20300000000000001</v>
      </c>
      <c r="AV317">
        <v>0.22</v>
      </c>
      <c r="AW317">
        <v>0.90500000000000003</v>
      </c>
      <c r="AX317">
        <v>0.59</v>
      </c>
      <c r="AY317">
        <v>0.13700000000000001</v>
      </c>
      <c r="AZ317">
        <v>0.19700000000000001</v>
      </c>
      <c r="BA317">
        <v>-1.9E-2</v>
      </c>
    </row>
    <row r="318" spans="1:53" x14ac:dyDescent="0.2">
      <c r="A318" s="4">
        <v>27061</v>
      </c>
      <c r="B318">
        <v>748.01900000000001</v>
      </c>
      <c r="C318">
        <v>716.89400000000001</v>
      </c>
      <c r="D318">
        <v>170.58</v>
      </c>
      <c r="E318">
        <v>167.12200000000001</v>
      </c>
      <c r="F318">
        <v>166.59700000000001</v>
      </c>
      <c r="G318">
        <v>0.52500000000000002</v>
      </c>
      <c r="H318">
        <v>3.4580000000000002</v>
      </c>
      <c r="I318">
        <v>1.8120000000000001</v>
      </c>
      <c r="J318">
        <v>1.6459999999999999</v>
      </c>
      <c r="K318">
        <v>83.516000000000005</v>
      </c>
      <c r="L318">
        <v>76.914000000000001</v>
      </c>
      <c r="M318">
        <v>74.863</v>
      </c>
      <c r="N318">
        <v>2.0510000000000002</v>
      </c>
      <c r="O318">
        <v>3.524</v>
      </c>
      <c r="P318">
        <v>3.2709999999999999</v>
      </c>
      <c r="Q318">
        <v>2.6150000000000002</v>
      </c>
      <c r="R318">
        <v>2.09</v>
      </c>
      <c r="S318">
        <v>2.09</v>
      </c>
      <c r="T318" t="s">
        <v>1109</v>
      </c>
      <c r="U318">
        <v>0.52500000000000002</v>
      </c>
      <c r="V318">
        <v>-4.1000000000000002E-2</v>
      </c>
      <c r="W318">
        <v>0.56599999999999995</v>
      </c>
      <c r="X318">
        <v>-1.3180000000000001</v>
      </c>
      <c r="Y318">
        <v>-1.3029999999999999</v>
      </c>
      <c r="Z318">
        <v>-1.3440000000000001</v>
      </c>
      <c r="AA318">
        <v>4.1000000000000002E-2</v>
      </c>
      <c r="AB318">
        <v>6.6020000000000003</v>
      </c>
      <c r="AC318">
        <v>5.7</v>
      </c>
      <c r="AD318">
        <v>0.90200000000000002</v>
      </c>
      <c r="AE318">
        <v>493.923</v>
      </c>
      <c r="AF318">
        <v>388.779</v>
      </c>
      <c r="AG318">
        <v>346.41300000000001</v>
      </c>
      <c r="AH318">
        <v>29.783000000000001</v>
      </c>
      <c r="AI318">
        <v>12.583</v>
      </c>
      <c r="AJ318">
        <v>105.14400000000001</v>
      </c>
      <c r="AK318">
        <v>88.701999999999998</v>
      </c>
      <c r="AL318">
        <v>3.024</v>
      </c>
      <c r="AM318">
        <v>6.7610000000000001</v>
      </c>
      <c r="AN318">
        <v>6.657</v>
      </c>
      <c r="AO318">
        <v>-1.4999999999999999E-2</v>
      </c>
      <c r="AP318">
        <v>1.7000000000000001E-2</v>
      </c>
      <c r="AQ318">
        <v>-3.2000000000000001E-2</v>
      </c>
      <c r="AR318">
        <v>2.2269999999999999</v>
      </c>
      <c r="AS318">
        <v>2.3839999999999999</v>
      </c>
      <c r="AT318">
        <v>2.4990000000000001</v>
      </c>
      <c r="AU318">
        <v>9.4E-2</v>
      </c>
      <c r="AV318">
        <v>-0.20899999999999999</v>
      </c>
      <c r="AW318">
        <v>-0.157</v>
      </c>
      <c r="AX318">
        <v>-9.9000000000000005E-2</v>
      </c>
      <c r="AY318">
        <v>5.5E-2</v>
      </c>
      <c r="AZ318">
        <v>-0.113</v>
      </c>
      <c r="BA318" t="s">
        <v>1109</v>
      </c>
    </row>
    <row r="319" spans="1:53" x14ac:dyDescent="0.2">
      <c r="A319" s="4">
        <v>27089</v>
      </c>
      <c r="B319">
        <v>751.995</v>
      </c>
      <c r="C319">
        <v>721.47</v>
      </c>
      <c r="D319">
        <v>172.583</v>
      </c>
      <c r="E319">
        <v>169.066</v>
      </c>
      <c r="F319">
        <v>168.572</v>
      </c>
      <c r="G319">
        <v>0.49399999999999999</v>
      </c>
      <c r="H319">
        <v>3.5169999999999999</v>
      </c>
      <c r="I319">
        <v>1.9490000000000001</v>
      </c>
      <c r="J319">
        <v>1.5680000000000001</v>
      </c>
      <c r="K319">
        <v>84.754999999999995</v>
      </c>
      <c r="L319">
        <v>78.102000000000004</v>
      </c>
      <c r="M319">
        <v>76.125</v>
      </c>
      <c r="N319">
        <v>1.9770000000000001</v>
      </c>
      <c r="O319">
        <v>4.3860000000000001</v>
      </c>
      <c r="P319">
        <v>4.9859999999999998</v>
      </c>
      <c r="Q319">
        <v>1.9930000000000001</v>
      </c>
      <c r="R319">
        <v>1.9339999999999999</v>
      </c>
      <c r="S319">
        <v>1.9650000000000001</v>
      </c>
      <c r="T319">
        <v>-3.1E-2</v>
      </c>
      <c r="U319">
        <v>5.8999999999999997E-2</v>
      </c>
      <c r="V319">
        <v>0.13700000000000001</v>
      </c>
      <c r="W319">
        <v>-7.8E-2</v>
      </c>
      <c r="X319">
        <v>1.2090000000000001</v>
      </c>
      <c r="Y319">
        <v>1.1879999999999999</v>
      </c>
      <c r="Z319">
        <v>1.262</v>
      </c>
      <c r="AA319">
        <v>-7.3999999999999996E-2</v>
      </c>
      <c r="AB319">
        <v>6.6529999999999996</v>
      </c>
      <c r="AC319">
        <v>5.5890000000000004</v>
      </c>
      <c r="AD319">
        <v>1.0640000000000001</v>
      </c>
      <c r="AE319">
        <v>494.65699999999998</v>
      </c>
      <c r="AF319">
        <v>389.85599999999999</v>
      </c>
      <c r="AG319">
        <v>347.976</v>
      </c>
      <c r="AH319">
        <v>29.8</v>
      </c>
      <c r="AI319">
        <v>12.08</v>
      </c>
      <c r="AJ319">
        <v>104.801</v>
      </c>
      <c r="AK319">
        <v>88.477999999999994</v>
      </c>
      <c r="AL319">
        <v>2.9809999999999999</v>
      </c>
      <c r="AM319">
        <v>6.6820000000000004</v>
      </c>
      <c r="AN319">
        <v>6.66</v>
      </c>
      <c r="AO319">
        <v>2.1000000000000001E-2</v>
      </c>
      <c r="AP319">
        <v>-0.14099999999999999</v>
      </c>
      <c r="AQ319">
        <v>0.16200000000000001</v>
      </c>
      <c r="AR319">
        <v>1.1839999999999999</v>
      </c>
      <c r="AS319">
        <v>1.0669999999999999</v>
      </c>
      <c r="AT319">
        <v>1.5429999999999999</v>
      </c>
      <c r="AU319">
        <v>2.7E-2</v>
      </c>
      <c r="AV319">
        <v>-0.503</v>
      </c>
      <c r="AW319">
        <v>0.11700000000000001</v>
      </c>
      <c r="AX319">
        <v>0.23599999999999999</v>
      </c>
      <c r="AY319">
        <v>-4.2999999999999997E-2</v>
      </c>
      <c r="AZ319">
        <v>-7.9000000000000001E-2</v>
      </c>
      <c r="BA319">
        <v>3.0000000000000001E-3</v>
      </c>
    </row>
    <row r="320" spans="1:53" x14ac:dyDescent="0.2">
      <c r="A320" s="4">
        <v>27120</v>
      </c>
      <c r="B320">
        <v>753.94200000000001</v>
      </c>
      <c r="C320">
        <v>723.30799999999999</v>
      </c>
      <c r="D320">
        <v>172.87100000000001</v>
      </c>
      <c r="E320">
        <v>168.81399999999999</v>
      </c>
      <c r="F320">
        <v>168.32</v>
      </c>
      <c r="G320">
        <v>0.49399999999999999</v>
      </c>
      <c r="H320">
        <v>4.0570000000000004</v>
      </c>
      <c r="I320">
        <v>2.085</v>
      </c>
      <c r="J320">
        <v>1.972</v>
      </c>
      <c r="K320">
        <v>84.438000000000002</v>
      </c>
      <c r="L320">
        <v>77.676000000000002</v>
      </c>
      <c r="M320">
        <v>75.775000000000006</v>
      </c>
      <c r="N320">
        <v>1.901</v>
      </c>
      <c r="O320">
        <v>2.1869999999999998</v>
      </c>
      <c r="P320">
        <v>2.0779999999999998</v>
      </c>
      <c r="Q320">
        <v>0.27800000000000002</v>
      </c>
      <c r="R320">
        <v>-0.26200000000000001</v>
      </c>
      <c r="S320">
        <v>-0.26200000000000001</v>
      </c>
      <c r="T320" t="s">
        <v>1109</v>
      </c>
      <c r="U320">
        <v>0.54</v>
      </c>
      <c r="V320">
        <v>0.13600000000000001</v>
      </c>
      <c r="W320">
        <v>0.40400000000000003</v>
      </c>
      <c r="X320">
        <v>-0.29699999999999999</v>
      </c>
      <c r="Y320">
        <v>-0.42599999999999999</v>
      </c>
      <c r="Z320">
        <v>-0.35</v>
      </c>
      <c r="AA320">
        <v>-7.5999999999999998E-2</v>
      </c>
      <c r="AB320">
        <v>6.7619999999999996</v>
      </c>
      <c r="AC320">
        <v>5.7089999999999996</v>
      </c>
      <c r="AD320">
        <v>1.0529999999999999</v>
      </c>
      <c r="AE320">
        <v>496.63299999999998</v>
      </c>
      <c r="AF320">
        <v>391.31299999999999</v>
      </c>
      <c r="AG320">
        <v>349.46199999999999</v>
      </c>
      <c r="AH320">
        <v>29.876000000000001</v>
      </c>
      <c r="AI320">
        <v>11.975</v>
      </c>
      <c r="AJ320">
        <v>105.32</v>
      </c>
      <c r="AK320">
        <v>89.075999999999993</v>
      </c>
      <c r="AL320">
        <v>3.0049999999999999</v>
      </c>
      <c r="AM320">
        <v>6.58</v>
      </c>
      <c r="AN320">
        <v>6.6589999999999998</v>
      </c>
      <c r="AO320">
        <v>0.129</v>
      </c>
      <c r="AP320">
        <v>0.14000000000000001</v>
      </c>
      <c r="AQ320">
        <v>-1.0999999999999999E-2</v>
      </c>
      <c r="AR320">
        <v>2.206</v>
      </c>
      <c r="AS320">
        <v>1.4470000000000001</v>
      </c>
      <c r="AT320">
        <v>1.476</v>
      </c>
      <c r="AU320">
        <v>7.5999999999999998E-2</v>
      </c>
      <c r="AV320">
        <v>-0.105</v>
      </c>
      <c r="AW320">
        <v>0.75900000000000001</v>
      </c>
      <c r="AX320">
        <v>0.83799999999999997</v>
      </c>
      <c r="AY320">
        <v>2.4E-2</v>
      </c>
      <c r="AZ320">
        <v>-0.10199999999999999</v>
      </c>
      <c r="BA320">
        <v>-1E-3</v>
      </c>
    </row>
    <row r="321" spans="1:53" x14ac:dyDescent="0.2">
      <c r="A321" s="4">
        <v>27150</v>
      </c>
      <c r="B321">
        <v>758.09799999999996</v>
      </c>
      <c r="C321">
        <v>726.88300000000004</v>
      </c>
      <c r="D321">
        <v>172.78200000000001</v>
      </c>
      <c r="E321">
        <v>168.49600000000001</v>
      </c>
      <c r="F321">
        <v>168.00200000000001</v>
      </c>
      <c r="G321">
        <v>0.49399999999999999</v>
      </c>
      <c r="H321">
        <v>4.2859999999999996</v>
      </c>
      <c r="I321">
        <v>1.909</v>
      </c>
      <c r="J321">
        <v>2.3769999999999998</v>
      </c>
      <c r="K321">
        <v>85.995999999999995</v>
      </c>
      <c r="L321">
        <v>78.578999999999994</v>
      </c>
      <c r="M321">
        <v>76.683000000000007</v>
      </c>
      <c r="N321">
        <v>1.8959999999999999</v>
      </c>
      <c r="O321">
        <v>5.1660000000000004</v>
      </c>
      <c r="P321">
        <v>4.5549999999999997</v>
      </c>
      <c r="Q321">
        <v>-5.8999999999999997E-2</v>
      </c>
      <c r="R321">
        <v>-0.318</v>
      </c>
      <c r="S321">
        <v>-0.318</v>
      </c>
      <c r="T321" t="s">
        <v>1109</v>
      </c>
      <c r="U321">
        <v>0.25900000000000001</v>
      </c>
      <c r="V321">
        <v>-0.126</v>
      </c>
      <c r="W321">
        <v>0.38500000000000001</v>
      </c>
      <c r="X321">
        <v>1.6479999999999999</v>
      </c>
      <c r="Y321">
        <v>0.90300000000000002</v>
      </c>
      <c r="Z321">
        <v>0.90800000000000003</v>
      </c>
      <c r="AA321">
        <v>-5.0000000000000001E-3</v>
      </c>
      <c r="AB321">
        <v>7.4169999999999998</v>
      </c>
      <c r="AC321">
        <v>6.3010000000000002</v>
      </c>
      <c r="AD321">
        <v>1.1160000000000001</v>
      </c>
      <c r="AE321">
        <v>499.32</v>
      </c>
      <c r="AF321">
        <v>393.30700000000002</v>
      </c>
      <c r="AG321">
        <v>351.74700000000001</v>
      </c>
      <c r="AH321">
        <v>29.535</v>
      </c>
      <c r="AI321">
        <v>12.025</v>
      </c>
      <c r="AJ321">
        <v>106.01300000000001</v>
      </c>
      <c r="AK321">
        <v>89.697999999999993</v>
      </c>
      <c r="AL321">
        <v>3.008</v>
      </c>
      <c r="AM321">
        <v>6.6520000000000001</v>
      </c>
      <c r="AN321">
        <v>6.6550000000000002</v>
      </c>
      <c r="AO321">
        <v>0.745</v>
      </c>
      <c r="AP321">
        <v>0.63200000000000001</v>
      </c>
      <c r="AQ321">
        <v>0.113</v>
      </c>
      <c r="AR321">
        <v>3.577</v>
      </c>
      <c r="AS321">
        <v>2.4740000000000002</v>
      </c>
      <c r="AT321">
        <v>2.2850000000000001</v>
      </c>
      <c r="AU321">
        <v>0.13900000000000001</v>
      </c>
      <c r="AV321">
        <v>0.05</v>
      </c>
      <c r="AW321">
        <v>1.103</v>
      </c>
      <c r="AX321">
        <v>1.032</v>
      </c>
      <c r="AY321">
        <v>3.0000000000000001E-3</v>
      </c>
      <c r="AZ321">
        <v>7.1999999999999995E-2</v>
      </c>
      <c r="BA321">
        <v>-4.0000000000000001E-3</v>
      </c>
    </row>
    <row r="322" spans="1:53" x14ac:dyDescent="0.2">
      <c r="A322" s="4">
        <v>27181</v>
      </c>
      <c r="B322">
        <v>769.31700000000001</v>
      </c>
      <c r="C322">
        <v>737.99</v>
      </c>
      <c r="D322">
        <v>181.67500000000001</v>
      </c>
      <c r="E322">
        <v>176.73500000000001</v>
      </c>
      <c r="F322">
        <v>176.23599999999999</v>
      </c>
      <c r="G322">
        <v>0.499</v>
      </c>
      <c r="H322">
        <v>4.9400000000000004</v>
      </c>
      <c r="I322">
        <v>2.4510000000000001</v>
      </c>
      <c r="J322">
        <v>2.4889999999999999</v>
      </c>
      <c r="K322">
        <v>86.828999999999994</v>
      </c>
      <c r="L322">
        <v>79.311999999999998</v>
      </c>
      <c r="M322">
        <v>77.241</v>
      </c>
      <c r="N322">
        <v>2.0710000000000002</v>
      </c>
      <c r="O322">
        <v>11.029</v>
      </c>
      <c r="P322">
        <v>10.917</v>
      </c>
      <c r="Q322">
        <v>8.8629999999999995</v>
      </c>
      <c r="R322">
        <v>8.2089999999999996</v>
      </c>
      <c r="S322">
        <v>8.2040000000000006</v>
      </c>
      <c r="T322">
        <v>5.0000000000000001E-3</v>
      </c>
      <c r="U322">
        <v>0.65400000000000003</v>
      </c>
      <c r="V322">
        <v>0.54200000000000004</v>
      </c>
      <c r="W322">
        <v>0.112</v>
      </c>
      <c r="X322">
        <v>0.82299999999999995</v>
      </c>
      <c r="Y322">
        <v>0.72299999999999998</v>
      </c>
      <c r="Z322">
        <v>0.54800000000000004</v>
      </c>
      <c r="AA322">
        <v>0.17499999999999999</v>
      </c>
      <c r="AB322">
        <v>7.5170000000000003</v>
      </c>
      <c r="AC322">
        <v>6.3760000000000003</v>
      </c>
      <c r="AD322">
        <v>1.141</v>
      </c>
      <c r="AE322">
        <v>500.81299999999999</v>
      </c>
      <c r="AF322">
        <v>394.16199999999998</v>
      </c>
      <c r="AG322">
        <v>352.53100000000001</v>
      </c>
      <c r="AH322">
        <v>29.655000000000001</v>
      </c>
      <c r="AI322">
        <v>11.976000000000001</v>
      </c>
      <c r="AJ322">
        <v>106.651</v>
      </c>
      <c r="AK322">
        <v>90.477999999999994</v>
      </c>
      <c r="AL322">
        <v>3.0219999999999998</v>
      </c>
      <c r="AM322">
        <v>6.5860000000000003</v>
      </c>
      <c r="AN322">
        <v>6.5650000000000004</v>
      </c>
      <c r="AO322">
        <v>0.1</v>
      </c>
      <c r="AP322">
        <v>7.4999999999999997E-2</v>
      </c>
      <c r="AQ322">
        <v>2.5000000000000001E-2</v>
      </c>
      <c r="AR322">
        <v>1.343</v>
      </c>
      <c r="AS322">
        <v>0.83499999999999996</v>
      </c>
      <c r="AT322">
        <v>0.76400000000000001</v>
      </c>
      <c r="AU322">
        <v>0.12</v>
      </c>
      <c r="AV322">
        <v>-4.9000000000000002E-2</v>
      </c>
      <c r="AW322">
        <v>0.50800000000000001</v>
      </c>
      <c r="AX322">
        <v>0.65</v>
      </c>
      <c r="AY322">
        <v>1.4E-2</v>
      </c>
      <c r="AZ322">
        <v>-6.6000000000000003E-2</v>
      </c>
      <c r="BA322">
        <v>-0.09</v>
      </c>
    </row>
    <row r="323" spans="1:53" x14ac:dyDescent="0.2">
      <c r="A323" s="4">
        <v>27211</v>
      </c>
      <c r="B323">
        <v>771.55799999999999</v>
      </c>
      <c r="C323">
        <v>740.60299999999995</v>
      </c>
      <c r="D323">
        <v>179.05500000000001</v>
      </c>
      <c r="E323">
        <v>174.422</v>
      </c>
      <c r="F323">
        <v>173.90299999999999</v>
      </c>
      <c r="G323">
        <v>0.51900000000000002</v>
      </c>
      <c r="H323">
        <v>4.633</v>
      </c>
      <c r="I323">
        <v>2.2610000000000001</v>
      </c>
      <c r="J323">
        <v>2.3719999999999999</v>
      </c>
      <c r="K323">
        <v>88.637</v>
      </c>
      <c r="L323">
        <v>80.241</v>
      </c>
      <c r="M323">
        <v>78.179000000000002</v>
      </c>
      <c r="N323">
        <v>2.0619999999999998</v>
      </c>
      <c r="O323">
        <v>2.601</v>
      </c>
      <c r="P323">
        <v>2.9729999999999999</v>
      </c>
      <c r="Q323">
        <v>-2.63</v>
      </c>
      <c r="R323">
        <v>-2.323</v>
      </c>
      <c r="S323">
        <v>-2.343</v>
      </c>
      <c r="T323">
        <v>0.02</v>
      </c>
      <c r="U323">
        <v>-0.307</v>
      </c>
      <c r="V323">
        <v>-0.19</v>
      </c>
      <c r="W323">
        <v>-0.11700000000000001</v>
      </c>
      <c r="X323">
        <v>1.798</v>
      </c>
      <c r="Y323">
        <v>0.91900000000000004</v>
      </c>
      <c r="Z323">
        <v>0.92800000000000005</v>
      </c>
      <c r="AA323">
        <v>-8.9999999999999993E-3</v>
      </c>
      <c r="AB323">
        <v>8.3960000000000008</v>
      </c>
      <c r="AC323">
        <v>7.1980000000000004</v>
      </c>
      <c r="AD323">
        <v>1.198</v>
      </c>
      <c r="AE323">
        <v>503.86599999999999</v>
      </c>
      <c r="AF323">
        <v>396.40300000000002</v>
      </c>
      <c r="AG323">
        <v>354.82600000000002</v>
      </c>
      <c r="AH323">
        <v>29.744</v>
      </c>
      <c r="AI323">
        <v>11.833</v>
      </c>
      <c r="AJ323">
        <v>107.46299999999999</v>
      </c>
      <c r="AK323">
        <v>91.462000000000003</v>
      </c>
      <c r="AL323">
        <v>3.03</v>
      </c>
      <c r="AM323">
        <v>6.6050000000000004</v>
      </c>
      <c r="AN323">
        <v>6.3659999999999997</v>
      </c>
      <c r="AO323">
        <v>0.879</v>
      </c>
      <c r="AP323">
        <v>0.82199999999999995</v>
      </c>
      <c r="AQ323">
        <v>5.7000000000000002E-2</v>
      </c>
      <c r="AR323">
        <v>3.4329999999999998</v>
      </c>
      <c r="AS323">
        <v>2.2309999999999999</v>
      </c>
      <c r="AT323">
        <v>2.2850000000000001</v>
      </c>
      <c r="AU323">
        <v>8.8999999999999996E-2</v>
      </c>
      <c r="AV323">
        <v>-0.14299999999999999</v>
      </c>
      <c r="AW323">
        <v>1.202</v>
      </c>
      <c r="AX323">
        <v>1.3740000000000001</v>
      </c>
      <c r="AY323">
        <v>8.0000000000000002E-3</v>
      </c>
      <c r="AZ323">
        <v>1.9E-2</v>
      </c>
      <c r="BA323">
        <v>-0.19900000000000001</v>
      </c>
    </row>
    <row r="324" spans="1:53" x14ac:dyDescent="0.2">
      <c r="A324" s="4">
        <v>27242</v>
      </c>
      <c r="B324">
        <v>776.80200000000002</v>
      </c>
      <c r="C324">
        <v>745.53599999999994</v>
      </c>
      <c r="D324">
        <v>179.08500000000001</v>
      </c>
      <c r="E324">
        <v>174.661</v>
      </c>
      <c r="F324">
        <v>174.14099999999999</v>
      </c>
      <c r="G324">
        <v>0.52</v>
      </c>
      <c r="H324">
        <v>4.4240000000000004</v>
      </c>
      <c r="I324">
        <v>2.073</v>
      </c>
      <c r="J324">
        <v>2.351</v>
      </c>
      <c r="K324">
        <v>89.832999999999998</v>
      </c>
      <c r="L324">
        <v>80.537999999999997</v>
      </c>
      <c r="M324">
        <v>78.436000000000007</v>
      </c>
      <c r="N324">
        <v>2.1019999999999999</v>
      </c>
      <c r="O324">
        <v>5.2439999999999998</v>
      </c>
      <c r="P324">
        <v>4.9329999999999998</v>
      </c>
      <c r="Q324">
        <v>0.03</v>
      </c>
      <c r="R324">
        <v>0.23899999999999999</v>
      </c>
      <c r="S324">
        <v>0.23799999999999999</v>
      </c>
      <c r="T324">
        <v>1E-3</v>
      </c>
      <c r="U324">
        <v>-0.20899999999999999</v>
      </c>
      <c r="V324">
        <v>-0.188</v>
      </c>
      <c r="W324">
        <v>-2.1000000000000001E-2</v>
      </c>
      <c r="X324">
        <v>1.196</v>
      </c>
      <c r="Y324">
        <v>0.29699999999999999</v>
      </c>
      <c r="Z324">
        <v>0.25700000000000001</v>
      </c>
      <c r="AA324">
        <v>0.04</v>
      </c>
      <c r="AB324">
        <v>9.2949999999999999</v>
      </c>
      <c r="AC324">
        <v>8.1280000000000001</v>
      </c>
      <c r="AD324">
        <v>1.167</v>
      </c>
      <c r="AE324">
        <v>507.88400000000001</v>
      </c>
      <c r="AF324">
        <v>398.92700000000002</v>
      </c>
      <c r="AG324">
        <v>357.20400000000001</v>
      </c>
      <c r="AH324">
        <v>29.844999999999999</v>
      </c>
      <c r="AI324">
        <v>11.878</v>
      </c>
      <c r="AJ324">
        <v>108.95699999999999</v>
      </c>
      <c r="AK324">
        <v>92.650999999999996</v>
      </c>
      <c r="AL324">
        <v>3.0579999999999998</v>
      </c>
      <c r="AM324">
        <v>6.875</v>
      </c>
      <c r="AN324">
        <v>6.3730000000000002</v>
      </c>
      <c r="AO324">
        <v>0.89900000000000002</v>
      </c>
      <c r="AP324">
        <v>0.93</v>
      </c>
      <c r="AQ324">
        <v>-3.1E-2</v>
      </c>
      <c r="AR324">
        <v>4.0179999999999998</v>
      </c>
      <c r="AS324">
        <v>2.524</v>
      </c>
      <c r="AT324">
        <v>2.3780000000000001</v>
      </c>
      <c r="AU324">
        <v>0.10100000000000001</v>
      </c>
      <c r="AV324">
        <v>4.4999999999999998E-2</v>
      </c>
      <c r="AW324">
        <v>1.494</v>
      </c>
      <c r="AX324">
        <v>1.1890000000000001</v>
      </c>
      <c r="AY324">
        <v>2.8000000000000001E-2</v>
      </c>
      <c r="AZ324">
        <v>0.27</v>
      </c>
      <c r="BA324">
        <v>7.0000000000000001E-3</v>
      </c>
    </row>
    <row r="325" spans="1:53" x14ac:dyDescent="0.2">
      <c r="A325" s="4">
        <v>27273</v>
      </c>
      <c r="B325">
        <v>783.74599999999998</v>
      </c>
      <c r="C325">
        <v>751.30700000000002</v>
      </c>
      <c r="D325">
        <v>182.744</v>
      </c>
      <c r="E325">
        <v>177.852</v>
      </c>
      <c r="F325">
        <v>176.749</v>
      </c>
      <c r="G325">
        <v>1.103</v>
      </c>
      <c r="H325">
        <v>4.8920000000000003</v>
      </c>
      <c r="I325">
        <v>1.962</v>
      </c>
      <c r="J325">
        <v>2.93</v>
      </c>
      <c r="K325">
        <v>90.501000000000005</v>
      </c>
      <c r="L325">
        <v>80.888000000000005</v>
      </c>
      <c r="M325">
        <v>78.781999999999996</v>
      </c>
      <c r="N325">
        <v>2.1059999999999999</v>
      </c>
      <c r="O325">
        <v>6.944</v>
      </c>
      <c r="P325">
        <v>5.7709999999999999</v>
      </c>
      <c r="Q325">
        <v>3.6589999999999998</v>
      </c>
      <c r="R325">
        <v>3.1909999999999998</v>
      </c>
      <c r="S325">
        <v>2.6080000000000001</v>
      </c>
      <c r="T325">
        <v>0.58299999999999996</v>
      </c>
      <c r="U325">
        <v>0.46800000000000003</v>
      </c>
      <c r="V325">
        <v>-0.111</v>
      </c>
      <c r="W325">
        <v>0.57899999999999996</v>
      </c>
      <c r="X325">
        <v>0.66800000000000004</v>
      </c>
      <c r="Y325">
        <v>0.35</v>
      </c>
      <c r="Z325">
        <v>0.34599999999999997</v>
      </c>
      <c r="AA325">
        <v>4.0000000000000001E-3</v>
      </c>
      <c r="AB325">
        <v>9.6129999999999995</v>
      </c>
      <c r="AC325">
        <v>8.3670000000000009</v>
      </c>
      <c r="AD325">
        <v>1.246</v>
      </c>
      <c r="AE325">
        <v>510.50099999999998</v>
      </c>
      <c r="AF325">
        <v>400.88099999999997</v>
      </c>
      <c r="AG325">
        <v>359.09899999999999</v>
      </c>
      <c r="AH325">
        <v>29.920999999999999</v>
      </c>
      <c r="AI325">
        <v>11.861000000000001</v>
      </c>
      <c r="AJ325">
        <v>109.62</v>
      </c>
      <c r="AK325">
        <v>93.325999999999993</v>
      </c>
      <c r="AL325">
        <v>3.101</v>
      </c>
      <c r="AM325">
        <v>6.8209999999999997</v>
      </c>
      <c r="AN325">
        <v>6.3719999999999999</v>
      </c>
      <c r="AO325">
        <v>0.318</v>
      </c>
      <c r="AP325">
        <v>0.23899999999999999</v>
      </c>
      <c r="AQ325">
        <v>7.9000000000000001E-2</v>
      </c>
      <c r="AR325">
        <v>2.617</v>
      </c>
      <c r="AS325">
        <v>1.954</v>
      </c>
      <c r="AT325">
        <v>1.895</v>
      </c>
      <c r="AU325">
        <v>7.5999999999999998E-2</v>
      </c>
      <c r="AV325">
        <v>-1.7000000000000001E-2</v>
      </c>
      <c r="AW325">
        <v>0.66300000000000003</v>
      </c>
      <c r="AX325">
        <v>0.67500000000000004</v>
      </c>
      <c r="AY325">
        <v>4.2999999999999997E-2</v>
      </c>
      <c r="AZ325">
        <v>-5.3999999999999999E-2</v>
      </c>
      <c r="BA325">
        <v>-1E-3</v>
      </c>
    </row>
    <row r="326" spans="1:53" x14ac:dyDescent="0.2">
      <c r="A326" s="4">
        <v>27303</v>
      </c>
      <c r="B326">
        <v>785.803</v>
      </c>
      <c r="C326">
        <v>752.54399999999998</v>
      </c>
      <c r="D326">
        <v>180.01599999999999</v>
      </c>
      <c r="E326">
        <v>174.572</v>
      </c>
      <c r="F326">
        <v>173.46899999999999</v>
      </c>
      <c r="G326">
        <v>1.103</v>
      </c>
      <c r="H326">
        <v>5.444</v>
      </c>
      <c r="I326">
        <v>1.8420000000000001</v>
      </c>
      <c r="J326">
        <v>3.6019999999999999</v>
      </c>
      <c r="K326">
        <v>91.049000000000007</v>
      </c>
      <c r="L326">
        <v>81.043000000000006</v>
      </c>
      <c r="M326">
        <v>78.927000000000007</v>
      </c>
      <c r="N326">
        <v>2.1160000000000001</v>
      </c>
      <c r="O326">
        <v>2.0569999999999999</v>
      </c>
      <c r="P326">
        <v>1.2370000000000001</v>
      </c>
      <c r="Q326">
        <v>-2.7280000000000002</v>
      </c>
      <c r="R326">
        <v>-3.28</v>
      </c>
      <c r="S326">
        <v>-3.28</v>
      </c>
      <c r="T326" t="s">
        <v>1109</v>
      </c>
      <c r="U326">
        <v>0.55200000000000005</v>
      </c>
      <c r="V326">
        <v>-0.12</v>
      </c>
      <c r="W326">
        <v>0.67200000000000004</v>
      </c>
      <c r="X326">
        <v>0.54800000000000004</v>
      </c>
      <c r="Y326">
        <v>0.155</v>
      </c>
      <c r="Z326">
        <v>0.14499999999999999</v>
      </c>
      <c r="AA326">
        <v>0.01</v>
      </c>
      <c r="AB326">
        <v>10.006</v>
      </c>
      <c r="AC326">
        <v>8.8049999999999997</v>
      </c>
      <c r="AD326">
        <v>1.2010000000000001</v>
      </c>
      <c r="AE326">
        <v>514.73800000000006</v>
      </c>
      <c r="AF326">
        <v>403.65199999999999</v>
      </c>
      <c r="AG326">
        <v>361.60599999999999</v>
      </c>
      <c r="AH326">
        <v>30.207000000000001</v>
      </c>
      <c r="AI326">
        <v>11.839</v>
      </c>
      <c r="AJ326">
        <v>111.086</v>
      </c>
      <c r="AK326">
        <v>94.632999999999996</v>
      </c>
      <c r="AL326">
        <v>3.0550000000000002</v>
      </c>
      <c r="AM326">
        <v>7.0220000000000002</v>
      </c>
      <c r="AN326">
        <v>6.3760000000000003</v>
      </c>
      <c r="AO326">
        <v>0.39300000000000002</v>
      </c>
      <c r="AP326">
        <v>0.438</v>
      </c>
      <c r="AQ326">
        <v>-4.4999999999999998E-2</v>
      </c>
      <c r="AR326">
        <v>4.2370000000000001</v>
      </c>
      <c r="AS326">
        <v>2.7709999999999999</v>
      </c>
      <c r="AT326">
        <v>2.5070000000000001</v>
      </c>
      <c r="AU326">
        <v>0.28599999999999998</v>
      </c>
      <c r="AV326">
        <v>-2.1999999999999999E-2</v>
      </c>
      <c r="AW326">
        <v>1.466</v>
      </c>
      <c r="AX326">
        <v>1.3069999999999999</v>
      </c>
      <c r="AY326">
        <v>-4.5999999999999999E-2</v>
      </c>
      <c r="AZ326">
        <v>0.20100000000000001</v>
      </c>
      <c r="BA326">
        <v>4.0000000000000001E-3</v>
      </c>
    </row>
    <row r="327" spans="1:53" x14ac:dyDescent="0.2">
      <c r="A327" s="4">
        <v>27334</v>
      </c>
      <c r="B327">
        <v>793.65300000000002</v>
      </c>
      <c r="C327">
        <v>759.63400000000001</v>
      </c>
      <c r="D327">
        <v>182.45400000000001</v>
      </c>
      <c r="E327">
        <v>176.31100000000001</v>
      </c>
      <c r="F327">
        <v>175.28200000000001</v>
      </c>
      <c r="G327">
        <v>1.0289999999999999</v>
      </c>
      <c r="H327">
        <v>6.1429999999999998</v>
      </c>
      <c r="I327">
        <v>1.9590000000000001</v>
      </c>
      <c r="J327">
        <v>4.1840000000000002</v>
      </c>
      <c r="K327">
        <v>91.432000000000002</v>
      </c>
      <c r="L327">
        <v>80.95</v>
      </c>
      <c r="M327">
        <v>78.734999999999999</v>
      </c>
      <c r="N327">
        <v>2.2149999999999999</v>
      </c>
      <c r="O327">
        <v>7.83</v>
      </c>
      <c r="P327">
        <v>7.07</v>
      </c>
      <c r="Q327">
        <v>2.4279999999999999</v>
      </c>
      <c r="R327">
        <v>1.7290000000000001</v>
      </c>
      <c r="S327">
        <v>1.8029999999999999</v>
      </c>
      <c r="T327">
        <v>-7.3999999999999996E-2</v>
      </c>
      <c r="U327">
        <v>0.69899999999999995</v>
      </c>
      <c r="V327">
        <v>0.11700000000000001</v>
      </c>
      <c r="W327">
        <v>0.58199999999999996</v>
      </c>
      <c r="X327">
        <v>0.38300000000000001</v>
      </c>
      <c r="Y327">
        <v>-9.2999999999999999E-2</v>
      </c>
      <c r="Z327">
        <v>-0.192</v>
      </c>
      <c r="AA327">
        <v>9.9000000000000005E-2</v>
      </c>
      <c r="AB327">
        <v>10.481999999999999</v>
      </c>
      <c r="AC327">
        <v>9.4740000000000002</v>
      </c>
      <c r="AD327">
        <v>1.008</v>
      </c>
      <c r="AE327">
        <v>519.76700000000005</v>
      </c>
      <c r="AF327">
        <v>406.66500000000002</v>
      </c>
      <c r="AG327">
        <v>364.23700000000002</v>
      </c>
      <c r="AH327">
        <v>30.297999999999998</v>
      </c>
      <c r="AI327">
        <v>12.13</v>
      </c>
      <c r="AJ327">
        <v>113.102</v>
      </c>
      <c r="AK327">
        <v>96.623000000000005</v>
      </c>
      <c r="AL327">
        <v>3.0259999999999998</v>
      </c>
      <c r="AM327">
        <v>7.0789999999999997</v>
      </c>
      <c r="AN327">
        <v>6.3739999999999997</v>
      </c>
      <c r="AO327">
        <v>0.47599999999999998</v>
      </c>
      <c r="AP327">
        <v>0.66900000000000004</v>
      </c>
      <c r="AQ327">
        <v>-0.193</v>
      </c>
      <c r="AR327">
        <v>5.0190000000000001</v>
      </c>
      <c r="AS327">
        <v>3.0030000000000001</v>
      </c>
      <c r="AT327">
        <v>2.621</v>
      </c>
      <c r="AU327">
        <v>9.0999999999999998E-2</v>
      </c>
      <c r="AV327">
        <v>0.29099999999999998</v>
      </c>
      <c r="AW327">
        <v>2.016</v>
      </c>
      <c r="AX327">
        <v>1.99</v>
      </c>
      <c r="AY327">
        <v>-2.9000000000000001E-2</v>
      </c>
      <c r="AZ327">
        <v>5.7000000000000002E-2</v>
      </c>
      <c r="BA327">
        <v>-2E-3</v>
      </c>
    </row>
    <row r="328" spans="1:53" x14ac:dyDescent="0.2">
      <c r="A328" s="4">
        <v>27364</v>
      </c>
      <c r="B328">
        <v>804.51</v>
      </c>
      <c r="C328">
        <v>769.50199999999995</v>
      </c>
      <c r="D328">
        <v>186.13200000000001</v>
      </c>
      <c r="E328">
        <v>179.667</v>
      </c>
      <c r="F328">
        <v>178.63800000000001</v>
      </c>
      <c r="G328">
        <v>1.0289999999999999</v>
      </c>
      <c r="H328">
        <v>6.4649999999999999</v>
      </c>
      <c r="I328">
        <v>2.121</v>
      </c>
      <c r="J328">
        <v>4.3440000000000003</v>
      </c>
      <c r="K328">
        <v>92.488</v>
      </c>
      <c r="L328">
        <v>81.715000000000003</v>
      </c>
      <c r="M328">
        <v>79.465000000000003</v>
      </c>
      <c r="N328">
        <v>2.25</v>
      </c>
      <c r="O328">
        <v>10.847</v>
      </c>
      <c r="P328">
        <v>9.8580000000000005</v>
      </c>
      <c r="Q328">
        <v>3.6480000000000001</v>
      </c>
      <c r="R328">
        <v>3.3260000000000001</v>
      </c>
      <c r="S328">
        <v>3.3260000000000001</v>
      </c>
      <c r="T328" t="s">
        <v>1109</v>
      </c>
      <c r="U328">
        <v>0.32200000000000001</v>
      </c>
      <c r="V328">
        <v>0.16200000000000001</v>
      </c>
      <c r="W328">
        <v>0.16</v>
      </c>
      <c r="X328">
        <v>1.056</v>
      </c>
      <c r="Y328">
        <v>0.76500000000000001</v>
      </c>
      <c r="Z328">
        <v>0.73</v>
      </c>
      <c r="AA328">
        <v>3.5000000000000003E-2</v>
      </c>
      <c r="AB328">
        <v>10.773</v>
      </c>
      <c r="AC328">
        <v>9.6839999999999993</v>
      </c>
      <c r="AD328">
        <v>1.089</v>
      </c>
      <c r="AE328">
        <v>525.89</v>
      </c>
      <c r="AF328">
        <v>410.74</v>
      </c>
      <c r="AG328">
        <v>367.49099999999999</v>
      </c>
      <c r="AH328">
        <v>30.86</v>
      </c>
      <c r="AI328">
        <v>12.388999999999999</v>
      </c>
      <c r="AJ328">
        <v>115.15</v>
      </c>
      <c r="AK328">
        <v>98.271000000000001</v>
      </c>
      <c r="AL328">
        <v>2.972</v>
      </c>
      <c r="AM328">
        <v>7.6849999999999996</v>
      </c>
      <c r="AN328">
        <v>6.2220000000000004</v>
      </c>
      <c r="AO328">
        <v>0.29099999999999998</v>
      </c>
      <c r="AP328">
        <v>0.21</v>
      </c>
      <c r="AQ328">
        <v>8.1000000000000003E-2</v>
      </c>
      <c r="AR328">
        <v>6.1429999999999998</v>
      </c>
      <c r="AS328">
        <v>4.0949999999999998</v>
      </c>
      <c r="AT328">
        <v>3.6139999999999999</v>
      </c>
      <c r="AU328">
        <v>0.222</v>
      </c>
      <c r="AV328">
        <v>0.25900000000000001</v>
      </c>
      <c r="AW328">
        <v>2.048</v>
      </c>
      <c r="AX328">
        <v>1.6479999999999999</v>
      </c>
      <c r="AY328">
        <v>-5.3999999999999999E-2</v>
      </c>
      <c r="AZ328">
        <v>0.60599999999999998</v>
      </c>
      <c r="BA328">
        <v>-0.152</v>
      </c>
    </row>
    <row r="329" spans="1:53" x14ac:dyDescent="0.2">
      <c r="A329" s="4">
        <v>27395</v>
      </c>
      <c r="B329">
        <v>801.10199999999998</v>
      </c>
      <c r="C329">
        <v>765.92499999999995</v>
      </c>
      <c r="D329">
        <v>180.739</v>
      </c>
      <c r="E329">
        <v>174.036</v>
      </c>
      <c r="F329">
        <v>172.91800000000001</v>
      </c>
      <c r="G329">
        <v>1.1180000000000001</v>
      </c>
      <c r="H329">
        <v>6.7030000000000003</v>
      </c>
      <c r="I329">
        <v>2.3159999999999998</v>
      </c>
      <c r="J329">
        <v>4.3869999999999996</v>
      </c>
      <c r="K329">
        <v>90.698999999999998</v>
      </c>
      <c r="L329">
        <v>80.078999999999994</v>
      </c>
      <c r="M329">
        <v>78.22</v>
      </c>
      <c r="N329">
        <v>1.859</v>
      </c>
      <c r="O329">
        <v>-3.4380000000000002</v>
      </c>
      <c r="P329">
        <v>-3.6070000000000002</v>
      </c>
      <c r="Q329">
        <v>-5.2329999999999997</v>
      </c>
      <c r="R329">
        <v>-5.6509999999999998</v>
      </c>
      <c r="S329">
        <v>-5.74</v>
      </c>
      <c r="T329">
        <v>8.8999999999999996E-2</v>
      </c>
      <c r="U329">
        <v>0.41799999999999998</v>
      </c>
      <c r="V329">
        <v>0.19500000000000001</v>
      </c>
      <c r="W329">
        <v>0.223</v>
      </c>
      <c r="X329">
        <v>-1.9690000000000001</v>
      </c>
      <c r="Y329">
        <v>-1.6359999999999999</v>
      </c>
      <c r="Z329">
        <v>-1.2450000000000001</v>
      </c>
      <c r="AA329">
        <v>-0.39100000000000001</v>
      </c>
      <c r="AB329">
        <v>10.62</v>
      </c>
      <c r="AC329">
        <v>9.5060000000000002</v>
      </c>
      <c r="AD329">
        <v>1.1140000000000001</v>
      </c>
      <c r="AE329">
        <v>529.66399999999999</v>
      </c>
      <c r="AF329">
        <v>412.33800000000002</v>
      </c>
      <c r="AG329">
        <v>368.91500000000002</v>
      </c>
      <c r="AH329">
        <v>30.927</v>
      </c>
      <c r="AI329">
        <v>12.496</v>
      </c>
      <c r="AJ329">
        <v>117.32599999999999</v>
      </c>
      <c r="AK329">
        <v>100.114</v>
      </c>
      <c r="AL329">
        <v>3.0089999999999999</v>
      </c>
      <c r="AM329">
        <v>7.9889999999999999</v>
      </c>
      <c r="AN329">
        <v>6.2140000000000004</v>
      </c>
      <c r="AO329">
        <v>-0.33300000000000002</v>
      </c>
      <c r="AP329">
        <v>-0.17799999999999999</v>
      </c>
      <c r="AQ329">
        <v>-0.155</v>
      </c>
      <c r="AR329">
        <v>3.7639999999999998</v>
      </c>
      <c r="AS329">
        <v>1.5880000000000001</v>
      </c>
      <c r="AT329">
        <v>1.4139999999999999</v>
      </c>
      <c r="AU329">
        <v>6.7000000000000004E-2</v>
      </c>
      <c r="AV329">
        <v>0.107</v>
      </c>
      <c r="AW329">
        <v>2.1760000000000002</v>
      </c>
      <c r="AX329">
        <v>1.843</v>
      </c>
      <c r="AY329">
        <v>3.6999999999999998E-2</v>
      </c>
      <c r="AZ329">
        <v>0.30399999999999999</v>
      </c>
      <c r="BA329">
        <v>-8.0000000000000002E-3</v>
      </c>
    </row>
    <row r="330" spans="1:53" x14ac:dyDescent="0.2">
      <c r="A330" s="4">
        <v>27426</v>
      </c>
      <c r="B330">
        <v>802.18600000000004</v>
      </c>
      <c r="C330">
        <v>766.54600000000005</v>
      </c>
      <c r="D330">
        <v>179.661</v>
      </c>
      <c r="E330">
        <v>172.73699999999999</v>
      </c>
      <c r="F330">
        <v>171.619</v>
      </c>
      <c r="G330">
        <v>1.1180000000000001</v>
      </c>
      <c r="H330">
        <v>6.9240000000000004</v>
      </c>
      <c r="I330">
        <v>2.5009999999999999</v>
      </c>
      <c r="J330">
        <v>4.423</v>
      </c>
      <c r="K330">
        <v>88.721000000000004</v>
      </c>
      <c r="L330">
        <v>78.031000000000006</v>
      </c>
      <c r="M330">
        <v>76.228999999999999</v>
      </c>
      <c r="N330">
        <v>1.802</v>
      </c>
      <c r="O330">
        <v>1.0840000000000001</v>
      </c>
      <c r="P330">
        <v>0.621</v>
      </c>
      <c r="Q330">
        <v>-1.0780000000000001</v>
      </c>
      <c r="R330">
        <v>-1.2989999999999999</v>
      </c>
      <c r="S330">
        <v>-1.2989999999999999</v>
      </c>
      <c r="T330" t="s">
        <v>1109</v>
      </c>
      <c r="U330">
        <v>0.221</v>
      </c>
      <c r="V330">
        <v>0.185</v>
      </c>
      <c r="W330">
        <v>3.5999999999999997E-2</v>
      </c>
      <c r="X330">
        <v>-1.978</v>
      </c>
      <c r="Y330">
        <v>-2.048</v>
      </c>
      <c r="Z330">
        <v>-1.9910000000000001</v>
      </c>
      <c r="AA330">
        <v>-5.7000000000000002E-2</v>
      </c>
      <c r="AB330">
        <v>10.69</v>
      </c>
      <c r="AC330">
        <v>9.2289999999999992</v>
      </c>
      <c r="AD330">
        <v>1.4610000000000001</v>
      </c>
      <c r="AE330">
        <v>533.80399999999997</v>
      </c>
      <c r="AF330">
        <v>414.82100000000003</v>
      </c>
      <c r="AG330">
        <v>371.38499999999999</v>
      </c>
      <c r="AH330">
        <v>30.84</v>
      </c>
      <c r="AI330">
        <v>12.596</v>
      </c>
      <c r="AJ330">
        <v>118.983</v>
      </c>
      <c r="AK330">
        <v>101.71</v>
      </c>
      <c r="AL330">
        <v>3.0329999999999999</v>
      </c>
      <c r="AM330">
        <v>8.0299999999999994</v>
      </c>
      <c r="AN330">
        <v>6.21</v>
      </c>
      <c r="AO330">
        <v>7.0000000000000007E-2</v>
      </c>
      <c r="AP330">
        <v>-0.27700000000000002</v>
      </c>
      <c r="AQ330">
        <v>0.34699999999999998</v>
      </c>
      <c r="AR330">
        <v>4.1399999999999997</v>
      </c>
      <c r="AS330">
        <v>2.4830000000000001</v>
      </c>
      <c r="AT330">
        <v>2.4700000000000002</v>
      </c>
      <c r="AU330">
        <v>-8.6999999999999994E-2</v>
      </c>
      <c r="AV330">
        <v>0.1</v>
      </c>
      <c r="AW330">
        <v>1.657</v>
      </c>
      <c r="AX330">
        <v>1.5960000000000001</v>
      </c>
      <c r="AY330">
        <v>2.4E-2</v>
      </c>
      <c r="AZ330">
        <v>4.1000000000000002E-2</v>
      </c>
      <c r="BA330">
        <v>-4.0000000000000001E-3</v>
      </c>
    </row>
    <row r="331" spans="1:53" x14ac:dyDescent="0.2">
      <c r="A331" s="4">
        <v>27454</v>
      </c>
      <c r="B331">
        <v>808.16300000000001</v>
      </c>
      <c r="C331">
        <v>772.34799999999996</v>
      </c>
      <c r="D331">
        <v>182.09200000000001</v>
      </c>
      <c r="E331">
        <v>174.971</v>
      </c>
      <c r="F331">
        <v>173.87</v>
      </c>
      <c r="G331">
        <v>1.101</v>
      </c>
      <c r="H331">
        <v>7.1210000000000004</v>
      </c>
      <c r="I331">
        <v>2.6749999999999998</v>
      </c>
      <c r="J331">
        <v>4.4459999999999997</v>
      </c>
      <c r="K331">
        <v>88.305999999999997</v>
      </c>
      <c r="L331">
        <v>77.683000000000007</v>
      </c>
      <c r="M331">
        <v>75.930999999999997</v>
      </c>
      <c r="N331">
        <v>1.752</v>
      </c>
      <c r="O331">
        <v>5.9770000000000003</v>
      </c>
      <c r="P331">
        <v>5.8019999999999996</v>
      </c>
      <c r="Q331">
        <v>2.431</v>
      </c>
      <c r="R331">
        <v>2.234</v>
      </c>
      <c r="S331">
        <v>2.2509999999999999</v>
      </c>
      <c r="T331">
        <v>-1.7000000000000001E-2</v>
      </c>
      <c r="U331">
        <v>0.19700000000000001</v>
      </c>
      <c r="V331">
        <v>0.17399999999999999</v>
      </c>
      <c r="W331">
        <v>2.3E-2</v>
      </c>
      <c r="X331">
        <v>-0.41499999999999998</v>
      </c>
      <c r="Y331">
        <v>-0.34799999999999998</v>
      </c>
      <c r="Z331">
        <v>-0.29799999999999999</v>
      </c>
      <c r="AA331">
        <v>-0.05</v>
      </c>
      <c r="AB331">
        <v>10.622999999999999</v>
      </c>
      <c r="AC331">
        <v>9.2059999999999995</v>
      </c>
      <c r="AD331">
        <v>1.417</v>
      </c>
      <c r="AE331">
        <v>537.76499999999999</v>
      </c>
      <c r="AF331">
        <v>417.81200000000001</v>
      </c>
      <c r="AG331">
        <v>374.26299999999998</v>
      </c>
      <c r="AH331">
        <v>30.988</v>
      </c>
      <c r="AI331">
        <v>12.561</v>
      </c>
      <c r="AJ331">
        <v>119.953</v>
      </c>
      <c r="AK331">
        <v>102.354</v>
      </c>
      <c r="AL331">
        <v>3.0609999999999999</v>
      </c>
      <c r="AM331">
        <v>8.3309999999999995</v>
      </c>
      <c r="AN331">
        <v>6.2069999999999999</v>
      </c>
      <c r="AO331">
        <v>-6.7000000000000004E-2</v>
      </c>
      <c r="AP331">
        <v>-2.3E-2</v>
      </c>
      <c r="AQ331">
        <v>-4.3999999999999997E-2</v>
      </c>
      <c r="AR331">
        <v>3.9609999999999999</v>
      </c>
      <c r="AS331">
        <v>2.9910000000000001</v>
      </c>
      <c r="AT331">
        <v>2.8780000000000001</v>
      </c>
      <c r="AU331">
        <v>0.14799999999999999</v>
      </c>
      <c r="AV331">
        <v>-3.5000000000000003E-2</v>
      </c>
      <c r="AW331">
        <v>0.97</v>
      </c>
      <c r="AX331">
        <v>0.64400000000000002</v>
      </c>
      <c r="AY331">
        <v>2.8000000000000001E-2</v>
      </c>
      <c r="AZ331">
        <v>0.30099999999999999</v>
      </c>
      <c r="BA331">
        <v>-3.0000000000000001E-3</v>
      </c>
    </row>
    <row r="332" spans="1:53" x14ac:dyDescent="0.2">
      <c r="A332" s="4">
        <v>27485</v>
      </c>
      <c r="B332">
        <v>809.50300000000004</v>
      </c>
      <c r="C332">
        <v>772.16899999999998</v>
      </c>
      <c r="D332">
        <v>176.75899999999999</v>
      </c>
      <c r="E332">
        <v>169.07599999999999</v>
      </c>
      <c r="F332">
        <v>167.98400000000001</v>
      </c>
      <c r="G332">
        <v>1.0920000000000001</v>
      </c>
      <c r="H332">
        <v>7.6829999999999998</v>
      </c>
      <c r="I332">
        <v>3.2069999999999999</v>
      </c>
      <c r="J332">
        <v>4.476</v>
      </c>
      <c r="K332">
        <v>88.835999999999999</v>
      </c>
      <c r="L332">
        <v>77.192999999999998</v>
      </c>
      <c r="M332">
        <v>75.44</v>
      </c>
      <c r="N332">
        <v>1.7529999999999999</v>
      </c>
      <c r="O332">
        <v>1.34</v>
      </c>
      <c r="P332">
        <v>-0.17899999999999999</v>
      </c>
      <c r="Q332">
        <v>-5.3330000000000002</v>
      </c>
      <c r="R332">
        <v>-5.8949999999999996</v>
      </c>
      <c r="S332">
        <v>-5.8860000000000001</v>
      </c>
      <c r="T332">
        <v>-8.9999999999999993E-3</v>
      </c>
      <c r="U332">
        <v>0.56200000000000006</v>
      </c>
      <c r="V332">
        <v>0.53200000000000003</v>
      </c>
      <c r="W332">
        <v>0.03</v>
      </c>
      <c r="X332">
        <v>0.53</v>
      </c>
      <c r="Y332">
        <v>-0.49</v>
      </c>
      <c r="Z332">
        <v>-0.49099999999999999</v>
      </c>
      <c r="AA332">
        <v>1E-3</v>
      </c>
      <c r="AB332">
        <v>11.643000000000001</v>
      </c>
      <c r="AC332">
        <v>9.2230000000000008</v>
      </c>
      <c r="AD332">
        <v>2.42</v>
      </c>
      <c r="AE332">
        <v>543.90800000000002</v>
      </c>
      <c r="AF332">
        <v>421.47</v>
      </c>
      <c r="AG332">
        <v>377.32100000000003</v>
      </c>
      <c r="AH332">
        <v>31.13</v>
      </c>
      <c r="AI332">
        <v>13.019</v>
      </c>
      <c r="AJ332">
        <v>122.438</v>
      </c>
      <c r="AK332">
        <v>104.765</v>
      </c>
      <c r="AL332">
        <v>3.0990000000000002</v>
      </c>
      <c r="AM332">
        <v>8.3689999999999998</v>
      </c>
      <c r="AN332">
        <v>6.2050000000000001</v>
      </c>
      <c r="AO332">
        <v>1.02</v>
      </c>
      <c r="AP332">
        <v>1.7000000000000001E-2</v>
      </c>
      <c r="AQ332">
        <v>1.0029999999999999</v>
      </c>
      <c r="AR332">
        <v>6.1429999999999998</v>
      </c>
      <c r="AS332">
        <v>3.6579999999999999</v>
      </c>
      <c r="AT332">
        <v>3.0579999999999998</v>
      </c>
      <c r="AU332">
        <v>0.14199999999999999</v>
      </c>
      <c r="AV332">
        <v>0.45800000000000002</v>
      </c>
      <c r="AW332">
        <v>2.4849999999999999</v>
      </c>
      <c r="AX332">
        <v>2.411</v>
      </c>
      <c r="AY332">
        <v>3.7999999999999999E-2</v>
      </c>
      <c r="AZ332">
        <v>3.7999999999999999E-2</v>
      </c>
      <c r="BA332">
        <v>-2E-3</v>
      </c>
    </row>
    <row r="333" spans="1:53" x14ac:dyDescent="0.2">
      <c r="A333" s="4">
        <v>27515</v>
      </c>
      <c r="B333">
        <v>816.71799999999996</v>
      </c>
      <c r="C333">
        <v>778.03899999999999</v>
      </c>
      <c r="D333">
        <v>177.202</v>
      </c>
      <c r="E333">
        <v>169.46600000000001</v>
      </c>
      <c r="F333">
        <v>168.375</v>
      </c>
      <c r="G333">
        <v>1.091</v>
      </c>
      <c r="H333">
        <v>7.7359999999999998</v>
      </c>
      <c r="I333">
        <v>2.8610000000000002</v>
      </c>
      <c r="J333">
        <v>4.875</v>
      </c>
      <c r="K333">
        <v>88.772999999999996</v>
      </c>
      <c r="L333">
        <v>76.915000000000006</v>
      </c>
      <c r="M333">
        <v>74.971999999999994</v>
      </c>
      <c r="N333">
        <v>1.9430000000000001</v>
      </c>
      <c r="O333">
        <v>7.2149999999999999</v>
      </c>
      <c r="P333">
        <v>5.87</v>
      </c>
      <c r="Q333">
        <v>0.443</v>
      </c>
      <c r="R333">
        <v>0.39</v>
      </c>
      <c r="S333">
        <v>0.39100000000000001</v>
      </c>
      <c r="T333">
        <v>-1E-3</v>
      </c>
      <c r="U333">
        <v>5.2999999999999999E-2</v>
      </c>
      <c r="V333">
        <v>-0.34599999999999997</v>
      </c>
      <c r="W333">
        <v>0.39900000000000002</v>
      </c>
      <c r="X333">
        <v>-6.3E-2</v>
      </c>
      <c r="Y333">
        <v>-0.27800000000000002</v>
      </c>
      <c r="Z333">
        <v>-0.46800000000000003</v>
      </c>
      <c r="AA333">
        <v>0.19</v>
      </c>
      <c r="AB333">
        <v>11.858000000000001</v>
      </c>
      <c r="AC333">
        <v>9.3510000000000009</v>
      </c>
      <c r="AD333">
        <v>2.5070000000000001</v>
      </c>
      <c r="AE333">
        <v>550.74300000000005</v>
      </c>
      <c r="AF333">
        <v>425.01499999999999</v>
      </c>
      <c r="AG333">
        <v>380.596</v>
      </c>
      <c r="AH333">
        <v>31.263999999999999</v>
      </c>
      <c r="AI333">
        <v>13.154999999999999</v>
      </c>
      <c r="AJ333">
        <v>125.72799999999999</v>
      </c>
      <c r="AK333">
        <v>107.527</v>
      </c>
      <c r="AL333">
        <v>3.093</v>
      </c>
      <c r="AM333">
        <v>8.9090000000000007</v>
      </c>
      <c r="AN333">
        <v>6.1989999999999998</v>
      </c>
      <c r="AO333">
        <v>0.215</v>
      </c>
      <c r="AP333">
        <v>0.128</v>
      </c>
      <c r="AQ333">
        <v>8.6999999999999994E-2</v>
      </c>
      <c r="AR333">
        <v>6.835</v>
      </c>
      <c r="AS333">
        <v>3.5449999999999999</v>
      </c>
      <c r="AT333">
        <v>3.2749999999999999</v>
      </c>
      <c r="AU333">
        <v>0.13400000000000001</v>
      </c>
      <c r="AV333">
        <v>0.13600000000000001</v>
      </c>
      <c r="AW333">
        <v>3.29</v>
      </c>
      <c r="AX333">
        <v>2.762</v>
      </c>
      <c r="AY333">
        <v>-6.0000000000000001E-3</v>
      </c>
      <c r="AZ333">
        <v>0.54</v>
      </c>
      <c r="BA333">
        <v>-6.0000000000000001E-3</v>
      </c>
    </row>
    <row r="334" spans="1:53" x14ac:dyDescent="0.2">
      <c r="A334" s="4">
        <v>27546</v>
      </c>
      <c r="B334">
        <v>825.06500000000005</v>
      </c>
      <c r="C334">
        <v>786.46199999999999</v>
      </c>
      <c r="D334">
        <v>181.75299999999999</v>
      </c>
      <c r="E334">
        <v>173.41499999999999</v>
      </c>
      <c r="F334">
        <v>172.32900000000001</v>
      </c>
      <c r="G334">
        <v>1.0860000000000001</v>
      </c>
      <c r="H334">
        <v>8.3379999999999992</v>
      </c>
      <c r="I334">
        <v>3.544</v>
      </c>
      <c r="J334">
        <v>4.7939999999999996</v>
      </c>
      <c r="K334">
        <v>88.593999999999994</v>
      </c>
      <c r="L334">
        <v>76.864999999999995</v>
      </c>
      <c r="M334">
        <v>74.921999999999997</v>
      </c>
      <c r="N334">
        <v>1.9430000000000001</v>
      </c>
      <c r="O334">
        <v>8.2970000000000006</v>
      </c>
      <c r="P334">
        <v>8.3729999999999993</v>
      </c>
      <c r="Q334">
        <v>4.5209999999999999</v>
      </c>
      <c r="R334">
        <v>3.919</v>
      </c>
      <c r="S334">
        <v>3.9239999999999999</v>
      </c>
      <c r="T334">
        <v>-5.0000000000000001E-3</v>
      </c>
      <c r="U334">
        <v>0.60199999999999998</v>
      </c>
      <c r="V334">
        <v>0.68300000000000005</v>
      </c>
      <c r="W334">
        <v>-8.1000000000000003E-2</v>
      </c>
      <c r="X334">
        <v>-0.17899999999999999</v>
      </c>
      <c r="Y334">
        <v>-0.05</v>
      </c>
      <c r="Z334">
        <v>-0.05</v>
      </c>
      <c r="AA334" t="s">
        <v>1109</v>
      </c>
      <c r="AB334">
        <v>11.728999999999999</v>
      </c>
      <c r="AC334">
        <v>9.2200000000000006</v>
      </c>
      <c r="AD334">
        <v>2.5089999999999999</v>
      </c>
      <c r="AE334">
        <v>554.71799999999996</v>
      </c>
      <c r="AF334">
        <v>426.83800000000002</v>
      </c>
      <c r="AG334">
        <v>382.61500000000001</v>
      </c>
      <c r="AH334">
        <v>31.341999999999999</v>
      </c>
      <c r="AI334">
        <v>12.881</v>
      </c>
      <c r="AJ334">
        <v>127.88</v>
      </c>
      <c r="AK334">
        <v>109.373</v>
      </c>
      <c r="AL334">
        <v>3.117</v>
      </c>
      <c r="AM334">
        <v>9.33</v>
      </c>
      <c r="AN334">
        <v>6.06</v>
      </c>
      <c r="AO334">
        <v>-0.129</v>
      </c>
      <c r="AP334">
        <v>-0.13100000000000001</v>
      </c>
      <c r="AQ334">
        <v>2E-3</v>
      </c>
      <c r="AR334">
        <v>3.9550000000000001</v>
      </c>
      <c r="AS334">
        <v>1.8029999999999999</v>
      </c>
      <c r="AT334">
        <v>1.9990000000000001</v>
      </c>
      <c r="AU334">
        <v>7.8E-2</v>
      </c>
      <c r="AV334">
        <v>-0.27400000000000002</v>
      </c>
      <c r="AW334">
        <v>2.1520000000000001</v>
      </c>
      <c r="AX334">
        <v>1.8460000000000001</v>
      </c>
      <c r="AY334">
        <v>2.4E-2</v>
      </c>
      <c r="AZ334">
        <v>0.42099999999999999</v>
      </c>
      <c r="BA334">
        <v>-0.13900000000000001</v>
      </c>
    </row>
    <row r="335" spans="1:53" x14ac:dyDescent="0.2">
      <c r="A335" s="4">
        <v>27576</v>
      </c>
      <c r="B335">
        <v>824.25800000000004</v>
      </c>
      <c r="C335">
        <v>785.82899999999995</v>
      </c>
      <c r="D335">
        <v>175.56800000000001</v>
      </c>
      <c r="E335">
        <v>166.63</v>
      </c>
      <c r="F335">
        <v>165.554</v>
      </c>
      <c r="G335">
        <v>1.0760000000000001</v>
      </c>
      <c r="H335">
        <v>8.9380000000000006</v>
      </c>
      <c r="I335">
        <v>3.34</v>
      </c>
      <c r="J335">
        <v>5.5979999999999999</v>
      </c>
      <c r="K335">
        <v>88.977999999999994</v>
      </c>
      <c r="L335">
        <v>77.093000000000004</v>
      </c>
      <c r="M335">
        <v>75.185000000000002</v>
      </c>
      <c r="N335">
        <v>1.9079999999999999</v>
      </c>
      <c r="O335">
        <v>-0.86699999999999999</v>
      </c>
      <c r="P335">
        <v>-0.69299999999999995</v>
      </c>
      <c r="Q335">
        <v>-6.2149999999999999</v>
      </c>
      <c r="R335">
        <v>-6.8150000000000004</v>
      </c>
      <c r="S335">
        <v>-6.8049999999999997</v>
      </c>
      <c r="T335">
        <v>-0.01</v>
      </c>
      <c r="U335">
        <v>0.6</v>
      </c>
      <c r="V335">
        <v>-0.20399999999999999</v>
      </c>
      <c r="W335">
        <v>0.80400000000000005</v>
      </c>
      <c r="X335">
        <v>0.374</v>
      </c>
      <c r="Y335">
        <v>0.218</v>
      </c>
      <c r="Z335">
        <v>0.253</v>
      </c>
      <c r="AA335">
        <v>-3.5000000000000003E-2</v>
      </c>
      <c r="AB335">
        <v>11.885</v>
      </c>
      <c r="AC335">
        <v>9.4600000000000009</v>
      </c>
      <c r="AD335">
        <v>2.4249999999999998</v>
      </c>
      <c r="AE335">
        <v>559.71199999999999</v>
      </c>
      <c r="AF335">
        <v>430.517</v>
      </c>
      <c r="AG335">
        <v>386.69200000000001</v>
      </c>
      <c r="AH335">
        <v>31.501999999999999</v>
      </c>
      <c r="AI335">
        <v>12.323</v>
      </c>
      <c r="AJ335">
        <v>129.19499999999999</v>
      </c>
      <c r="AK335">
        <v>110.95699999999999</v>
      </c>
      <c r="AL335">
        <v>3.1389999999999998</v>
      </c>
      <c r="AM335">
        <v>9.1609999999999996</v>
      </c>
      <c r="AN335">
        <v>5.9379999999999997</v>
      </c>
      <c r="AO335">
        <v>0.156</v>
      </c>
      <c r="AP335">
        <v>0.24</v>
      </c>
      <c r="AQ335">
        <v>-8.4000000000000005E-2</v>
      </c>
      <c r="AR335">
        <v>4.9740000000000002</v>
      </c>
      <c r="AS335">
        <v>3.6589999999999998</v>
      </c>
      <c r="AT335">
        <v>4.0570000000000004</v>
      </c>
      <c r="AU335">
        <v>0.16</v>
      </c>
      <c r="AV335">
        <v>-0.55800000000000005</v>
      </c>
      <c r="AW335">
        <v>1.3149999999999999</v>
      </c>
      <c r="AX335">
        <v>1.5840000000000001</v>
      </c>
      <c r="AY335">
        <v>2.1999999999999999E-2</v>
      </c>
      <c r="AZ335">
        <v>-0.16900000000000001</v>
      </c>
      <c r="BA335">
        <v>-0.122</v>
      </c>
    </row>
    <row r="336" spans="1:53" x14ac:dyDescent="0.2">
      <c r="A336" s="4">
        <v>27607</v>
      </c>
      <c r="B336">
        <v>834.846</v>
      </c>
      <c r="C336">
        <v>793.375</v>
      </c>
      <c r="D336">
        <v>176.94499999999999</v>
      </c>
      <c r="E336">
        <v>164.88300000000001</v>
      </c>
      <c r="F336">
        <v>163.727</v>
      </c>
      <c r="G336">
        <v>1.1559999999999999</v>
      </c>
      <c r="H336">
        <v>12.061999999999999</v>
      </c>
      <c r="I336">
        <v>3.383</v>
      </c>
      <c r="J336">
        <v>8.6790000000000003</v>
      </c>
      <c r="K336">
        <v>92.769000000000005</v>
      </c>
      <c r="L336">
        <v>76.576999999999998</v>
      </c>
      <c r="M336">
        <v>74.680999999999997</v>
      </c>
      <c r="N336">
        <v>1.8959999999999999</v>
      </c>
      <c r="O336">
        <v>10.568</v>
      </c>
      <c r="P336">
        <v>7.5259999999999998</v>
      </c>
      <c r="Q336">
        <v>1.367</v>
      </c>
      <c r="R336">
        <v>-1.7569999999999999</v>
      </c>
      <c r="S336">
        <v>-1.837</v>
      </c>
      <c r="T336">
        <v>0.08</v>
      </c>
      <c r="U336">
        <v>3.1240000000000001</v>
      </c>
      <c r="V336">
        <v>4.2999999999999997E-2</v>
      </c>
      <c r="W336">
        <v>3.081</v>
      </c>
      <c r="X336">
        <v>3.7909999999999999</v>
      </c>
      <c r="Y336">
        <v>-0.51600000000000001</v>
      </c>
      <c r="Z336">
        <v>-0.504</v>
      </c>
      <c r="AA336">
        <v>-1.2E-2</v>
      </c>
      <c r="AB336">
        <v>16.192</v>
      </c>
      <c r="AC336">
        <v>13.382</v>
      </c>
      <c r="AD336">
        <v>2.81</v>
      </c>
      <c r="AE336">
        <v>565.13199999999995</v>
      </c>
      <c r="AF336">
        <v>433.91699999999997</v>
      </c>
      <c r="AG336">
        <v>390.11399999999998</v>
      </c>
      <c r="AH336">
        <v>31.606000000000002</v>
      </c>
      <c r="AI336">
        <v>12.196999999999999</v>
      </c>
      <c r="AJ336">
        <v>131.215</v>
      </c>
      <c r="AK336">
        <v>113.32599999999999</v>
      </c>
      <c r="AL336">
        <v>3.1560000000000001</v>
      </c>
      <c r="AM336">
        <v>8.7929999999999993</v>
      </c>
      <c r="AN336">
        <v>5.94</v>
      </c>
      <c r="AO336">
        <v>4.3070000000000004</v>
      </c>
      <c r="AP336">
        <v>3.9220000000000002</v>
      </c>
      <c r="AQ336">
        <v>0.38500000000000001</v>
      </c>
      <c r="AR336">
        <v>5.41</v>
      </c>
      <c r="AS336">
        <v>3.39</v>
      </c>
      <c r="AT336">
        <v>3.4119999999999999</v>
      </c>
      <c r="AU336">
        <v>0.104</v>
      </c>
      <c r="AV336">
        <v>-0.126</v>
      </c>
      <c r="AW336">
        <v>2.02</v>
      </c>
      <c r="AX336">
        <v>2.3690000000000002</v>
      </c>
      <c r="AY336">
        <v>1.7000000000000001E-2</v>
      </c>
      <c r="AZ336">
        <v>-0.36799999999999999</v>
      </c>
      <c r="BA336">
        <v>2E-3</v>
      </c>
    </row>
    <row r="337" spans="1:53" x14ac:dyDescent="0.2">
      <c r="A337" s="4">
        <v>27638</v>
      </c>
      <c r="B337">
        <v>841.90200000000004</v>
      </c>
      <c r="C337">
        <v>801.47199999999998</v>
      </c>
      <c r="D337">
        <v>178.61600000000001</v>
      </c>
      <c r="E337">
        <v>166.601</v>
      </c>
      <c r="F337">
        <v>165.697</v>
      </c>
      <c r="G337">
        <v>0.90400000000000003</v>
      </c>
      <c r="H337">
        <v>12.015000000000001</v>
      </c>
      <c r="I337">
        <v>3.2610000000000001</v>
      </c>
      <c r="J337">
        <v>8.7539999999999996</v>
      </c>
      <c r="K337">
        <v>93.680999999999997</v>
      </c>
      <c r="L337">
        <v>76.869</v>
      </c>
      <c r="M337">
        <v>75.03</v>
      </c>
      <c r="N337">
        <v>1.839</v>
      </c>
      <c r="O337">
        <v>7.0359999999999996</v>
      </c>
      <c r="P337">
        <v>8.077</v>
      </c>
      <c r="Q337">
        <v>1.661</v>
      </c>
      <c r="R337">
        <v>1.708</v>
      </c>
      <c r="S337">
        <v>1.96</v>
      </c>
      <c r="T337">
        <v>-0.252</v>
      </c>
      <c r="U337">
        <v>-4.7E-2</v>
      </c>
      <c r="V337">
        <v>-0.122</v>
      </c>
      <c r="W337">
        <v>7.4999999999999997E-2</v>
      </c>
      <c r="X337">
        <v>0.90200000000000002</v>
      </c>
      <c r="Y337">
        <v>0.28199999999999997</v>
      </c>
      <c r="Z337">
        <v>0.33900000000000002</v>
      </c>
      <c r="AA337">
        <v>-5.7000000000000002E-2</v>
      </c>
      <c r="AB337">
        <v>16.812000000000001</v>
      </c>
      <c r="AC337">
        <v>14.098000000000001</v>
      </c>
      <c r="AD337">
        <v>2.714</v>
      </c>
      <c r="AE337">
        <v>569.60500000000002</v>
      </c>
      <c r="AF337">
        <v>437.67200000000003</v>
      </c>
      <c r="AG337">
        <v>393.98500000000001</v>
      </c>
      <c r="AH337">
        <v>31.69</v>
      </c>
      <c r="AI337">
        <v>11.997</v>
      </c>
      <c r="AJ337">
        <v>131.93299999999999</v>
      </c>
      <c r="AK337">
        <v>114.482</v>
      </c>
      <c r="AL337">
        <v>3.2290000000000001</v>
      </c>
      <c r="AM337">
        <v>8.3000000000000007</v>
      </c>
      <c r="AN337">
        <v>5.9219999999999997</v>
      </c>
      <c r="AO337">
        <v>0.62</v>
      </c>
      <c r="AP337">
        <v>0.71599999999999997</v>
      </c>
      <c r="AQ337">
        <v>-9.6000000000000002E-2</v>
      </c>
      <c r="AR337">
        <v>4.4729999999999999</v>
      </c>
      <c r="AS337">
        <v>3.7549999999999999</v>
      </c>
      <c r="AT337">
        <v>3.871</v>
      </c>
      <c r="AU337">
        <v>8.4000000000000005E-2</v>
      </c>
      <c r="AV337">
        <v>-0.2</v>
      </c>
      <c r="AW337">
        <v>0.71799999999999997</v>
      </c>
      <c r="AX337">
        <v>1.1559999999999999</v>
      </c>
      <c r="AY337">
        <v>7.2999999999999995E-2</v>
      </c>
      <c r="AZ337">
        <v>-0.49299999999999999</v>
      </c>
      <c r="BA337">
        <v>-1.7999999999999999E-2</v>
      </c>
    </row>
    <row r="338" spans="1:53" x14ac:dyDescent="0.2">
      <c r="A338" s="4">
        <v>27668</v>
      </c>
      <c r="B338">
        <v>853.774</v>
      </c>
      <c r="C338">
        <v>813.96500000000003</v>
      </c>
      <c r="D338">
        <v>180.071</v>
      </c>
      <c r="E338">
        <v>166.37700000000001</v>
      </c>
      <c r="F338">
        <v>165.41300000000001</v>
      </c>
      <c r="G338">
        <v>0.96399999999999997</v>
      </c>
      <c r="H338">
        <v>13.694000000000001</v>
      </c>
      <c r="I338">
        <v>4.6059999999999999</v>
      </c>
      <c r="J338">
        <v>9.0879999999999992</v>
      </c>
      <c r="K338">
        <v>98.519000000000005</v>
      </c>
      <c r="L338">
        <v>77.866</v>
      </c>
      <c r="M338">
        <v>76.06</v>
      </c>
      <c r="N338">
        <v>1.806</v>
      </c>
      <c r="O338">
        <v>11.872</v>
      </c>
      <c r="P338">
        <v>12.493</v>
      </c>
      <c r="Q338">
        <v>1.4550000000000001</v>
      </c>
      <c r="R338">
        <v>-0.224</v>
      </c>
      <c r="S338">
        <v>-0.28399999999999997</v>
      </c>
      <c r="T338">
        <v>0.06</v>
      </c>
      <c r="U338">
        <v>1.679</v>
      </c>
      <c r="V338">
        <v>1.345</v>
      </c>
      <c r="W338">
        <v>0.33400000000000002</v>
      </c>
      <c r="X338">
        <v>4.8380000000000001</v>
      </c>
      <c r="Y338">
        <v>0.997</v>
      </c>
      <c r="Z338">
        <v>1.03</v>
      </c>
      <c r="AA338">
        <v>-3.3000000000000002E-2</v>
      </c>
      <c r="AB338">
        <v>20.652999999999999</v>
      </c>
      <c r="AC338">
        <v>17.553999999999998</v>
      </c>
      <c r="AD338">
        <v>3.0990000000000002</v>
      </c>
      <c r="AE338">
        <v>575.18399999999997</v>
      </c>
      <c r="AF338">
        <v>441.32</v>
      </c>
      <c r="AG338">
        <v>398.16800000000001</v>
      </c>
      <c r="AH338">
        <v>31.891999999999999</v>
      </c>
      <c r="AI338">
        <v>11.26</v>
      </c>
      <c r="AJ338">
        <v>133.864</v>
      </c>
      <c r="AK338">
        <v>117.04</v>
      </c>
      <c r="AL338">
        <v>3.2320000000000002</v>
      </c>
      <c r="AM338">
        <v>7.67</v>
      </c>
      <c r="AN338">
        <v>5.9219999999999997</v>
      </c>
      <c r="AO338">
        <v>3.8410000000000002</v>
      </c>
      <c r="AP338">
        <v>3.456</v>
      </c>
      <c r="AQ338">
        <v>0.38500000000000001</v>
      </c>
      <c r="AR338">
        <v>5.5789999999999997</v>
      </c>
      <c r="AS338">
        <v>3.6480000000000001</v>
      </c>
      <c r="AT338">
        <v>4.1829999999999998</v>
      </c>
      <c r="AU338">
        <v>0.20200000000000001</v>
      </c>
      <c r="AV338">
        <v>-0.73699999999999999</v>
      </c>
      <c r="AW338">
        <v>1.931</v>
      </c>
      <c r="AX338">
        <v>2.5579999999999998</v>
      </c>
      <c r="AY338">
        <v>3.0000000000000001E-3</v>
      </c>
      <c r="AZ338">
        <v>-0.63</v>
      </c>
      <c r="BA338" t="s">
        <v>1109</v>
      </c>
    </row>
    <row r="339" spans="1:53" x14ac:dyDescent="0.2">
      <c r="A339" s="4">
        <v>27699</v>
      </c>
      <c r="B339">
        <v>867.76800000000003</v>
      </c>
      <c r="C339">
        <v>826.98500000000001</v>
      </c>
      <c r="D339">
        <v>183.29599999999999</v>
      </c>
      <c r="E339">
        <v>169.39099999999999</v>
      </c>
      <c r="F339">
        <v>168.37899999999999</v>
      </c>
      <c r="G339">
        <v>1.012</v>
      </c>
      <c r="H339">
        <v>13.904999999999999</v>
      </c>
      <c r="I339">
        <v>4.2859999999999996</v>
      </c>
      <c r="J339">
        <v>9.6189999999999998</v>
      </c>
      <c r="K339">
        <v>101.09099999999999</v>
      </c>
      <c r="L339">
        <v>77.906000000000006</v>
      </c>
      <c r="M339">
        <v>76.025000000000006</v>
      </c>
      <c r="N339">
        <v>1.881</v>
      </c>
      <c r="O339">
        <v>13.994</v>
      </c>
      <c r="P339">
        <v>13.02</v>
      </c>
      <c r="Q339">
        <v>3.2250000000000001</v>
      </c>
      <c r="R339">
        <v>3.0139999999999998</v>
      </c>
      <c r="S339">
        <v>2.9660000000000002</v>
      </c>
      <c r="T339">
        <v>4.8000000000000001E-2</v>
      </c>
      <c r="U339">
        <v>0.21099999999999999</v>
      </c>
      <c r="V339">
        <v>-0.32</v>
      </c>
      <c r="W339">
        <v>0.53100000000000003</v>
      </c>
      <c r="X339">
        <v>2.5720000000000001</v>
      </c>
      <c r="Y339">
        <v>0.04</v>
      </c>
      <c r="Z339">
        <v>-3.5000000000000003E-2</v>
      </c>
      <c r="AA339">
        <v>7.4999999999999997E-2</v>
      </c>
      <c r="AB339">
        <v>23.184999999999999</v>
      </c>
      <c r="AC339">
        <v>19.898</v>
      </c>
      <c r="AD339">
        <v>3.2869999999999999</v>
      </c>
      <c r="AE339">
        <v>583.38099999999997</v>
      </c>
      <c r="AF339">
        <v>446.49099999999999</v>
      </c>
      <c r="AG339">
        <v>403.012</v>
      </c>
      <c r="AH339">
        <v>32.073</v>
      </c>
      <c r="AI339">
        <v>11.406000000000001</v>
      </c>
      <c r="AJ339">
        <v>136.88999999999999</v>
      </c>
      <c r="AK339">
        <v>120.09399999999999</v>
      </c>
      <c r="AL339">
        <v>3.218</v>
      </c>
      <c r="AM339">
        <v>7.6669999999999998</v>
      </c>
      <c r="AN339">
        <v>5.9109999999999996</v>
      </c>
      <c r="AO339">
        <v>2.532</v>
      </c>
      <c r="AP339">
        <v>2.3439999999999999</v>
      </c>
      <c r="AQ339">
        <v>0.188</v>
      </c>
      <c r="AR339">
        <v>8.1969999999999992</v>
      </c>
      <c r="AS339">
        <v>5.1710000000000003</v>
      </c>
      <c r="AT339">
        <v>4.8440000000000003</v>
      </c>
      <c r="AU339">
        <v>0.18099999999999999</v>
      </c>
      <c r="AV339">
        <v>0.14599999999999999</v>
      </c>
      <c r="AW339">
        <v>3.0259999999999998</v>
      </c>
      <c r="AX339">
        <v>3.0539999999999998</v>
      </c>
      <c r="AY339">
        <v>-1.4E-2</v>
      </c>
      <c r="AZ339">
        <v>-3.0000000000000001E-3</v>
      </c>
      <c r="BA339">
        <v>-1.0999999999999999E-2</v>
      </c>
    </row>
    <row r="340" spans="1:53" x14ac:dyDescent="0.2">
      <c r="A340" s="4">
        <v>27729</v>
      </c>
      <c r="B340">
        <v>883.59900000000005</v>
      </c>
      <c r="C340">
        <v>841.827</v>
      </c>
      <c r="D340">
        <v>185.161</v>
      </c>
      <c r="E340">
        <v>171.20400000000001</v>
      </c>
      <c r="F340">
        <v>170.191</v>
      </c>
      <c r="G340">
        <v>1.0129999999999999</v>
      </c>
      <c r="H340">
        <v>13.957000000000001</v>
      </c>
      <c r="I340">
        <v>4.7050000000000001</v>
      </c>
      <c r="J340">
        <v>9.2520000000000007</v>
      </c>
      <c r="K340">
        <v>105.071</v>
      </c>
      <c r="L340">
        <v>79.244</v>
      </c>
      <c r="M340">
        <v>77.591999999999999</v>
      </c>
      <c r="N340">
        <v>1.6519999999999999</v>
      </c>
      <c r="O340">
        <v>15.811</v>
      </c>
      <c r="P340">
        <v>14.821999999999999</v>
      </c>
      <c r="Q340">
        <v>1.855</v>
      </c>
      <c r="R340">
        <v>1.8029999999999999</v>
      </c>
      <c r="S340">
        <v>1.802</v>
      </c>
      <c r="T340">
        <v>1E-3</v>
      </c>
      <c r="U340">
        <v>5.1999999999999998E-2</v>
      </c>
      <c r="V340">
        <v>0.41899999999999998</v>
      </c>
      <c r="W340">
        <v>-0.36699999999999999</v>
      </c>
      <c r="X340">
        <v>3.97</v>
      </c>
      <c r="Y340">
        <v>1.3280000000000001</v>
      </c>
      <c r="Z340">
        <v>1.5569999999999999</v>
      </c>
      <c r="AA340">
        <v>-0.22900000000000001</v>
      </c>
      <c r="AB340">
        <v>25.827000000000002</v>
      </c>
      <c r="AC340">
        <v>21.481000000000002</v>
      </c>
      <c r="AD340">
        <v>4.3460000000000001</v>
      </c>
      <c r="AE340">
        <v>593.36699999999996</v>
      </c>
      <c r="AF340">
        <v>452.74200000000002</v>
      </c>
      <c r="AG340">
        <v>409.08199999999999</v>
      </c>
      <c r="AH340">
        <v>32.308</v>
      </c>
      <c r="AI340">
        <v>11.352</v>
      </c>
      <c r="AJ340">
        <v>140.625</v>
      </c>
      <c r="AK340">
        <v>123.262</v>
      </c>
      <c r="AL340">
        <v>3.206</v>
      </c>
      <c r="AM340">
        <v>8.43</v>
      </c>
      <c r="AN340">
        <v>5.7270000000000003</v>
      </c>
      <c r="AO340">
        <v>2.6419999999999999</v>
      </c>
      <c r="AP340">
        <v>1.583</v>
      </c>
      <c r="AQ340">
        <v>1.0589999999999999</v>
      </c>
      <c r="AR340">
        <v>9.9860000000000007</v>
      </c>
      <c r="AS340">
        <v>6.2510000000000003</v>
      </c>
      <c r="AT340">
        <v>6.07</v>
      </c>
      <c r="AU340">
        <v>0.23499999999999999</v>
      </c>
      <c r="AV340">
        <v>-5.3999999999999999E-2</v>
      </c>
      <c r="AW340">
        <v>3.7349999999999999</v>
      </c>
      <c r="AX340">
        <v>3.1680000000000001</v>
      </c>
      <c r="AY340">
        <v>-1.2E-2</v>
      </c>
      <c r="AZ340">
        <v>0.76300000000000001</v>
      </c>
      <c r="BA340">
        <v>-0.184</v>
      </c>
    </row>
    <row r="341" spans="1:53" x14ac:dyDescent="0.2">
      <c r="A341" s="4">
        <v>27760</v>
      </c>
      <c r="B341">
        <v>882.99900000000002</v>
      </c>
      <c r="C341">
        <v>841.05700000000002</v>
      </c>
      <c r="D341">
        <v>181.01900000000001</v>
      </c>
      <c r="E341">
        <v>167.22900000000001</v>
      </c>
      <c r="F341">
        <v>166.41399999999999</v>
      </c>
      <c r="G341">
        <v>0.81499999999999995</v>
      </c>
      <c r="H341">
        <v>13.79</v>
      </c>
      <c r="I341">
        <v>4.5330000000000004</v>
      </c>
      <c r="J341">
        <v>9.2569999999999997</v>
      </c>
      <c r="K341">
        <v>103.14</v>
      </c>
      <c r="L341">
        <v>77.944999999999993</v>
      </c>
      <c r="M341">
        <v>76.319000000000003</v>
      </c>
      <c r="N341">
        <v>1.6259999999999999</v>
      </c>
      <c r="O341">
        <v>-0.62</v>
      </c>
      <c r="P341">
        <v>-0.79</v>
      </c>
      <c r="Q341">
        <v>-4.032</v>
      </c>
      <c r="R341">
        <v>-3.9249999999999998</v>
      </c>
      <c r="S341">
        <v>-3.7269999999999999</v>
      </c>
      <c r="T341">
        <v>-0.19800000000000001</v>
      </c>
      <c r="U341">
        <v>-0.107</v>
      </c>
      <c r="V341">
        <v>-0.17199999999999999</v>
      </c>
      <c r="W341">
        <v>6.5000000000000002E-2</v>
      </c>
      <c r="X341">
        <v>-2.0609999999999999</v>
      </c>
      <c r="Y341">
        <v>-1.369</v>
      </c>
      <c r="Z341">
        <v>-1.343</v>
      </c>
      <c r="AA341">
        <v>-2.5999999999999999E-2</v>
      </c>
      <c r="AB341">
        <v>25.195</v>
      </c>
      <c r="AC341">
        <v>20.992999999999999</v>
      </c>
      <c r="AD341">
        <v>4.202</v>
      </c>
      <c r="AE341">
        <v>598.84</v>
      </c>
      <c r="AF341">
        <v>455.625</v>
      </c>
      <c r="AG341">
        <v>411.07400000000001</v>
      </c>
      <c r="AH341">
        <v>32.375999999999998</v>
      </c>
      <c r="AI341">
        <v>12.175000000000001</v>
      </c>
      <c r="AJ341">
        <v>143.215</v>
      </c>
      <c r="AK341">
        <v>126.072</v>
      </c>
      <c r="AL341">
        <v>3.2759999999999998</v>
      </c>
      <c r="AM341">
        <v>8.1430000000000007</v>
      </c>
      <c r="AN341">
        <v>5.7240000000000002</v>
      </c>
      <c r="AO341">
        <v>-0.69199999999999995</v>
      </c>
      <c r="AP341">
        <v>-0.48799999999999999</v>
      </c>
      <c r="AQ341">
        <v>-0.20399999999999999</v>
      </c>
      <c r="AR341">
        <v>5.4729999999999999</v>
      </c>
      <c r="AS341">
        <v>2.883</v>
      </c>
      <c r="AT341">
        <v>1.992</v>
      </c>
      <c r="AU341">
        <v>6.8000000000000005E-2</v>
      </c>
      <c r="AV341">
        <v>0.82299999999999995</v>
      </c>
      <c r="AW341">
        <v>2.59</v>
      </c>
      <c r="AX341">
        <v>2.81</v>
      </c>
      <c r="AY341">
        <v>7.0000000000000007E-2</v>
      </c>
      <c r="AZ341">
        <v>-0.28699999999999998</v>
      </c>
      <c r="BA341">
        <v>-3.0000000000000001E-3</v>
      </c>
    </row>
    <row r="342" spans="1:53" x14ac:dyDescent="0.2">
      <c r="A342" s="4">
        <v>27791</v>
      </c>
      <c r="B342">
        <v>888.20299999999997</v>
      </c>
      <c r="C342">
        <v>846.65899999999999</v>
      </c>
      <c r="D342">
        <v>179.76499999999999</v>
      </c>
      <c r="E342">
        <v>166.649</v>
      </c>
      <c r="F342">
        <v>165.834</v>
      </c>
      <c r="G342">
        <v>0.81499999999999995</v>
      </c>
      <c r="H342">
        <v>13.116</v>
      </c>
      <c r="I342">
        <v>4.2649999999999997</v>
      </c>
      <c r="J342">
        <v>8.8510000000000009</v>
      </c>
      <c r="K342">
        <v>102.80500000000001</v>
      </c>
      <c r="L342">
        <v>78.153000000000006</v>
      </c>
      <c r="M342">
        <v>76.468000000000004</v>
      </c>
      <c r="N342">
        <v>1.6850000000000001</v>
      </c>
      <c r="O342">
        <v>5.2039999999999997</v>
      </c>
      <c r="P342">
        <v>5.6020000000000003</v>
      </c>
      <c r="Q342">
        <v>-1.254</v>
      </c>
      <c r="R342">
        <v>-0.57999999999999996</v>
      </c>
      <c r="S342">
        <v>-0.57999999999999996</v>
      </c>
      <c r="T342" t="s">
        <v>1109</v>
      </c>
      <c r="U342">
        <v>-0.67400000000000004</v>
      </c>
      <c r="V342">
        <v>-0.26800000000000002</v>
      </c>
      <c r="W342">
        <v>-0.40600000000000003</v>
      </c>
      <c r="X342">
        <v>-0.33500000000000002</v>
      </c>
      <c r="Y342">
        <v>0.20799999999999999</v>
      </c>
      <c r="Z342">
        <v>0.14899999999999999</v>
      </c>
      <c r="AA342">
        <v>5.8999999999999997E-2</v>
      </c>
      <c r="AB342">
        <v>24.652000000000001</v>
      </c>
      <c r="AC342">
        <v>20.794</v>
      </c>
      <c r="AD342">
        <v>3.8580000000000001</v>
      </c>
      <c r="AE342">
        <v>605.63300000000004</v>
      </c>
      <c r="AF342">
        <v>458.85399999999998</v>
      </c>
      <c r="AG342">
        <v>414.28</v>
      </c>
      <c r="AH342">
        <v>32.445999999999998</v>
      </c>
      <c r="AI342">
        <v>12.128</v>
      </c>
      <c r="AJ342">
        <v>146.779</v>
      </c>
      <c r="AK342">
        <v>129.261</v>
      </c>
      <c r="AL342">
        <v>3.3109999999999999</v>
      </c>
      <c r="AM342">
        <v>8.484</v>
      </c>
      <c r="AN342">
        <v>5.7229999999999999</v>
      </c>
      <c r="AO342">
        <v>-0.54300000000000004</v>
      </c>
      <c r="AP342">
        <v>-0.19900000000000001</v>
      </c>
      <c r="AQ342">
        <v>-0.34399999999999997</v>
      </c>
      <c r="AR342">
        <v>6.7930000000000001</v>
      </c>
      <c r="AS342">
        <v>3.2290000000000001</v>
      </c>
      <c r="AT342">
        <v>3.206</v>
      </c>
      <c r="AU342">
        <v>7.0000000000000007E-2</v>
      </c>
      <c r="AV342">
        <v>-4.7E-2</v>
      </c>
      <c r="AW342">
        <v>3.5640000000000001</v>
      </c>
      <c r="AX342">
        <v>3.1890000000000001</v>
      </c>
      <c r="AY342">
        <v>3.5000000000000003E-2</v>
      </c>
      <c r="AZ342">
        <v>0.34100000000000003</v>
      </c>
      <c r="BA342">
        <v>-1E-3</v>
      </c>
    </row>
    <row r="343" spans="1:53" x14ac:dyDescent="0.2">
      <c r="A343" s="4">
        <v>27820</v>
      </c>
      <c r="B343">
        <v>894.88099999999997</v>
      </c>
      <c r="C343">
        <v>852.09799999999996</v>
      </c>
      <c r="D343">
        <v>178.33099999999999</v>
      </c>
      <c r="E343">
        <v>165.64</v>
      </c>
      <c r="F343">
        <v>164.83500000000001</v>
      </c>
      <c r="G343">
        <v>0.80500000000000005</v>
      </c>
      <c r="H343">
        <v>12.691000000000001</v>
      </c>
      <c r="I343">
        <v>3.9369999999999998</v>
      </c>
      <c r="J343">
        <v>8.7539999999999996</v>
      </c>
      <c r="K343">
        <v>103.61</v>
      </c>
      <c r="L343">
        <v>78.771000000000001</v>
      </c>
      <c r="M343">
        <v>77.123000000000005</v>
      </c>
      <c r="N343">
        <v>1.6479999999999999</v>
      </c>
      <c r="O343">
        <v>6.6779999999999999</v>
      </c>
      <c r="P343">
        <v>5.4390000000000001</v>
      </c>
      <c r="Q343">
        <v>-1.4339999999999999</v>
      </c>
      <c r="R343">
        <v>-1.0089999999999999</v>
      </c>
      <c r="S343">
        <v>-0.999</v>
      </c>
      <c r="T343">
        <v>-0.01</v>
      </c>
      <c r="U343">
        <v>-0.42499999999999999</v>
      </c>
      <c r="V343">
        <v>-0.32800000000000001</v>
      </c>
      <c r="W343">
        <v>-9.7000000000000003E-2</v>
      </c>
      <c r="X343">
        <v>0.80500000000000005</v>
      </c>
      <c r="Y343">
        <v>0.61799999999999999</v>
      </c>
      <c r="Z343">
        <v>0.65500000000000003</v>
      </c>
      <c r="AA343">
        <v>-3.6999999999999998E-2</v>
      </c>
      <c r="AB343">
        <v>24.838999999999999</v>
      </c>
      <c r="AC343">
        <v>20.943999999999999</v>
      </c>
      <c r="AD343">
        <v>3.895</v>
      </c>
      <c r="AE343">
        <v>612.94000000000005</v>
      </c>
      <c r="AF343">
        <v>462.50299999999999</v>
      </c>
      <c r="AG343">
        <v>416.80599999999998</v>
      </c>
      <c r="AH343">
        <v>32.658000000000001</v>
      </c>
      <c r="AI343">
        <v>13.039</v>
      </c>
      <c r="AJ343">
        <v>150.43700000000001</v>
      </c>
      <c r="AK343">
        <v>132.45099999999999</v>
      </c>
      <c r="AL343">
        <v>3.3439999999999999</v>
      </c>
      <c r="AM343">
        <v>8.9220000000000006</v>
      </c>
      <c r="AN343">
        <v>5.72</v>
      </c>
      <c r="AO343">
        <v>0.187</v>
      </c>
      <c r="AP343">
        <v>0.15</v>
      </c>
      <c r="AQ343">
        <v>3.6999999999999998E-2</v>
      </c>
      <c r="AR343">
        <v>7.3070000000000004</v>
      </c>
      <c r="AS343">
        <v>3.649</v>
      </c>
      <c r="AT343">
        <v>2.5259999999999998</v>
      </c>
      <c r="AU343">
        <v>0.21199999999999999</v>
      </c>
      <c r="AV343">
        <v>0.91100000000000003</v>
      </c>
      <c r="AW343">
        <v>3.6579999999999999</v>
      </c>
      <c r="AX343">
        <v>3.19</v>
      </c>
      <c r="AY343">
        <v>3.3000000000000002E-2</v>
      </c>
      <c r="AZ343">
        <v>0.438</v>
      </c>
      <c r="BA343">
        <v>-3.0000000000000001E-3</v>
      </c>
    </row>
    <row r="344" spans="1:53" x14ac:dyDescent="0.2">
      <c r="A344" s="4">
        <v>27851</v>
      </c>
      <c r="B344">
        <v>900.673</v>
      </c>
      <c r="C344">
        <v>858.39200000000005</v>
      </c>
      <c r="D344">
        <v>178.71299999999999</v>
      </c>
      <c r="E344">
        <v>166.35599999999999</v>
      </c>
      <c r="F344">
        <v>165.602</v>
      </c>
      <c r="G344">
        <v>0.754</v>
      </c>
      <c r="H344">
        <v>12.356999999999999</v>
      </c>
      <c r="I344">
        <v>3.7229999999999999</v>
      </c>
      <c r="J344">
        <v>8.6340000000000003</v>
      </c>
      <c r="K344">
        <v>104.461</v>
      </c>
      <c r="L344">
        <v>79.623000000000005</v>
      </c>
      <c r="M344">
        <v>77.960999999999999</v>
      </c>
      <c r="N344">
        <v>1.6619999999999999</v>
      </c>
      <c r="O344">
        <v>5.7919999999999998</v>
      </c>
      <c r="P344">
        <v>6.2939999999999996</v>
      </c>
      <c r="Q344">
        <v>0.38200000000000001</v>
      </c>
      <c r="R344">
        <v>0.71599999999999997</v>
      </c>
      <c r="S344">
        <v>0.76700000000000002</v>
      </c>
      <c r="T344">
        <v>-5.0999999999999997E-2</v>
      </c>
      <c r="U344">
        <v>-0.33400000000000002</v>
      </c>
      <c r="V344">
        <v>-0.214</v>
      </c>
      <c r="W344">
        <v>-0.12</v>
      </c>
      <c r="X344">
        <v>0.85099999999999998</v>
      </c>
      <c r="Y344">
        <v>0.85199999999999998</v>
      </c>
      <c r="Z344">
        <v>0.83799999999999997</v>
      </c>
      <c r="AA344">
        <v>1.4E-2</v>
      </c>
      <c r="AB344">
        <v>24.838000000000001</v>
      </c>
      <c r="AC344">
        <v>20.957999999999998</v>
      </c>
      <c r="AD344">
        <v>3.88</v>
      </c>
      <c r="AE344">
        <v>617.49900000000002</v>
      </c>
      <c r="AF344">
        <v>465.87400000000002</v>
      </c>
      <c r="AG344">
        <v>420.04</v>
      </c>
      <c r="AH344">
        <v>33.067</v>
      </c>
      <c r="AI344">
        <v>12.766999999999999</v>
      </c>
      <c r="AJ344">
        <v>151.625</v>
      </c>
      <c r="AK344">
        <v>133.67400000000001</v>
      </c>
      <c r="AL344">
        <v>3.367</v>
      </c>
      <c r="AM344">
        <v>8.8670000000000009</v>
      </c>
      <c r="AN344">
        <v>5.7169999999999996</v>
      </c>
      <c r="AO344">
        <v>-1E-3</v>
      </c>
      <c r="AP344">
        <v>1.4E-2</v>
      </c>
      <c r="AQ344">
        <v>-1.4999999999999999E-2</v>
      </c>
      <c r="AR344">
        <v>4.5590000000000002</v>
      </c>
      <c r="AS344">
        <v>3.371</v>
      </c>
      <c r="AT344">
        <v>3.234</v>
      </c>
      <c r="AU344">
        <v>0.40899999999999997</v>
      </c>
      <c r="AV344">
        <v>-0.27200000000000002</v>
      </c>
      <c r="AW344">
        <v>1.1879999999999999</v>
      </c>
      <c r="AX344">
        <v>1.2230000000000001</v>
      </c>
      <c r="AY344">
        <v>2.3E-2</v>
      </c>
      <c r="AZ344">
        <v>-5.5E-2</v>
      </c>
      <c r="BA344">
        <v>-3.0000000000000001E-3</v>
      </c>
    </row>
    <row r="345" spans="1:53" x14ac:dyDescent="0.2">
      <c r="A345" s="4">
        <v>27881</v>
      </c>
      <c r="B345">
        <v>907.48800000000006</v>
      </c>
      <c r="C345">
        <v>863.32600000000002</v>
      </c>
      <c r="D345">
        <v>177.82900000000001</v>
      </c>
      <c r="E345">
        <v>165.626</v>
      </c>
      <c r="F345">
        <v>164.87200000000001</v>
      </c>
      <c r="G345">
        <v>0.754</v>
      </c>
      <c r="H345">
        <v>12.202999999999999</v>
      </c>
      <c r="I345">
        <v>3.7109999999999999</v>
      </c>
      <c r="J345">
        <v>8.4920000000000009</v>
      </c>
      <c r="K345">
        <v>107.30200000000001</v>
      </c>
      <c r="L345">
        <v>80.444000000000003</v>
      </c>
      <c r="M345">
        <v>78.781999999999996</v>
      </c>
      <c r="N345">
        <v>1.6619999999999999</v>
      </c>
      <c r="O345">
        <v>6.8650000000000002</v>
      </c>
      <c r="P345">
        <v>4.9139999999999997</v>
      </c>
      <c r="Q345">
        <v>-0.90400000000000003</v>
      </c>
      <c r="R345">
        <v>-0.75</v>
      </c>
      <c r="S345">
        <v>-0.75</v>
      </c>
      <c r="T345" t="s">
        <v>1109</v>
      </c>
      <c r="U345">
        <v>-0.154</v>
      </c>
      <c r="V345">
        <v>-1.2E-2</v>
      </c>
      <c r="W345">
        <v>-0.14199999999999999</v>
      </c>
      <c r="X345">
        <v>2.851</v>
      </c>
      <c r="Y345">
        <v>0.82099999999999995</v>
      </c>
      <c r="Z345">
        <v>0.82099999999999995</v>
      </c>
      <c r="AA345" t="s">
        <v>1109</v>
      </c>
      <c r="AB345">
        <v>26.858000000000001</v>
      </c>
      <c r="AC345">
        <v>21.097999999999999</v>
      </c>
      <c r="AD345">
        <v>5.76</v>
      </c>
      <c r="AE345">
        <v>622.35699999999997</v>
      </c>
      <c r="AF345">
        <v>469.80599999999998</v>
      </c>
      <c r="AG345">
        <v>423.54199999999997</v>
      </c>
      <c r="AH345">
        <v>33.162999999999997</v>
      </c>
      <c r="AI345">
        <v>13.101000000000001</v>
      </c>
      <c r="AJ345">
        <v>152.55099999999999</v>
      </c>
      <c r="AK345">
        <v>134.80199999999999</v>
      </c>
      <c r="AL345">
        <v>3.3559999999999999</v>
      </c>
      <c r="AM345">
        <v>8.6769999999999996</v>
      </c>
      <c r="AN345">
        <v>5.7160000000000002</v>
      </c>
      <c r="AO345">
        <v>2.0299999999999998</v>
      </c>
      <c r="AP345">
        <v>0.14000000000000001</v>
      </c>
      <c r="AQ345">
        <v>1.89</v>
      </c>
      <c r="AR345">
        <v>4.9180000000000001</v>
      </c>
      <c r="AS345">
        <v>3.952</v>
      </c>
      <c r="AT345">
        <v>3.5019999999999998</v>
      </c>
      <c r="AU345">
        <v>9.6000000000000002E-2</v>
      </c>
      <c r="AV345">
        <v>0.35399999999999998</v>
      </c>
      <c r="AW345">
        <v>0.96599999999999997</v>
      </c>
      <c r="AX345">
        <v>1.1279999999999999</v>
      </c>
      <c r="AY345">
        <v>-1.0999999999999999E-2</v>
      </c>
      <c r="AZ345">
        <v>-0.15</v>
      </c>
      <c r="BA345">
        <v>-1E-3</v>
      </c>
    </row>
    <row r="346" spans="1:53" x14ac:dyDescent="0.2">
      <c r="A346" s="4">
        <v>27912</v>
      </c>
      <c r="B346">
        <v>920.38400000000001</v>
      </c>
      <c r="C346">
        <v>876.80499999999995</v>
      </c>
      <c r="D346">
        <v>186.274</v>
      </c>
      <c r="E346">
        <v>174.215</v>
      </c>
      <c r="F346">
        <v>173.46100000000001</v>
      </c>
      <c r="G346">
        <v>0.754</v>
      </c>
      <c r="H346">
        <v>12.058999999999999</v>
      </c>
      <c r="I346">
        <v>3.8860000000000001</v>
      </c>
      <c r="J346">
        <v>8.173</v>
      </c>
      <c r="K346">
        <v>108.40900000000001</v>
      </c>
      <c r="L346">
        <v>81.262</v>
      </c>
      <c r="M346">
        <v>79.638999999999996</v>
      </c>
      <c r="N346">
        <v>1.623</v>
      </c>
      <c r="O346">
        <v>12.846</v>
      </c>
      <c r="P346">
        <v>13.429</v>
      </c>
      <c r="Q346">
        <v>8.4149999999999991</v>
      </c>
      <c r="R346">
        <v>8.5589999999999993</v>
      </c>
      <c r="S346">
        <v>8.5589999999999993</v>
      </c>
      <c r="T346" t="s">
        <v>1109</v>
      </c>
      <c r="U346">
        <v>-0.14399999999999999</v>
      </c>
      <c r="V346">
        <v>0.17499999999999999</v>
      </c>
      <c r="W346">
        <v>-0.31900000000000001</v>
      </c>
      <c r="X346">
        <v>1.107</v>
      </c>
      <c r="Y346">
        <v>0.81799999999999995</v>
      </c>
      <c r="Z346">
        <v>0.85699999999999998</v>
      </c>
      <c r="AA346">
        <v>-3.9E-2</v>
      </c>
      <c r="AB346">
        <v>27.146999999999998</v>
      </c>
      <c r="AC346">
        <v>21.446000000000002</v>
      </c>
      <c r="AD346">
        <v>5.7009999999999996</v>
      </c>
      <c r="AE346">
        <v>625.70100000000002</v>
      </c>
      <c r="AF346">
        <v>471.81700000000001</v>
      </c>
      <c r="AG346">
        <v>425.53899999999999</v>
      </c>
      <c r="AH346">
        <v>33.250999999999998</v>
      </c>
      <c r="AI346">
        <v>13.026999999999999</v>
      </c>
      <c r="AJ346">
        <v>153.88399999999999</v>
      </c>
      <c r="AK346">
        <v>136.19499999999999</v>
      </c>
      <c r="AL346">
        <v>3.3879999999999999</v>
      </c>
      <c r="AM346">
        <v>8.7249999999999996</v>
      </c>
      <c r="AN346">
        <v>5.5759999999999996</v>
      </c>
      <c r="AO346">
        <v>0.28899999999999998</v>
      </c>
      <c r="AP346">
        <v>0.34799999999999998</v>
      </c>
      <c r="AQ346">
        <v>-5.8999999999999997E-2</v>
      </c>
      <c r="AR346">
        <v>3.3239999999999998</v>
      </c>
      <c r="AS346">
        <v>1.9910000000000001</v>
      </c>
      <c r="AT346">
        <v>1.9770000000000001</v>
      </c>
      <c r="AU346">
        <v>8.7999999999999995E-2</v>
      </c>
      <c r="AV346">
        <v>-7.3999999999999996E-2</v>
      </c>
      <c r="AW346">
        <v>1.333</v>
      </c>
      <c r="AX346">
        <v>1.393</v>
      </c>
      <c r="AY346">
        <v>3.2000000000000001E-2</v>
      </c>
      <c r="AZ346">
        <v>4.8000000000000001E-2</v>
      </c>
      <c r="BA346">
        <v>-0.14000000000000001</v>
      </c>
    </row>
    <row r="347" spans="1:53" x14ac:dyDescent="0.2">
      <c r="A347" s="4">
        <v>27942</v>
      </c>
      <c r="B347">
        <v>927.74599999999998</v>
      </c>
      <c r="C347">
        <v>883.11</v>
      </c>
      <c r="D347">
        <v>183.87200000000001</v>
      </c>
      <c r="E347">
        <v>172.43299999999999</v>
      </c>
      <c r="F347">
        <v>171.66900000000001</v>
      </c>
      <c r="G347">
        <v>0.76400000000000001</v>
      </c>
      <c r="H347">
        <v>11.439</v>
      </c>
      <c r="I347">
        <v>3.7949999999999999</v>
      </c>
      <c r="J347">
        <v>7.6440000000000001</v>
      </c>
      <c r="K347">
        <v>111.568</v>
      </c>
      <c r="L347">
        <v>81.447000000000003</v>
      </c>
      <c r="M347">
        <v>79.834000000000003</v>
      </c>
      <c r="N347">
        <v>1.613</v>
      </c>
      <c r="O347">
        <v>7.3220000000000001</v>
      </c>
      <c r="P347">
        <v>6.2649999999999997</v>
      </c>
      <c r="Q347">
        <v>-2.4319999999999999</v>
      </c>
      <c r="R347">
        <v>-1.8120000000000001</v>
      </c>
      <c r="S347">
        <v>-1.8220000000000001</v>
      </c>
      <c r="T347">
        <v>0.01</v>
      </c>
      <c r="U347">
        <v>-0.62</v>
      </c>
      <c r="V347">
        <v>-9.0999999999999998E-2</v>
      </c>
      <c r="W347">
        <v>-0.52900000000000003</v>
      </c>
      <c r="X347">
        <v>3.1589999999999998</v>
      </c>
      <c r="Y347">
        <v>0.185</v>
      </c>
      <c r="Z347">
        <v>0.19500000000000001</v>
      </c>
      <c r="AA347">
        <v>-0.01</v>
      </c>
      <c r="AB347">
        <v>30.120999999999999</v>
      </c>
      <c r="AC347">
        <v>23.088999999999999</v>
      </c>
      <c r="AD347">
        <v>7.032</v>
      </c>
      <c r="AE347">
        <v>632.30600000000004</v>
      </c>
      <c r="AF347">
        <v>475.83300000000003</v>
      </c>
      <c r="AG347">
        <v>429.24900000000002</v>
      </c>
      <c r="AH347">
        <v>33.470999999999997</v>
      </c>
      <c r="AI347">
        <v>13.113</v>
      </c>
      <c r="AJ347">
        <v>156.47300000000001</v>
      </c>
      <c r="AK347">
        <v>138.60499999999999</v>
      </c>
      <c r="AL347">
        <v>3.3980000000000001</v>
      </c>
      <c r="AM347">
        <v>9.0890000000000004</v>
      </c>
      <c r="AN347">
        <v>5.3810000000000002</v>
      </c>
      <c r="AO347">
        <v>2.9740000000000002</v>
      </c>
      <c r="AP347">
        <v>1.643</v>
      </c>
      <c r="AQ347">
        <v>1.331</v>
      </c>
      <c r="AR347">
        <v>6.5949999999999998</v>
      </c>
      <c r="AS347">
        <v>4.0060000000000002</v>
      </c>
      <c r="AT347">
        <v>3.7</v>
      </c>
      <c r="AU347">
        <v>0.22</v>
      </c>
      <c r="AV347">
        <v>8.5999999999999993E-2</v>
      </c>
      <c r="AW347">
        <v>2.589</v>
      </c>
      <c r="AX347">
        <v>2.41</v>
      </c>
      <c r="AY347">
        <v>0.01</v>
      </c>
      <c r="AZ347">
        <v>0.36399999999999999</v>
      </c>
      <c r="BA347">
        <v>-0.19500000000000001</v>
      </c>
    </row>
    <row r="348" spans="1:53" x14ac:dyDescent="0.2">
      <c r="A348" s="4">
        <v>27973</v>
      </c>
      <c r="B348">
        <v>937.19600000000003</v>
      </c>
      <c r="C348">
        <v>892.33100000000002</v>
      </c>
      <c r="D348">
        <v>184.09899999999999</v>
      </c>
      <c r="E348">
        <v>173.06399999999999</v>
      </c>
      <c r="F348">
        <v>172.3</v>
      </c>
      <c r="G348">
        <v>0.76400000000000001</v>
      </c>
      <c r="H348">
        <v>11.035</v>
      </c>
      <c r="I348">
        <v>3.7770000000000001</v>
      </c>
      <c r="J348">
        <v>7.258</v>
      </c>
      <c r="K348">
        <v>113.965</v>
      </c>
      <c r="L348">
        <v>81.841999999999999</v>
      </c>
      <c r="M348">
        <v>80.244</v>
      </c>
      <c r="N348">
        <v>1.5980000000000001</v>
      </c>
      <c r="O348">
        <v>9.4499999999999993</v>
      </c>
      <c r="P348">
        <v>9.2210000000000001</v>
      </c>
      <c r="Q348">
        <v>0.22700000000000001</v>
      </c>
      <c r="R348">
        <v>0.63100000000000001</v>
      </c>
      <c r="S348">
        <v>0.63100000000000001</v>
      </c>
      <c r="T348" t="s">
        <v>1109</v>
      </c>
      <c r="U348">
        <v>-0.40400000000000003</v>
      </c>
      <c r="V348">
        <v>-1.7999999999999999E-2</v>
      </c>
      <c r="W348">
        <v>-0.38600000000000001</v>
      </c>
      <c r="X348">
        <v>2.3969999999999998</v>
      </c>
      <c r="Y348">
        <v>0.39500000000000002</v>
      </c>
      <c r="Z348">
        <v>0.41</v>
      </c>
      <c r="AA348">
        <v>-1.4999999999999999E-2</v>
      </c>
      <c r="AB348">
        <v>32.122999999999998</v>
      </c>
      <c r="AC348">
        <v>24.992000000000001</v>
      </c>
      <c r="AD348">
        <v>7.1310000000000002</v>
      </c>
      <c r="AE348">
        <v>639.13199999999995</v>
      </c>
      <c r="AF348">
        <v>479.89499999999998</v>
      </c>
      <c r="AG348">
        <v>432.99</v>
      </c>
      <c r="AH348">
        <v>33.475999999999999</v>
      </c>
      <c r="AI348">
        <v>13.429</v>
      </c>
      <c r="AJ348">
        <v>159.23699999999999</v>
      </c>
      <c r="AK348">
        <v>141.09800000000001</v>
      </c>
      <c r="AL348">
        <v>3.4540000000000002</v>
      </c>
      <c r="AM348">
        <v>9.3040000000000003</v>
      </c>
      <c r="AN348">
        <v>5.3810000000000002</v>
      </c>
      <c r="AO348">
        <v>2.0019999999999998</v>
      </c>
      <c r="AP348">
        <v>1.903</v>
      </c>
      <c r="AQ348">
        <v>9.9000000000000005E-2</v>
      </c>
      <c r="AR348">
        <v>6.8259999999999996</v>
      </c>
      <c r="AS348">
        <v>4.0620000000000003</v>
      </c>
      <c r="AT348">
        <v>3.7410000000000001</v>
      </c>
      <c r="AU348">
        <v>5.0000000000000001E-3</v>
      </c>
      <c r="AV348">
        <v>0.316</v>
      </c>
      <c r="AW348">
        <v>2.7639999999999998</v>
      </c>
      <c r="AX348">
        <v>2.4929999999999999</v>
      </c>
      <c r="AY348">
        <v>5.6000000000000001E-2</v>
      </c>
      <c r="AZ348">
        <v>0.215</v>
      </c>
      <c r="BA348" t="s">
        <v>1109</v>
      </c>
    </row>
    <row r="349" spans="1:53" x14ac:dyDescent="0.2">
      <c r="A349" s="4">
        <v>28004</v>
      </c>
      <c r="B349">
        <v>945.73299999999995</v>
      </c>
      <c r="C349">
        <v>901.50199999999995</v>
      </c>
      <c r="D349">
        <v>186.08600000000001</v>
      </c>
      <c r="E349">
        <v>176.589</v>
      </c>
      <c r="F349">
        <v>175.815</v>
      </c>
      <c r="G349">
        <v>0.77400000000000002</v>
      </c>
      <c r="H349">
        <v>9.4969999999999999</v>
      </c>
      <c r="I349">
        <v>3.4580000000000002</v>
      </c>
      <c r="J349">
        <v>6.0389999999999997</v>
      </c>
      <c r="K349">
        <v>115.82599999999999</v>
      </c>
      <c r="L349">
        <v>82.953000000000003</v>
      </c>
      <c r="M349">
        <v>81.364000000000004</v>
      </c>
      <c r="N349">
        <v>1.589</v>
      </c>
      <c r="O349">
        <v>8.5370000000000008</v>
      </c>
      <c r="P349">
        <v>9.1709999999999994</v>
      </c>
      <c r="Q349">
        <v>1.9870000000000001</v>
      </c>
      <c r="R349">
        <v>3.5249999999999999</v>
      </c>
      <c r="S349">
        <v>3.5150000000000001</v>
      </c>
      <c r="T349">
        <v>0.01</v>
      </c>
      <c r="U349">
        <v>-1.538</v>
      </c>
      <c r="V349">
        <v>-0.31900000000000001</v>
      </c>
      <c r="W349">
        <v>-1.2190000000000001</v>
      </c>
      <c r="X349">
        <v>1.861</v>
      </c>
      <c r="Y349">
        <v>1.111</v>
      </c>
      <c r="Z349">
        <v>1.1200000000000001</v>
      </c>
      <c r="AA349">
        <v>-8.9999999999999993E-3</v>
      </c>
      <c r="AB349">
        <v>32.872999999999998</v>
      </c>
      <c r="AC349">
        <v>25.818999999999999</v>
      </c>
      <c r="AD349">
        <v>7.0540000000000003</v>
      </c>
      <c r="AE349">
        <v>643.82100000000003</v>
      </c>
      <c r="AF349">
        <v>483.14600000000002</v>
      </c>
      <c r="AG349">
        <v>436.024</v>
      </c>
      <c r="AH349">
        <v>33.606000000000002</v>
      </c>
      <c r="AI349">
        <v>13.516</v>
      </c>
      <c r="AJ349">
        <v>160.67500000000001</v>
      </c>
      <c r="AK349">
        <v>141.93299999999999</v>
      </c>
      <c r="AL349">
        <v>3.4830000000000001</v>
      </c>
      <c r="AM349">
        <v>9.8859999999999992</v>
      </c>
      <c r="AN349">
        <v>5.3730000000000002</v>
      </c>
      <c r="AO349">
        <v>0.75</v>
      </c>
      <c r="AP349">
        <v>0.82699999999999996</v>
      </c>
      <c r="AQ349">
        <v>-7.6999999999999999E-2</v>
      </c>
      <c r="AR349">
        <v>4.6890000000000001</v>
      </c>
      <c r="AS349">
        <v>3.2509999999999999</v>
      </c>
      <c r="AT349">
        <v>3.0339999999999998</v>
      </c>
      <c r="AU349">
        <v>0.13</v>
      </c>
      <c r="AV349">
        <v>8.6999999999999994E-2</v>
      </c>
      <c r="AW349">
        <v>1.4379999999999999</v>
      </c>
      <c r="AX349">
        <v>0.83499999999999996</v>
      </c>
      <c r="AY349">
        <v>2.9000000000000001E-2</v>
      </c>
      <c r="AZ349">
        <v>0.58199999999999996</v>
      </c>
      <c r="BA349">
        <v>-8.0000000000000002E-3</v>
      </c>
    </row>
    <row r="350" spans="1:53" x14ac:dyDescent="0.2">
      <c r="A350" s="4">
        <v>28034</v>
      </c>
      <c r="B350">
        <v>952.79399999999998</v>
      </c>
      <c r="C350">
        <v>908.596</v>
      </c>
      <c r="D350">
        <v>186.67400000000001</v>
      </c>
      <c r="E350">
        <v>177.90100000000001</v>
      </c>
      <c r="F350">
        <v>177.14699999999999</v>
      </c>
      <c r="G350">
        <v>0.754</v>
      </c>
      <c r="H350">
        <v>8.7729999999999997</v>
      </c>
      <c r="I350">
        <v>3.1720000000000002</v>
      </c>
      <c r="J350">
        <v>5.601</v>
      </c>
      <c r="K350">
        <v>116.214</v>
      </c>
      <c r="L350">
        <v>83.908000000000001</v>
      </c>
      <c r="M350">
        <v>82.289000000000001</v>
      </c>
      <c r="N350">
        <v>1.619</v>
      </c>
      <c r="O350">
        <v>7.0410000000000004</v>
      </c>
      <c r="P350">
        <v>7.0739999999999998</v>
      </c>
      <c r="Q350">
        <v>0.57799999999999996</v>
      </c>
      <c r="R350">
        <v>1.302</v>
      </c>
      <c r="S350">
        <v>1.3220000000000001</v>
      </c>
      <c r="T350">
        <v>-0.02</v>
      </c>
      <c r="U350">
        <v>-0.72399999999999998</v>
      </c>
      <c r="V350">
        <v>-0.28599999999999998</v>
      </c>
      <c r="W350">
        <v>-0.438</v>
      </c>
      <c r="X350">
        <v>0.38800000000000001</v>
      </c>
      <c r="Y350">
        <v>0.95499999999999996</v>
      </c>
      <c r="Z350">
        <v>0.92500000000000004</v>
      </c>
      <c r="AA350">
        <v>0.03</v>
      </c>
      <c r="AB350">
        <v>32.305999999999997</v>
      </c>
      <c r="AC350">
        <v>25.388000000000002</v>
      </c>
      <c r="AD350">
        <v>6.9180000000000001</v>
      </c>
      <c r="AE350">
        <v>649.90599999999995</v>
      </c>
      <c r="AF350">
        <v>488.38499999999999</v>
      </c>
      <c r="AG350">
        <v>440.322</v>
      </c>
      <c r="AH350">
        <v>33.965000000000003</v>
      </c>
      <c r="AI350">
        <v>14.098000000000001</v>
      </c>
      <c r="AJ350">
        <v>161.52099999999999</v>
      </c>
      <c r="AK350">
        <v>142.80500000000001</v>
      </c>
      <c r="AL350">
        <v>3.508</v>
      </c>
      <c r="AM350">
        <v>9.84</v>
      </c>
      <c r="AN350">
        <v>5.3680000000000003</v>
      </c>
      <c r="AO350">
        <v>-0.56699999999999995</v>
      </c>
      <c r="AP350">
        <v>-0.43099999999999999</v>
      </c>
      <c r="AQ350">
        <v>-0.13600000000000001</v>
      </c>
      <c r="AR350">
        <v>6.0750000000000002</v>
      </c>
      <c r="AS350">
        <v>5.2290000000000001</v>
      </c>
      <c r="AT350">
        <v>4.2880000000000003</v>
      </c>
      <c r="AU350">
        <v>0.35899999999999999</v>
      </c>
      <c r="AV350">
        <v>0.58199999999999996</v>
      </c>
      <c r="AW350">
        <v>0.84599999999999997</v>
      </c>
      <c r="AX350">
        <v>0.872</v>
      </c>
      <c r="AY350">
        <v>2.5000000000000001E-2</v>
      </c>
      <c r="AZ350">
        <v>-4.5999999999999999E-2</v>
      </c>
      <c r="BA350">
        <v>-5.0000000000000001E-3</v>
      </c>
    </row>
    <row r="351" spans="1:53" x14ac:dyDescent="0.2">
      <c r="A351" s="4">
        <v>28065</v>
      </c>
      <c r="B351">
        <v>966.39599999999996</v>
      </c>
      <c r="C351">
        <v>918.87099999999998</v>
      </c>
      <c r="D351">
        <v>188.953</v>
      </c>
      <c r="E351">
        <v>178.43199999999999</v>
      </c>
      <c r="F351">
        <v>177.68799999999999</v>
      </c>
      <c r="G351">
        <v>0.74399999999999999</v>
      </c>
      <c r="H351">
        <v>10.521000000000001</v>
      </c>
      <c r="I351">
        <v>3.5950000000000002</v>
      </c>
      <c r="J351">
        <v>6.9260000000000002</v>
      </c>
      <c r="K351">
        <v>116.584</v>
      </c>
      <c r="L351">
        <v>84.471000000000004</v>
      </c>
      <c r="M351">
        <v>82.984999999999999</v>
      </c>
      <c r="N351">
        <v>1.486</v>
      </c>
      <c r="O351">
        <v>13.571999999999999</v>
      </c>
      <c r="P351">
        <v>10.244999999999999</v>
      </c>
      <c r="Q351">
        <v>2.2589999999999999</v>
      </c>
      <c r="R351">
        <v>0.51100000000000001</v>
      </c>
      <c r="S351">
        <v>0.52100000000000002</v>
      </c>
      <c r="T351">
        <v>-0.01</v>
      </c>
      <c r="U351">
        <v>1.748</v>
      </c>
      <c r="V351">
        <v>0.42299999999999999</v>
      </c>
      <c r="W351">
        <v>1.325</v>
      </c>
      <c r="X351">
        <v>0.37</v>
      </c>
      <c r="Y351">
        <v>0.56299999999999994</v>
      </c>
      <c r="Z351">
        <v>0.69599999999999995</v>
      </c>
      <c r="AA351">
        <v>-0.13300000000000001</v>
      </c>
      <c r="AB351">
        <v>32.113</v>
      </c>
      <c r="AC351">
        <v>25.088999999999999</v>
      </c>
      <c r="AD351">
        <v>7.024</v>
      </c>
      <c r="AE351">
        <v>660.85900000000004</v>
      </c>
      <c r="AF351">
        <v>494.161</v>
      </c>
      <c r="AG351">
        <v>445.24200000000002</v>
      </c>
      <c r="AH351">
        <v>34.026000000000003</v>
      </c>
      <c r="AI351">
        <v>14.893000000000001</v>
      </c>
      <c r="AJ351">
        <v>166.69800000000001</v>
      </c>
      <c r="AK351">
        <v>146.70500000000001</v>
      </c>
      <c r="AL351">
        <v>3.5409999999999999</v>
      </c>
      <c r="AM351">
        <v>11.087999999999999</v>
      </c>
      <c r="AN351">
        <v>5.3639999999999999</v>
      </c>
      <c r="AO351">
        <v>-0.193</v>
      </c>
      <c r="AP351">
        <v>-0.29899999999999999</v>
      </c>
      <c r="AQ351">
        <v>0.106</v>
      </c>
      <c r="AR351">
        <v>10.943</v>
      </c>
      <c r="AS351">
        <v>5.766</v>
      </c>
      <c r="AT351">
        <v>4.91</v>
      </c>
      <c r="AU351">
        <v>6.0999999999999999E-2</v>
      </c>
      <c r="AV351">
        <v>0.79500000000000004</v>
      </c>
      <c r="AW351">
        <v>5.1769999999999996</v>
      </c>
      <c r="AX351">
        <v>3.9</v>
      </c>
      <c r="AY351">
        <v>3.3000000000000002E-2</v>
      </c>
      <c r="AZ351">
        <v>1.248</v>
      </c>
      <c r="BA351">
        <v>-4.0000000000000001E-3</v>
      </c>
    </row>
    <row r="352" spans="1:53" x14ac:dyDescent="0.2">
      <c r="A352" s="4">
        <v>28095</v>
      </c>
      <c r="B352">
        <v>980.07600000000002</v>
      </c>
      <c r="C352">
        <v>933.65800000000002</v>
      </c>
      <c r="D352">
        <v>192.50800000000001</v>
      </c>
      <c r="E352">
        <v>182.83</v>
      </c>
      <c r="F352">
        <v>182.232</v>
      </c>
      <c r="G352">
        <v>0.59799999999999998</v>
      </c>
      <c r="H352">
        <v>9.6780000000000008</v>
      </c>
      <c r="I352">
        <v>4.0359999999999996</v>
      </c>
      <c r="J352">
        <v>5.6420000000000003</v>
      </c>
      <c r="K352">
        <v>118.751</v>
      </c>
      <c r="L352">
        <v>86.635999999999996</v>
      </c>
      <c r="M352">
        <v>85.132000000000005</v>
      </c>
      <c r="N352">
        <v>1.504</v>
      </c>
      <c r="O352">
        <v>13.62</v>
      </c>
      <c r="P352">
        <v>14.727</v>
      </c>
      <c r="Q352">
        <v>3.5550000000000002</v>
      </c>
      <c r="R352">
        <v>4.3979999999999997</v>
      </c>
      <c r="S352">
        <v>4.5439999999999996</v>
      </c>
      <c r="T352">
        <v>-0.14599999999999999</v>
      </c>
      <c r="U352">
        <v>-0.84299999999999997</v>
      </c>
      <c r="V352">
        <v>0.441</v>
      </c>
      <c r="W352">
        <v>-1.284</v>
      </c>
      <c r="X352">
        <v>2.1269999999999998</v>
      </c>
      <c r="Y352">
        <v>2.125</v>
      </c>
      <c r="Z352">
        <v>2.1070000000000002</v>
      </c>
      <c r="AA352">
        <v>1.7999999999999999E-2</v>
      </c>
      <c r="AB352">
        <v>32.115000000000002</v>
      </c>
      <c r="AC352">
        <v>25.030999999999999</v>
      </c>
      <c r="AD352">
        <v>7.0839999999999996</v>
      </c>
      <c r="AE352">
        <v>668.81700000000001</v>
      </c>
      <c r="AF352">
        <v>499.702</v>
      </c>
      <c r="AG352">
        <v>450.8</v>
      </c>
      <c r="AH352">
        <v>34.081000000000003</v>
      </c>
      <c r="AI352">
        <v>14.821</v>
      </c>
      <c r="AJ352">
        <v>169.11500000000001</v>
      </c>
      <c r="AK352">
        <v>148.751</v>
      </c>
      <c r="AL352">
        <v>3.5950000000000002</v>
      </c>
      <c r="AM352">
        <v>11.573</v>
      </c>
      <c r="AN352">
        <v>5.1959999999999997</v>
      </c>
      <c r="AO352">
        <v>2E-3</v>
      </c>
      <c r="AP352">
        <v>-5.8000000000000003E-2</v>
      </c>
      <c r="AQ352">
        <v>0.06</v>
      </c>
      <c r="AR352">
        <v>7.9379999999999997</v>
      </c>
      <c r="AS352">
        <v>5.5209999999999999</v>
      </c>
      <c r="AT352">
        <v>5.5380000000000003</v>
      </c>
      <c r="AU352">
        <v>5.5E-2</v>
      </c>
      <c r="AV352">
        <v>-7.1999999999999995E-2</v>
      </c>
      <c r="AW352">
        <v>2.4169999999999998</v>
      </c>
      <c r="AX352">
        <v>2.0459999999999998</v>
      </c>
      <c r="AY352">
        <v>5.3999999999999999E-2</v>
      </c>
      <c r="AZ352">
        <v>0.48499999999999999</v>
      </c>
      <c r="BA352">
        <v>-0.16800000000000001</v>
      </c>
    </row>
    <row r="353" spans="1:53" x14ac:dyDescent="0.2">
      <c r="A353" s="4">
        <v>28126</v>
      </c>
      <c r="B353">
        <v>976.06899999999996</v>
      </c>
      <c r="C353">
        <v>929.71799999999996</v>
      </c>
      <c r="D353">
        <v>187.07300000000001</v>
      </c>
      <c r="E353">
        <v>177.642</v>
      </c>
      <c r="F353">
        <v>177.12200000000001</v>
      </c>
      <c r="G353">
        <v>0.52</v>
      </c>
      <c r="H353">
        <v>9.4309999999999992</v>
      </c>
      <c r="I353">
        <v>3.569</v>
      </c>
      <c r="J353">
        <v>5.8620000000000001</v>
      </c>
      <c r="K353">
        <v>116.48099999999999</v>
      </c>
      <c r="L353">
        <v>85.168999999999997</v>
      </c>
      <c r="M353">
        <v>83.718000000000004</v>
      </c>
      <c r="N353">
        <v>1.4510000000000001</v>
      </c>
      <c r="O353">
        <v>-4.0369999999999999</v>
      </c>
      <c r="P353">
        <v>-3.97</v>
      </c>
      <c r="Q353">
        <v>-5.4550000000000001</v>
      </c>
      <c r="R353">
        <v>-5.2080000000000002</v>
      </c>
      <c r="S353">
        <v>-5.13</v>
      </c>
      <c r="T353">
        <v>-7.8E-2</v>
      </c>
      <c r="U353">
        <v>-0.247</v>
      </c>
      <c r="V353">
        <v>-0.46700000000000003</v>
      </c>
      <c r="W353">
        <v>0.22</v>
      </c>
      <c r="X353">
        <v>-2.27</v>
      </c>
      <c r="Y353">
        <v>-1.4670000000000001</v>
      </c>
      <c r="Z353">
        <v>-1.4139999999999999</v>
      </c>
      <c r="AA353">
        <v>-5.2999999999999999E-2</v>
      </c>
      <c r="AB353">
        <v>31.312000000000001</v>
      </c>
      <c r="AC353">
        <v>24.501000000000001</v>
      </c>
      <c r="AD353">
        <v>6.8109999999999999</v>
      </c>
      <c r="AE353">
        <v>672.51499999999999</v>
      </c>
      <c r="AF353">
        <v>501.40699999999998</v>
      </c>
      <c r="AG353">
        <v>451.79599999999999</v>
      </c>
      <c r="AH353">
        <v>34.201999999999998</v>
      </c>
      <c r="AI353">
        <v>15.409000000000001</v>
      </c>
      <c r="AJ353">
        <v>171.108</v>
      </c>
      <c r="AK353">
        <v>151.154</v>
      </c>
      <c r="AL353">
        <v>3.6560000000000001</v>
      </c>
      <c r="AM353">
        <v>11.125</v>
      </c>
      <c r="AN353">
        <v>5.173</v>
      </c>
      <c r="AO353">
        <v>-0.80300000000000005</v>
      </c>
      <c r="AP353">
        <v>-0.53</v>
      </c>
      <c r="AQ353">
        <v>-0.27300000000000002</v>
      </c>
      <c r="AR353">
        <v>3.6880000000000002</v>
      </c>
      <c r="AS353">
        <v>1.6950000000000001</v>
      </c>
      <c r="AT353">
        <v>0.98599999999999999</v>
      </c>
      <c r="AU353">
        <v>0.121</v>
      </c>
      <c r="AV353">
        <v>0.58799999999999997</v>
      </c>
      <c r="AW353">
        <v>1.9930000000000001</v>
      </c>
      <c r="AX353">
        <v>2.403</v>
      </c>
      <c r="AY353">
        <v>6.0999999999999999E-2</v>
      </c>
      <c r="AZ353">
        <v>-0.44800000000000001</v>
      </c>
      <c r="BA353">
        <v>-2.3E-2</v>
      </c>
    </row>
    <row r="354" spans="1:53" x14ac:dyDescent="0.2">
      <c r="A354" s="4">
        <v>28157</v>
      </c>
      <c r="B354">
        <v>981.00300000000004</v>
      </c>
      <c r="C354">
        <v>933.24099999999999</v>
      </c>
      <c r="D354">
        <v>187.86699999999999</v>
      </c>
      <c r="E354">
        <v>178.46199999999999</v>
      </c>
      <c r="F354">
        <v>178.05199999999999</v>
      </c>
      <c r="G354">
        <v>0.41</v>
      </c>
      <c r="H354">
        <v>9.4049999999999994</v>
      </c>
      <c r="I354">
        <v>3.1930000000000001</v>
      </c>
      <c r="J354">
        <v>6.2119999999999997</v>
      </c>
      <c r="K354">
        <v>117.16800000000001</v>
      </c>
      <c r="L354">
        <v>84.935000000000002</v>
      </c>
      <c r="M354">
        <v>83.655000000000001</v>
      </c>
      <c r="N354">
        <v>1.28</v>
      </c>
      <c r="O354">
        <v>4.9340000000000002</v>
      </c>
      <c r="P354">
        <v>3.5230000000000001</v>
      </c>
      <c r="Q354">
        <v>0.79400000000000004</v>
      </c>
      <c r="R354">
        <v>0.82</v>
      </c>
      <c r="S354">
        <v>0.93</v>
      </c>
      <c r="T354">
        <v>-0.11</v>
      </c>
      <c r="U354">
        <v>-2.5999999999999999E-2</v>
      </c>
      <c r="V354">
        <v>-0.376</v>
      </c>
      <c r="W354">
        <v>0.35</v>
      </c>
      <c r="X354">
        <v>0.68700000000000006</v>
      </c>
      <c r="Y354">
        <v>-0.23400000000000001</v>
      </c>
      <c r="Z354">
        <v>-6.3E-2</v>
      </c>
      <c r="AA354">
        <v>-0.17100000000000001</v>
      </c>
      <c r="AB354">
        <v>32.232999999999997</v>
      </c>
      <c r="AC354">
        <v>23.904</v>
      </c>
      <c r="AD354">
        <v>8.3290000000000006</v>
      </c>
      <c r="AE354">
        <v>675.96799999999996</v>
      </c>
      <c r="AF354">
        <v>503.959</v>
      </c>
      <c r="AG354">
        <v>454.55</v>
      </c>
      <c r="AH354">
        <v>34.343000000000004</v>
      </c>
      <c r="AI354">
        <v>15.066000000000001</v>
      </c>
      <c r="AJ354">
        <v>172.00899999999999</v>
      </c>
      <c r="AK354">
        <v>151.863</v>
      </c>
      <c r="AL354">
        <v>3.681</v>
      </c>
      <c r="AM354">
        <v>11.295999999999999</v>
      </c>
      <c r="AN354">
        <v>5.1689999999999996</v>
      </c>
      <c r="AO354">
        <v>0.92100000000000004</v>
      </c>
      <c r="AP354">
        <v>-0.59699999999999998</v>
      </c>
      <c r="AQ354">
        <v>1.518</v>
      </c>
      <c r="AR354">
        <v>3.4529999999999998</v>
      </c>
      <c r="AS354">
        <v>2.552</v>
      </c>
      <c r="AT354">
        <v>2.754</v>
      </c>
      <c r="AU354">
        <v>0.14099999999999999</v>
      </c>
      <c r="AV354">
        <v>-0.34300000000000003</v>
      </c>
      <c r="AW354">
        <v>0.90100000000000002</v>
      </c>
      <c r="AX354">
        <v>0.70899999999999996</v>
      </c>
      <c r="AY354">
        <v>2.5000000000000001E-2</v>
      </c>
      <c r="AZ354">
        <v>0.17100000000000001</v>
      </c>
      <c r="BA354">
        <v>-4.0000000000000001E-3</v>
      </c>
    </row>
    <row r="355" spans="1:53" x14ac:dyDescent="0.2">
      <c r="A355" s="4">
        <v>28185</v>
      </c>
      <c r="B355">
        <v>989.61</v>
      </c>
      <c r="C355">
        <v>941.14599999999996</v>
      </c>
      <c r="D355">
        <v>190.398</v>
      </c>
      <c r="E355">
        <v>180.38300000000001</v>
      </c>
      <c r="F355">
        <v>179.97300000000001</v>
      </c>
      <c r="G355">
        <v>0.41</v>
      </c>
      <c r="H355">
        <v>10.015000000000001</v>
      </c>
      <c r="I355">
        <v>3.4649999999999999</v>
      </c>
      <c r="J355">
        <v>6.55</v>
      </c>
      <c r="K355">
        <v>117.366</v>
      </c>
      <c r="L355">
        <v>85.426000000000002</v>
      </c>
      <c r="M355">
        <v>84.129000000000005</v>
      </c>
      <c r="N355">
        <v>1.2969999999999999</v>
      </c>
      <c r="O355">
        <v>8.577</v>
      </c>
      <c r="P355">
        <v>7.875</v>
      </c>
      <c r="Q355">
        <v>2.5110000000000001</v>
      </c>
      <c r="R355">
        <v>1.901</v>
      </c>
      <c r="S355">
        <v>1.901</v>
      </c>
      <c r="T355" t="s">
        <v>1109</v>
      </c>
      <c r="U355">
        <v>0.61</v>
      </c>
      <c r="V355">
        <v>0.27200000000000002</v>
      </c>
      <c r="W355">
        <v>0.33800000000000002</v>
      </c>
      <c r="X355">
        <v>0.19800000000000001</v>
      </c>
      <c r="Y355">
        <v>0.49099999999999999</v>
      </c>
      <c r="Z355">
        <v>0.47399999999999998</v>
      </c>
      <c r="AA355">
        <v>1.7000000000000001E-2</v>
      </c>
      <c r="AB355">
        <v>31.94</v>
      </c>
      <c r="AC355">
        <v>23.64</v>
      </c>
      <c r="AD355">
        <v>8.3000000000000007</v>
      </c>
      <c r="AE355">
        <v>681.846</v>
      </c>
      <c r="AF355">
        <v>507.697</v>
      </c>
      <c r="AG355">
        <v>458.32600000000002</v>
      </c>
      <c r="AH355">
        <v>34.357999999999997</v>
      </c>
      <c r="AI355">
        <v>15.013</v>
      </c>
      <c r="AJ355">
        <v>174.149</v>
      </c>
      <c r="AK355">
        <v>153.54</v>
      </c>
      <c r="AL355">
        <v>3.7149999999999999</v>
      </c>
      <c r="AM355">
        <v>11.731999999999999</v>
      </c>
      <c r="AN355">
        <v>5.1619999999999999</v>
      </c>
      <c r="AO355">
        <v>-0.29299999999999998</v>
      </c>
      <c r="AP355">
        <v>-0.26400000000000001</v>
      </c>
      <c r="AQ355">
        <v>-2.9000000000000001E-2</v>
      </c>
      <c r="AR355">
        <v>5.8680000000000003</v>
      </c>
      <c r="AS355">
        <v>3.7280000000000002</v>
      </c>
      <c r="AT355">
        <v>3.766</v>
      </c>
      <c r="AU355">
        <v>1.4999999999999999E-2</v>
      </c>
      <c r="AV355">
        <v>-5.2999999999999999E-2</v>
      </c>
      <c r="AW355">
        <v>2.14</v>
      </c>
      <c r="AX355">
        <v>1.677</v>
      </c>
      <c r="AY355">
        <v>3.4000000000000002E-2</v>
      </c>
      <c r="AZ355">
        <v>0.436</v>
      </c>
      <c r="BA355">
        <v>-7.0000000000000001E-3</v>
      </c>
    </row>
    <row r="356" spans="1:53" x14ac:dyDescent="0.2">
      <c r="A356" s="4">
        <v>28216</v>
      </c>
      <c r="B356">
        <v>997.19500000000005</v>
      </c>
      <c r="C356">
        <v>947.851</v>
      </c>
      <c r="D356">
        <v>192.14</v>
      </c>
      <c r="E356">
        <v>181.81200000000001</v>
      </c>
      <c r="F356">
        <v>181.40199999999999</v>
      </c>
      <c r="G356">
        <v>0.41</v>
      </c>
      <c r="H356">
        <v>10.327999999999999</v>
      </c>
      <c r="I356">
        <v>3.7850000000000001</v>
      </c>
      <c r="J356">
        <v>6.5430000000000001</v>
      </c>
      <c r="K356">
        <v>117.408</v>
      </c>
      <c r="L356">
        <v>86.066999999999993</v>
      </c>
      <c r="M356">
        <v>84.724000000000004</v>
      </c>
      <c r="N356">
        <v>1.343</v>
      </c>
      <c r="O356">
        <v>7.5449999999999999</v>
      </c>
      <c r="P356">
        <v>6.665</v>
      </c>
      <c r="Q356">
        <v>1.732</v>
      </c>
      <c r="R356">
        <v>1.419</v>
      </c>
      <c r="S356">
        <v>1.419</v>
      </c>
      <c r="T356" t="s">
        <v>1109</v>
      </c>
      <c r="U356">
        <v>0.313</v>
      </c>
      <c r="V356">
        <v>0.32</v>
      </c>
      <c r="W356">
        <v>-7.0000000000000001E-3</v>
      </c>
      <c r="X356">
        <v>4.2000000000000003E-2</v>
      </c>
      <c r="Y356">
        <v>0.64100000000000001</v>
      </c>
      <c r="Z356">
        <v>0.59499999999999997</v>
      </c>
      <c r="AA356">
        <v>4.5999999999999999E-2</v>
      </c>
      <c r="AB356">
        <v>31.341000000000001</v>
      </c>
      <c r="AC356">
        <v>23.206</v>
      </c>
      <c r="AD356">
        <v>8.1349999999999998</v>
      </c>
      <c r="AE356">
        <v>687.64700000000005</v>
      </c>
      <c r="AF356">
        <v>511.76499999999999</v>
      </c>
      <c r="AG356">
        <v>461.41199999999998</v>
      </c>
      <c r="AH356">
        <v>34.716000000000001</v>
      </c>
      <c r="AI356">
        <v>15.637</v>
      </c>
      <c r="AJ356">
        <v>175.88200000000001</v>
      </c>
      <c r="AK356">
        <v>154.86500000000001</v>
      </c>
      <c r="AL356">
        <v>3.7410000000000001</v>
      </c>
      <c r="AM356">
        <v>12.119</v>
      </c>
      <c r="AN356">
        <v>5.157</v>
      </c>
      <c r="AO356">
        <v>-0.59899999999999998</v>
      </c>
      <c r="AP356">
        <v>-0.434</v>
      </c>
      <c r="AQ356">
        <v>-0.16500000000000001</v>
      </c>
      <c r="AR356">
        <v>5.7709999999999999</v>
      </c>
      <c r="AS356">
        <v>4.0380000000000003</v>
      </c>
      <c r="AT356">
        <v>3.056</v>
      </c>
      <c r="AU356">
        <v>0.35799999999999998</v>
      </c>
      <c r="AV356">
        <v>0.624</v>
      </c>
      <c r="AW356">
        <v>1.7330000000000001</v>
      </c>
      <c r="AX356">
        <v>1.325</v>
      </c>
      <c r="AY356">
        <v>2.5999999999999999E-2</v>
      </c>
      <c r="AZ356">
        <v>0.38700000000000001</v>
      </c>
      <c r="BA356">
        <v>-5.0000000000000001E-3</v>
      </c>
    </row>
    <row r="357" spans="1:53" x14ac:dyDescent="0.2">
      <c r="A357" s="4">
        <v>28246</v>
      </c>
      <c r="B357">
        <v>999.47799999999995</v>
      </c>
      <c r="C357">
        <v>950.63</v>
      </c>
      <c r="D357">
        <v>189.78800000000001</v>
      </c>
      <c r="E357">
        <v>180.46299999999999</v>
      </c>
      <c r="F357">
        <v>180.053</v>
      </c>
      <c r="G357">
        <v>0.41</v>
      </c>
      <c r="H357">
        <v>9.3249999999999993</v>
      </c>
      <c r="I357">
        <v>3.3450000000000002</v>
      </c>
      <c r="J357">
        <v>5.98</v>
      </c>
      <c r="K357">
        <v>117.062</v>
      </c>
      <c r="L357">
        <v>86.924999999999997</v>
      </c>
      <c r="M357">
        <v>85.641999999999996</v>
      </c>
      <c r="N357">
        <v>1.2829999999999999</v>
      </c>
      <c r="O357">
        <v>2.5030000000000001</v>
      </c>
      <c r="P357">
        <v>2.9990000000000001</v>
      </c>
      <c r="Q357">
        <v>-2.1120000000000001</v>
      </c>
      <c r="R357">
        <v>-1.109</v>
      </c>
      <c r="S357">
        <v>-1.109</v>
      </c>
      <c r="T357" t="s">
        <v>1109</v>
      </c>
      <c r="U357">
        <v>-1.0029999999999999</v>
      </c>
      <c r="V357">
        <v>-0.44</v>
      </c>
      <c r="W357">
        <v>-0.56299999999999994</v>
      </c>
      <c r="X357">
        <v>-0.34599999999999997</v>
      </c>
      <c r="Y357">
        <v>0.85799999999999998</v>
      </c>
      <c r="Z357">
        <v>0.91800000000000004</v>
      </c>
      <c r="AA357">
        <v>-0.06</v>
      </c>
      <c r="AB357">
        <v>30.137</v>
      </c>
      <c r="AC357">
        <v>22.077000000000002</v>
      </c>
      <c r="AD357">
        <v>8.06</v>
      </c>
      <c r="AE357">
        <v>692.62800000000004</v>
      </c>
      <c r="AF357">
        <v>516.10400000000004</v>
      </c>
      <c r="AG357">
        <v>465.52499999999998</v>
      </c>
      <c r="AH357">
        <v>34.802</v>
      </c>
      <c r="AI357">
        <v>15.776999999999999</v>
      </c>
      <c r="AJ357">
        <v>176.524</v>
      </c>
      <c r="AK357">
        <v>155.44200000000001</v>
      </c>
      <c r="AL357">
        <v>3.7440000000000002</v>
      </c>
      <c r="AM357">
        <v>12.180999999999999</v>
      </c>
      <c r="AN357">
        <v>5.157</v>
      </c>
      <c r="AO357">
        <v>-1.204</v>
      </c>
      <c r="AP357">
        <v>-1.129</v>
      </c>
      <c r="AQ357">
        <v>-7.4999999999999997E-2</v>
      </c>
      <c r="AR357">
        <v>4.9610000000000003</v>
      </c>
      <c r="AS357">
        <v>4.319</v>
      </c>
      <c r="AT357">
        <v>4.093</v>
      </c>
      <c r="AU357">
        <v>8.5999999999999993E-2</v>
      </c>
      <c r="AV357">
        <v>0.14000000000000001</v>
      </c>
      <c r="AW357">
        <v>0.64200000000000002</v>
      </c>
      <c r="AX357">
        <v>0.57699999999999996</v>
      </c>
      <c r="AY357">
        <v>3.0000000000000001E-3</v>
      </c>
      <c r="AZ357">
        <v>6.2E-2</v>
      </c>
      <c r="BA357" t="s">
        <v>1109</v>
      </c>
    </row>
    <row r="358" spans="1:53" x14ac:dyDescent="0.2">
      <c r="A358" s="4">
        <v>28277</v>
      </c>
      <c r="B358">
        <v>1012.84</v>
      </c>
      <c r="C358">
        <v>962.22799999999995</v>
      </c>
      <c r="D358">
        <v>195.87299999999999</v>
      </c>
      <c r="E358">
        <v>187.07400000000001</v>
      </c>
      <c r="F358">
        <v>186.66399999999999</v>
      </c>
      <c r="G358">
        <v>0.41</v>
      </c>
      <c r="H358">
        <v>8.7989999999999995</v>
      </c>
      <c r="I358">
        <v>3.302</v>
      </c>
      <c r="J358">
        <v>5.4969999999999999</v>
      </c>
      <c r="K358">
        <v>119.876</v>
      </c>
      <c r="L358">
        <v>88.188000000000002</v>
      </c>
      <c r="M358">
        <v>86.847999999999999</v>
      </c>
      <c r="N358">
        <v>1.34</v>
      </c>
      <c r="O358">
        <v>13.082000000000001</v>
      </c>
      <c r="P358">
        <v>11.318</v>
      </c>
      <c r="Q358">
        <v>5.8849999999999998</v>
      </c>
      <c r="R358">
        <v>6.4109999999999996</v>
      </c>
      <c r="S358">
        <v>6.4109999999999996</v>
      </c>
      <c r="T358" t="s">
        <v>1109</v>
      </c>
      <c r="U358">
        <v>-0.52600000000000002</v>
      </c>
      <c r="V358">
        <v>-4.2999999999999997E-2</v>
      </c>
      <c r="W358">
        <v>-0.48299999999999998</v>
      </c>
      <c r="X358">
        <v>2.8039999999999998</v>
      </c>
      <c r="Y358">
        <v>1.2529999999999999</v>
      </c>
      <c r="Z358">
        <v>1.196</v>
      </c>
      <c r="AA358">
        <v>5.7000000000000002E-2</v>
      </c>
      <c r="AB358">
        <v>31.687999999999999</v>
      </c>
      <c r="AC358">
        <v>21.815999999999999</v>
      </c>
      <c r="AD358">
        <v>9.8719999999999999</v>
      </c>
      <c r="AE358">
        <v>697.09100000000001</v>
      </c>
      <c r="AF358">
        <v>519.721</v>
      </c>
      <c r="AG358">
        <v>469.01900000000001</v>
      </c>
      <c r="AH358">
        <v>34.807000000000002</v>
      </c>
      <c r="AI358">
        <v>15.895</v>
      </c>
      <c r="AJ358">
        <v>177.37</v>
      </c>
      <c r="AK358">
        <v>155.96600000000001</v>
      </c>
      <c r="AL358">
        <v>3.806</v>
      </c>
      <c r="AM358">
        <v>12.561</v>
      </c>
      <c r="AN358">
        <v>5.0369999999999999</v>
      </c>
      <c r="AO358">
        <v>1.5509999999999999</v>
      </c>
      <c r="AP358">
        <v>-0.26100000000000001</v>
      </c>
      <c r="AQ358">
        <v>1.8120000000000001</v>
      </c>
      <c r="AR358">
        <v>4.3929999999999998</v>
      </c>
      <c r="AS358">
        <v>3.5470000000000002</v>
      </c>
      <c r="AT358">
        <v>3.4239999999999999</v>
      </c>
      <c r="AU358">
        <v>5.0000000000000001E-3</v>
      </c>
      <c r="AV358">
        <v>0.11799999999999999</v>
      </c>
      <c r="AW358">
        <v>0.84599999999999997</v>
      </c>
      <c r="AX358">
        <v>0.52400000000000002</v>
      </c>
      <c r="AY358">
        <v>6.2E-2</v>
      </c>
      <c r="AZ358">
        <v>0.38</v>
      </c>
      <c r="BA358">
        <v>-0.12</v>
      </c>
    </row>
    <row r="359" spans="1:53" x14ac:dyDescent="0.2">
      <c r="A359" s="4">
        <v>28307</v>
      </c>
      <c r="B359">
        <v>1018.349</v>
      </c>
      <c r="C359">
        <v>967.89400000000001</v>
      </c>
      <c r="D359">
        <v>191.23699999999999</v>
      </c>
      <c r="E359">
        <v>182.76499999999999</v>
      </c>
      <c r="F359">
        <v>182.35499999999999</v>
      </c>
      <c r="G359">
        <v>0.41</v>
      </c>
      <c r="H359">
        <v>8.4719999999999995</v>
      </c>
      <c r="I359">
        <v>3.4580000000000002</v>
      </c>
      <c r="J359">
        <v>5.0140000000000002</v>
      </c>
      <c r="K359">
        <v>119.758</v>
      </c>
      <c r="L359">
        <v>88.358999999999995</v>
      </c>
      <c r="M359">
        <v>87.055999999999997</v>
      </c>
      <c r="N359">
        <v>1.3029999999999999</v>
      </c>
      <c r="O359">
        <v>5.4089999999999998</v>
      </c>
      <c r="P359">
        <v>5.5659999999999998</v>
      </c>
      <c r="Q359">
        <v>-4.6660000000000004</v>
      </c>
      <c r="R359">
        <v>-4.3390000000000004</v>
      </c>
      <c r="S359">
        <v>-4.3390000000000004</v>
      </c>
      <c r="T359" t="s">
        <v>1109</v>
      </c>
      <c r="U359">
        <v>-0.32700000000000001</v>
      </c>
      <c r="V359">
        <v>0.156</v>
      </c>
      <c r="W359">
        <v>-0.48299999999999998</v>
      </c>
      <c r="X359">
        <v>-0.128</v>
      </c>
      <c r="Y359">
        <v>0.161</v>
      </c>
      <c r="Z359">
        <v>0.19800000000000001</v>
      </c>
      <c r="AA359">
        <v>-3.6999999999999998E-2</v>
      </c>
      <c r="AB359">
        <v>31.399000000000001</v>
      </c>
      <c r="AC359">
        <v>21.664999999999999</v>
      </c>
      <c r="AD359">
        <v>9.734</v>
      </c>
      <c r="AE359">
        <v>707.35400000000004</v>
      </c>
      <c r="AF359">
        <v>525.75300000000004</v>
      </c>
      <c r="AG359">
        <v>474.738</v>
      </c>
      <c r="AH359">
        <v>34.902000000000001</v>
      </c>
      <c r="AI359">
        <v>16.113</v>
      </c>
      <c r="AJ359">
        <v>181.601</v>
      </c>
      <c r="AK359">
        <v>159.886</v>
      </c>
      <c r="AL359">
        <v>3.8340000000000001</v>
      </c>
      <c r="AM359">
        <v>12.99</v>
      </c>
      <c r="AN359">
        <v>4.891</v>
      </c>
      <c r="AO359">
        <v>-0.28899999999999998</v>
      </c>
      <c r="AP359">
        <v>-0.151</v>
      </c>
      <c r="AQ359">
        <v>-0.13800000000000001</v>
      </c>
      <c r="AR359">
        <v>10.202999999999999</v>
      </c>
      <c r="AS359">
        <v>5.9720000000000004</v>
      </c>
      <c r="AT359">
        <v>5.6589999999999998</v>
      </c>
      <c r="AU359">
        <v>9.5000000000000001E-2</v>
      </c>
      <c r="AV359">
        <v>0.218</v>
      </c>
      <c r="AW359">
        <v>4.2309999999999999</v>
      </c>
      <c r="AX359">
        <v>3.92</v>
      </c>
      <c r="AY359">
        <v>2.8000000000000001E-2</v>
      </c>
      <c r="AZ359">
        <v>0.42899999999999999</v>
      </c>
      <c r="BA359">
        <v>-0.14599999999999999</v>
      </c>
    </row>
    <row r="360" spans="1:53" x14ac:dyDescent="0.2">
      <c r="A360" s="4">
        <v>28338</v>
      </c>
      <c r="B360">
        <v>1023.951</v>
      </c>
      <c r="C360">
        <v>971.43799999999999</v>
      </c>
      <c r="D360">
        <v>188.292</v>
      </c>
      <c r="E360">
        <v>180.26</v>
      </c>
      <c r="F360">
        <v>179.85</v>
      </c>
      <c r="G360">
        <v>0.41</v>
      </c>
      <c r="H360">
        <v>8.032</v>
      </c>
      <c r="I360">
        <v>3.097</v>
      </c>
      <c r="J360">
        <v>4.9349999999999996</v>
      </c>
      <c r="K360">
        <v>120.616</v>
      </c>
      <c r="L360">
        <v>88.905000000000001</v>
      </c>
      <c r="M360">
        <v>87.605000000000004</v>
      </c>
      <c r="N360">
        <v>1.3</v>
      </c>
      <c r="O360">
        <v>5.6020000000000003</v>
      </c>
      <c r="P360">
        <v>3.544</v>
      </c>
      <c r="Q360">
        <v>-2.9449999999999998</v>
      </c>
      <c r="R360">
        <v>-2.5049999999999999</v>
      </c>
      <c r="S360">
        <v>-2.5049999999999999</v>
      </c>
      <c r="T360" t="s">
        <v>1109</v>
      </c>
      <c r="U360">
        <v>-0.44</v>
      </c>
      <c r="V360">
        <v>-0.36099999999999999</v>
      </c>
      <c r="W360">
        <v>-7.9000000000000001E-2</v>
      </c>
      <c r="X360">
        <v>0.85799999999999998</v>
      </c>
      <c r="Y360">
        <v>0.54600000000000004</v>
      </c>
      <c r="Z360">
        <v>0.54900000000000004</v>
      </c>
      <c r="AA360">
        <v>-3.0000000000000001E-3</v>
      </c>
      <c r="AB360">
        <v>31.710999999999999</v>
      </c>
      <c r="AC360">
        <v>20.986000000000001</v>
      </c>
      <c r="AD360">
        <v>10.725</v>
      </c>
      <c r="AE360">
        <v>715.04300000000001</v>
      </c>
      <c r="AF360">
        <v>531.322</v>
      </c>
      <c r="AG360">
        <v>479.654</v>
      </c>
      <c r="AH360">
        <v>35.005000000000003</v>
      </c>
      <c r="AI360">
        <v>16.663</v>
      </c>
      <c r="AJ360">
        <v>183.721</v>
      </c>
      <c r="AK360">
        <v>161.399</v>
      </c>
      <c r="AL360">
        <v>3.8420000000000001</v>
      </c>
      <c r="AM360">
        <v>13.590999999999999</v>
      </c>
      <c r="AN360">
        <v>4.8890000000000002</v>
      </c>
      <c r="AO360">
        <v>0.312</v>
      </c>
      <c r="AP360">
        <v>-0.67900000000000005</v>
      </c>
      <c r="AQ360">
        <v>0.99099999999999999</v>
      </c>
      <c r="AR360">
        <v>7.6890000000000001</v>
      </c>
      <c r="AS360">
        <v>5.569</v>
      </c>
      <c r="AT360">
        <v>4.9160000000000004</v>
      </c>
      <c r="AU360">
        <v>0.10299999999999999</v>
      </c>
      <c r="AV360">
        <v>0.55000000000000004</v>
      </c>
      <c r="AW360">
        <v>2.12</v>
      </c>
      <c r="AX360">
        <v>1.5129999999999999</v>
      </c>
      <c r="AY360">
        <v>8.0000000000000002E-3</v>
      </c>
      <c r="AZ360">
        <v>0.60099999999999998</v>
      </c>
      <c r="BA360">
        <v>-2E-3</v>
      </c>
    </row>
    <row r="361" spans="1:53" x14ac:dyDescent="0.2">
      <c r="A361" s="4">
        <v>28369</v>
      </c>
      <c r="B361">
        <v>1033.402</v>
      </c>
      <c r="C361">
        <v>980.59699999999998</v>
      </c>
      <c r="D361">
        <v>192.73599999999999</v>
      </c>
      <c r="E361">
        <v>185.34100000000001</v>
      </c>
      <c r="F361">
        <v>184.93100000000001</v>
      </c>
      <c r="G361">
        <v>0.41</v>
      </c>
      <c r="H361">
        <v>7.3949999999999996</v>
      </c>
      <c r="I361">
        <v>2.6339999999999999</v>
      </c>
      <c r="J361">
        <v>4.7610000000000001</v>
      </c>
      <c r="K361">
        <v>120.523</v>
      </c>
      <c r="L361">
        <v>89.183999999999997</v>
      </c>
      <c r="M361">
        <v>87.894000000000005</v>
      </c>
      <c r="N361">
        <v>1.29</v>
      </c>
      <c r="O361">
        <v>9.4510000000000005</v>
      </c>
      <c r="P361">
        <v>9.1590000000000007</v>
      </c>
      <c r="Q361">
        <v>4.444</v>
      </c>
      <c r="R361">
        <v>5.0810000000000004</v>
      </c>
      <c r="S361">
        <v>5.0810000000000004</v>
      </c>
      <c r="T361" t="s">
        <v>1109</v>
      </c>
      <c r="U361">
        <v>-0.63700000000000001</v>
      </c>
      <c r="V361">
        <v>-0.46300000000000002</v>
      </c>
      <c r="W361">
        <v>-0.17399999999999999</v>
      </c>
      <c r="X361">
        <v>-9.2999999999999999E-2</v>
      </c>
      <c r="Y361">
        <v>0.27900000000000003</v>
      </c>
      <c r="Z361">
        <v>0.28899999999999998</v>
      </c>
      <c r="AA361">
        <v>-0.01</v>
      </c>
      <c r="AB361">
        <v>31.338999999999999</v>
      </c>
      <c r="AC361">
        <v>20.788</v>
      </c>
      <c r="AD361">
        <v>10.551</v>
      </c>
      <c r="AE361">
        <v>720.14300000000003</v>
      </c>
      <c r="AF361">
        <v>535.03</v>
      </c>
      <c r="AG361">
        <v>483.38799999999998</v>
      </c>
      <c r="AH361">
        <v>35.04</v>
      </c>
      <c r="AI361">
        <v>16.602</v>
      </c>
      <c r="AJ361">
        <v>185.113</v>
      </c>
      <c r="AK361">
        <v>162</v>
      </c>
      <c r="AL361">
        <v>3.9220000000000002</v>
      </c>
      <c r="AM361">
        <v>14.302</v>
      </c>
      <c r="AN361">
        <v>4.8890000000000002</v>
      </c>
      <c r="AO361">
        <v>-0.372</v>
      </c>
      <c r="AP361">
        <v>-0.19800000000000001</v>
      </c>
      <c r="AQ361">
        <v>-0.17399999999999999</v>
      </c>
      <c r="AR361">
        <v>5.0999999999999996</v>
      </c>
      <c r="AS361">
        <v>3.7080000000000002</v>
      </c>
      <c r="AT361">
        <v>3.734</v>
      </c>
      <c r="AU361">
        <v>3.5000000000000003E-2</v>
      </c>
      <c r="AV361">
        <v>-6.0999999999999999E-2</v>
      </c>
      <c r="AW361">
        <v>1.3919999999999999</v>
      </c>
      <c r="AX361">
        <v>0.60099999999999998</v>
      </c>
      <c r="AY361">
        <v>0.08</v>
      </c>
      <c r="AZ361">
        <v>0.71099999999999997</v>
      </c>
      <c r="BA361" t="s">
        <v>1109</v>
      </c>
    </row>
    <row r="362" spans="1:53" x14ac:dyDescent="0.2">
      <c r="A362" s="4">
        <v>28399</v>
      </c>
      <c r="B362">
        <v>1044.2760000000001</v>
      </c>
      <c r="C362">
        <v>989.74400000000003</v>
      </c>
      <c r="D362">
        <v>193.202</v>
      </c>
      <c r="E362">
        <v>185.499</v>
      </c>
      <c r="F362">
        <v>185.089</v>
      </c>
      <c r="G362">
        <v>0.41</v>
      </c>
      <c r="H362">
        <v>7.7030000000000003</v>
      </c>
      <c r="I362">
        <v>3.0369999999999999</v>
      </c>
      <c r="J362">
        <v>4.6660000000000004</v>
      </c>
      <c r="K362">
        <v>123.25</v>
      </c>
      <c r="L362">
        <v>90.322000000000003</v>
      </c>
      <c r="M362">
        <v>88.864000000000004</v>
      </c>
      <c r="N362">
        <v>1.458</v>
      </c>
      <c r="O362">
        <v>10.843999999999999</v>
      </c>
      <c r="P362">
        <v>9.1170000000000009</v>
      </c>
      <c r="Q362">
        <v>0.50600000000000001</v>
      </c>
      <c r="R362">
        <v>0.19800000000000001</v>
      </c>
      <c r="S362">
        <v>0.19800000000000001</v>
      </c>
      <c r="T362" t="s">
        <v>1109</v>
      </c>
      <c r="U362">
        <v>0.308</v>
      </c>
      <c r="V362">
        <v>0.40300000000000002</v>
      </c>
      <c r="W362">
        <v>-9.5000000000000001E-2</v>
      </c>
      <c r="X362">
        <v>2.677</v>
      </c>
      <c r="Y362">
        <v>1.0880000000000001</v>
      </c>
      <c r="Z362">
        <v>0.92</v>
      </c>
      <c r="AA362">
        <v>0.16800000000000001</v>
      </c>
      <c r="AB362">
        <v>32.927999999999997</v>
      </c>
      <c r="AC362">
        <v>20.687999999999999</v>
      </c>
      <c r="AD362">
        <v>12.24</v>
      </c>
      <c r="AE362">
        <v>727.82399999999996</v>
      </c>
      <c r="AF362">
        <v>540.69600000000003</v>
      </c>
      <c r="AG362">
        <v>488.774</v>
      </c>
      <c r="AH362">
        <v>35.463000000000001</v>
      </c>
      <c r="AI362">
        <v>16.459</v>
      </c>
      <c r="AJ362">
        <v>187.12799999999999</v>
      </c>
      <c r="AK362">
        <v>163.929</v>
      </c>
      <c r="AL362">
        <v>3.9</v>
      </c>
      <c r="AM362">
        <v>14.411</v>
      </c>
      <c r="AN362">
        <v>4.8879999999999999</v>
      </c>
      <c r="AO362">
        <v>1.589</v>
      </c>
      <c r="AP362">
        <v>-0.1</v>
      </c>
      <c r="AQ362">
        <v>1.6890000000000001</v>
      </c>
      <c r="AR362">
        <v>7.6609999999999996</v>
      </c>
      <c r="AS362">
        <v>5.6459999999999999</v>
      </c>
      <c r="AT362">
        <v>5.3659999999999997</v>
      </c>
      <c r="AU362">
        <v>0.42299999999999999</v>
      </c>
      <c r="AV362">
        <v>-0.14299999999999999</v>
      </c>
      <c r="AW362">
        <v>2.0150000000000001</v>
      </c>
      <c r="AX362">
        <v>1.929</v>
      </c>
      <c r="AY362">
        <v>-2.1999999999999999E-2</v>
      </c>
      <c r="AZ362">
        <v>0.109</v>
      </c>
      <c r="BA362">
        <v>-1E-3</v>
      </c>
    </row>
    <row r="363" spans="1:53" x14ac:dyDescent="0.2">
      <c r="A363" s="4">
        <v>28430</v>
      </c>
      <c r="B363">
        <v>1058.5029999999999</v>
      </c>
      <c r="C363">
        <v>1001.32</v>
      </c>
      <c r="D363">
        <v>197.374</v>
      </c>
      <c r="E363">
        <v>187.238</v>
      </c>
      <c r="F363">
        <v>186.828</v>
      </c>
      <c r="G363">
        <v>0.41</v>
      </c>
      <c r="H363">
        <v>10.135999999999999</v>
      </c>
      <c r="I363">
        <v>3.76</v>
      </c>
      <c r="J363">
        <v>6.3760000000000003</v>
      </c>
      <c r="K363">
        <v>125.09699999999999</v>
      </c>
      <c r="L363">
        <v>90.924999999999997</v>
      </c>
      <c r="M363">
        <v>89.55</v>
      </c>
      <c r="N363">
        <v>1.375</v>
      </c>
      <c r="O363">
        <v>14.196999999999999</v>
      </c>
      <c r="P363">
        <v>11.545999999999999</v>
      </c>
      <c r="Q363">
        <v>4.4219999999999997</v>
      </c>
      <c r="R363">
        <v>1.9890000000000001</v>
      </c>
      <c r="S363">
        <v>1.9890000000000001</v>
      </c>
      <c r="T363" t="s">
        <v>1109</v>
      </c>
      <c r="U363">
        <v>2.4329999999999998</v>
      </c>
      <c r="V363">
        <v>0.72299999999999998</v>
      </c>
      <c r="W363">
        <v>1.71</v>
      </c>
      <c r="X363">
        <v>1.587</v>
      </c>
      <c r="Y363">
        <v>0.34300000000000003</v>
      </c>
      <c r="Z363">
        <v>0.42599999999999999</v>
      </c>
      <c r="AA363">
        <v>-8.3000000000000004E-2</v>
      </c>
      <c r="AB363">
        <v>34.171999999999997</v>
      </c>
      <c r="AC363">
        <v>21.780999999999999</v>
      </c>
      <c r="AD363">
        <v>12.391</v>
      </c>
      <c r="AE363">
        <v>736.03200000000004</v>
      </c>
      <c r="AF363">
        <v>546.60299999999995</v>
      </c>
      <c r="AG363">
        <v>494.12400000000002</v>
      </c>
      <c r="AH363">
        <v>35.570999999999998</v>
      </c>
      <c r="AI363">
        <v>16.908000000000001</v>
      </c>
      <c r="AJ363">
        <v>189.429</v>
      </c>
      <c r="AK363">
        <v>165.80600000000001</v>
      </c>
      <c r="AL363">
        <v>3.9</v>
      </c>
      <c r="AM363">
        <v>14.835000000000001</v>
      </c>
      <c r="AN363">
        <v>4.8879999999999999</v>
      </c>
      <c r="AO363">
        <v>1.244</v>
      </c>
      <c r="AP363">
        <v>1.093</v>
      </c>
      <c r="AQ363">
        <v>0.151</v>
      </c>
      <c r="AR363">
        <v>8.1880000000000006</v>
      </c>
      <c r="AS363">
        <v>5.8869999999999996</v>
      </c>
      <c r="AT363">
        <v>5.33</v>
      </c>
      <c r="AU363">
        <v>0.108</v>
      </c>
      <c r="AV363">
        <v>0.44900000000000001</v>
      </c>
      <c r="AW363">
        <v>2.3010000000000002</v>
      </c>
      <c r="AX363">
        <v>1.877</v>
      </c>
      <c r="AY363" t="s">
        <v>1109</v>
      </c>
      <c r="AZ363">
        <v>0.42399999999999999</v>
      </c>
      <c r="BA363" t="s">
        <v>1109</v>
      </c>
    </row>
    <row r="364" spans="1:53" x14ac:dyDescent="0.2">
      <c r="A364" s="4">
        <v>28460</v>
      </c>
      <c r="B364">
        <v>1076.296</v>
      </c>
      <c r="C364">
        <v>1017.7670000000001</v>
      </c>
      <c r="D364">
        <v>204.17400000000001</v>
      </c>
      <c r="E364">
        <v>192.97900000000001</v>
      </c>
      <c r="F364">
        <v>192.56899999999999</v>
      </c>
      <c r="G364">
        <v>0.41</v>
      </c>
      <c r="H364">
        <v>11.195</v>
      </c>
      <c r="I364">
        <v>4.6210000000000004</v>
      </c>
      <c r="J364">
        <v>6.5739999999999998</v>
      </c>
      <c r="K364">
        <v>127.256</v>
      </c>
      <c r="L364">
        <v>92.858999999999995</v>
      </c>
      <c r="M364">
        <v>91.483000000000004</v>
      </c>
      <c r="N364">
        <v>1.3759999999999999</v>
      </c>
      <c r="O364">
        <v>17.693000000000001</v>
      </c>
      <c r="P364">
        <v>16.347000000000001</v>
      </c>
      <c r="Q364">
        <v>6.77</v>
      </c>
      <c r="R364">
        <v>5.7110000000000003</v>
      </c>
      <c r="S364">
        <v>5.7110000000000003</v>
      </c>
      <c r="T364" t="s">
        <v>1109</v>
      </c>
      <c r="U364">
        <v>1.0589999999999999</v>
      </c>
      <c r="V364">
        <v>0.86099999999999999</v>
      </c>
      <c r="W364">
        <v>0.19800000000000001</v>
      </c>
      <c r="X364">
        <v>2.149</v>
      </c>
      <c r="Y364">
        <v>1.9239999999999999</v>
      </c>
      <c r="Z364">
        <v>1.923</v>
      </c>
      <c r="AA364">
        <v>1E-3</v>
      </c>
      <c r="AB364">
        <v>34.396999999999998</v>
      </c>
      <c r="AC364">
        <v>21.85</v>
      </c>
      <c r="AD364">
        <v>12.547000000000001</v>
      </c>
      <c r="AE364">
        <v>744.86599999999999</v>
      </c>
      <c r="AF364">
        <v>552.85799999999995</v>
      </c>
      <c r="AG364">
        <v>500.17899999999997</v>
      </c>
      <c r="AH364">
        <v>35.76</v>
      </c>
      <c r="AI364">
        <v>16.919</v>
      </c>
      <c r="AJ364">
        <v>192.00800000000001</v>
      </c>
      <c r="AK364">
        <v>167.33799999999999</v>
      </c>
      <c r="AL364">
        <v>3.9670000000000001</v>
      </c>
      <c r="AM364">
        <v>15.911</v>
      </c>
      <c r="AN364">
        <v>4.7919999999999998</v>
      </c>
      <c r="AO364">
        <v>0.22500000000000001</v>
      </c>
      <c r="AP364">
        <v>6.9000000000000006E-2</v>
      </c>
      <c r="AQ364">
        <v>0.156</v>
      </c>
      <c r="AR364">
        <v>8.7739999999999991</v>
      </c>
      <c r="AS364">
        <v>6.1950000000000003</v>
      </c>
      <c r="AT364">
        <v>5.9950000000000001</v>
      </c>
      <c r="AU364">
        <v>0.189</v>
      </c>
      <c r="AV364">
        <v>1.0999999999999999E-2</v>
      </c>
      <c r="AW364">
        <v>2.5790000000000002</v>
      </c>
      <c r="AX364">
        <v>1.532</v>
      </c>
      <c r="AY364">
        <v>6.7000000000000004E-2</v>
      </c>
      <c r="AZ364">
        <v>1.0760000000000001</v>
      </c>
      <c r="BA364">
        <v>-9.6000000000000002E-2</v>
      </c>
    </row>
    <row r="365" spans="1:53" x14ac:dyDescent="0.2">
      <c r="A365" s="4">
        <v>28491</v>
      </c>
      <c r="B365">
        <v>1070.402</v>
      </c>
      <c r="C365">
        <v>1013.1609999999999</v>
      </c>
      <c r="D365">
        <v>194.39699999999999</v>
      </c>
      <c r="E365">
        <v>182.709</v>
      </c>
      <c r="F365">
        <v>182.29900000000001</v>
      </c>
      <c r="G365">
        <v>0.41</v>
      </c>
      <c r="H365">
        <v>11.688000000000001</v>
      </c>
      <c r="I365">
        <v>4.5890000000000004</v>
      </c>
      <c r="J365">
        <v>7.0990000000000002</v>
      </c>
      <c r="K365">
        <v>124.59099999999999</v>
      </c>
      <c r="L365">
        <v>91.465000000000003</v>
      </c>
      <c r="M365">
        <v>90.088999999999999</v>
      </c>
      <c r="N365">
        <v>1.3759999999999999</v>
      </c>
      <c r="O365">
        <v>-5.9240000000000004</v>
      </c>
      <c r="P365">
        <v>-4.6360000000000001</v>
      </c>
      <c r="Q365">
        <v>-9.7870000000000008</v>
      </c>
      <c r="R365">
        <v>-10.28</v>
      </c>
      <c r="S365">
        <v>-10.28</v>
      </c>
      <c r="T365" t="s">
        <v>1109</v>
      </c>
      <c r="U365">
        <v>0.49299999999999999</v>
      </c>
      <c r="V365">
        <v>-3.2000000000000001E-2</v>
      </c>
      <c r="W365">
        <v>0.52500000000000002</v>
      </c>
      <c r="X365">
        <v>-2.665</v>
      </c>
      <c r="Y365">
        <v>-1.3939999999999999</v>
      </c>
      <c r="Z365">
        <v>-1.3939999999999999</v>
      </c>
      <c r="AA365" t="s">
        <v>1109</v>
      </c>
      <c r="AB365">
        <v>33.125999999999998</v>
      </c>
      <c r="AC365">
        <v>21.263999999999999</v>
      </c>
      <c r="AD365">
        <v>11.862</v>
      </c>
      <c r="AE365">
        <v>751.41399999999999</v>
      </c>
      <c r="AF365">
        <v>554.99400000000003</v>
      </c>
      <c r="AG365">
        <v>502.43900000000002</v>
      </c>
      <c r="AH365">
        <v>35.807000000000002</v>
      </c>
      <c r="AI365">
        <v>16.748000000000001</v>
      </c>
      <c r="AJ365">
        <v>196.42</v>
      </c>
      <c r="AK365">
        <v>172.65700000000001</v>
      </c>
      <c r="AL365">
        <v>4.0170000000000003</v>
      </c>
      <c r="AM365">
        <v>14.971</v>
      </c>
      <c r="AN365">
        <v>4.7750000000000004</v>
      </c>
      <c r="AO365">
        <v>-1.2709999999999999</v>
      </c>
      <c r="AP365">
        <v>-0.58599999999999997</v>
      </c>
      <c r="AQ365">
        <v>-0.68500000000000005</v>
      </c>
      <c r="AR365">
        <v>6.5279999999999996</v>
      </c>
      <c r="AS365">
        <v>2.1160000000000001</v>
      </c>
      <c r="AT365">
        <v>2.2400000000000002</v>
      </c>
      <c r="AU365">
        <v>4.7E-2</v>
      </c>
      <c r="AV365">
        <v>-0.17100000000000001</v>
      </c>
      <c r="AW365">
        <v>4.4119999999999999</v>
      </c>
      <c r="AX365">
        <v>5.319</v>
      </c>
      <c r="AY365">
        <v>0.05</v>
      </c>
      <c r="AZ365">
        <v>-0.94</v>
      </c>
      <c r="BA365">
        <v>-1.7000000000000001E-2</v>
      </c>
    </row>
    <row r="366" spans="1:53" x14ac:dyDescent="0.2">
      <c r="A366" s="4">
        <v>28522</v>
      </c>
      <c r="B366">
        <v>1075.883</v>
      </c>
      <c r="C366">
        <v>1019.244</v>
      </c>
      <c r="D366">
        <v>195.476</v>
      </c>
      <c r="E366">
        <v>184.77099999999999</v>
      </c>
      <c r="F366">
        <v>184.36099999999999</v>
      </c>
      <c r="G366">
        <v>0.41</v>
      </c>
      <c r="H366">
        <v>10.705</v>
      </c>
      <c r="I366">
        <v>3.9980000000000002</v>
      </c>
      <c r="J366">
        <v>6.7069999999999999</v>
      </c>
      <c r="K366">
        <v>122.169</v>
      </c>
      <c r="L366">
        <v>90.894999999999996</v>
      </c>
      <c r="M366">
        <v>89.715999999999994</v>
      </c>
      <c r="N366">
        <v>1.179</v>
      </c>
      <c r="O366">
        <v>5.4909999999999997</v>
      </c>
      <c r="P366">
        <v>6.093</v>
      </c>
      <c r="Q366">
        <v>1.079</v>
      </c>
      <c r="R366">
        <v>2.0619999999999998</v>
      </c>
      <c r="S366">
        <v>2.0619999999999998</v>
      </c>
      <c r="T366" t="s">
        <v>1109</v>
      </c>
      <c r="U366">
        <v>-0.98299999999999998</v>
      </c>
      <c r="V366">
        <v>-0.59099999999999997</v>
      </c>
      <c r="W366">
        <v>-0.39200000000000002</v>
      </c>
      <c r="X366">
        <v>-2.4220000000000002</v>
      </c>
      <c r="Y366">
        <v>-0.56999999999999995</v>
      </c>
      <c r="Z366">
        <v>-0.373</v>
      </c>
      <c r="AA366">
        <v>-0.19700000000000001</v>
      </c>
      <c r="AB366">
        <v>31.274000000000001</v>
      </c>
      <c r="AC366">
        <v>19.577000000000002</v>
      </c>
      <c r="AD366">
        <v>11.696999999999999</v>
      </c>
      <c r="AE366">
        <v>758.23800000000006</v>
      </c>
      <c r="AF366">
        <v>558.197</v>
      </c>
      <c r="AG366">
        <v>505.62400000000002</v>
      </c>
      <c r="AH366">
        <v>35.918999999999997</v>
      </c>
      <c r="AI366">
        <v>16.654</v>
      </c>
      <c r="AJ366">
        <v>200.041</v>
      </c>
      <c r="AK366">
        <v>176.018</v>
      </c>
      <c r="AL366">
        <v>4.0309999999999997</v>
      </c>
      <c r="AM366">
        <v>15.218</v>
      </c>
      <c r="AN366">
        <v>4.774</v>
      </c>
      <c r="AO366">
        <v>-1.8520000000000001</v>
      </c>
      <c r="AP366">
        <v>-1.6870000000000001</v>
      </c>
      <c r="AQ366">
        <v>-0.16500000000000001</v>
      </c>
      <c r="AR366">
        <v>6.8339999999999996</v>
      </c>
      <c r="AS366">
        <v>3.2130000000000001</v>
      </c>
      <c r="AT366">
        <v>3.1949999999999998</v>
      </c>
      <c r="AU366">
        <v>0.112</v>
      </c>
      <c r="AV366">
        <v>-9.4E-2</v>
      </c>
      <c r="AW366">
        <v>3.621</v>
      </c>
      <c r="AX366">
        <v>3.3610000000000002</v>
      </c>
      <c r="AY366">
        <v>1.4E-2</v>
      </c>
      <c r="AZ366">
        <v>0.247</v>
      </c>
      <c r="BA366">
        <v>-1E-3</v>
      </c>
    </row>
    <row r="367" spans="1:53" x14ac:dyDescent="0.2">
      <c r="A367" s="4">
        <v>28550</v>
      </c>
      <c r="B367">
        <v>1083.9939999999999</v>
      </c>
      <c r="C367">
        <v>1027.2940000000001</v>
      </c>
      <c r="D367">
        <v>197.61500000000001</v>
      </c>
      <c r="E367">
        <v>187.374</v>
      </c>
      <c r="F367">
        <v>186.964</v>
      </c>
      <c r="G367">
        <v>0.41</v>
      </c>
      <c r="H367">
        <v>10.241</v>
      </c>
      <c r="I367">
        <v>3.5539999999999998</v>
      </c>
      <c r="J367">
        <v>6.6870000000000003</v>
      </c>
      <c r="K367">
        <v>123.791</v>
      </c>
      <c r="L367">
        <v>91.852000000000004</v>
      </c>
      <c r="M367">
        <v>90.781999999999996</v>
      </c>
      <c r="N367">
        <v>1.07</v>
      </c>
      <c r="O367">
        <v>8.0909999999999993</v>
      </c>
      <c r="P367">
        <v>8.0299999999999994</v>
      </c>
      <c r="Q367">
        <v>2.1389999999999998</v>
      </c>
      <c r="R367">
        <v>2.6030000000000002</v>
      </c>
      <c r="S367">
        <v>2.6030000000000002</v>
      </c>
      <c r="T367" t="s">
        <v>1109</v>
      </c>
      <c r="U367">
        <v>-0.46400000000000002</v>
      </c>
      <c r="V367">
        <v>-0.44400000000000001</v>
      </c>
      <c r="W367">
        <v>-0.02</v>
      </c>
      <c r="X367">
        <v>1.6220000000000001</v>
      </c>
      <c r="Y367">
        <v>0.95699999999999996</v>
      </c>
      <c r="Z367">
        <v>1.0660000000000001</v>
      </c>
      <c r="AA367">
        <v>-0.109</v>
      </c>
      <c r="AB367">
        <v>31.939</v>
      </c>
      <c r="AC367">
        <v>19.456</v>
      </c>
      <c r="AD367">
        <v>12.483000000000001</v>
      </c>
      <c r="AE367">
        <v>762.58799999999997</v>
      </c>
      <c r="AF367">
        <v>562.005</v>
      </c>
      <c r="AG367">
        <v>509.44900000000001</v>
      </c>
      <c r="AH367">
        <v>35.938000000000002</v>
      </c>
      <c r="AI367">
        <v>16.617999999999999</v>
      </c>
      <c r="AJ367">
        <v>200.583</v>
      </c>
      <c r="AK367">
        <v>177.06299999999999</v>
      </c>
      <c r="AL367">
        <v>4.0880000000000001</v>
      </c>
      <c r="AM367">
        <v>14.657999999999999</v>
      </c>
      <c r="AN367">
        <v>4.774</v>
      </c>
      <c r="AO367">
        <v>0.66500000000000004</v>
      </c>
      <c r="AP367">
        <v>-0.121</v>
      </c>
      <c r="AQ367">
        <v>0.78600000000000003</v>
      </c>
      <c r="AR367">
        <v>4.33</v>
      </c>
      <c r="AS367">
        <v>3.7879999999999998</v>
      </c>
      <c r="AT367">
        <v>3.8050000000000002</v>
      </c>
      <c r="AU367">
        <v>1.9E-2</v>
      </c>
      <c r="AV367">
        <v>-3.5999999999999997E-2</v>
      </c>
      <c r="AW367">
        <v>0.54200000000000004</v>
      </c>
      <c r="AX367">
        <v>1.0449999999999999</v>
      </c>
      <c r="AY367">
        <v>5.7000000000000002E-2</v>
      </c>
      <c r="AZ367">
        <v>-0.56000000000000005</v>
      </c>
      <c r="BA367" t="s">
        <v>1109</v>
      </c>
    </row>
    <row r="368" spans="1:53" x14ac:dyDescent="0.2">
      <c r="A368" s="4">
        <v>28581</v>
      </c>
      <c r="B368">
        <v>1091.0530000000001</v>
      </c>
      <c r="C368">
        <v>1033.894</v>
      </c>
      <c r="D368">
        <v>198.77</v>
      </c>
      <c r="E368">
        <v>187.565</v>
      </c>
      <c r="F368">
        <v>187.155</v>
      </c>
      <c r="G368">
        <v>0.41</v>
      </c>
      <c r="H368">
        <v>11.205</v>
      </c>
      <c r="I368">
        <v>4.4109999999999996</v>
      </c>
      <c r="J368">
        <v>6.7939999999999996</v>
      </c>
      <c r="K368">
        <v>123.765</v>
      </c>
      <c r="L368">
        <v>92.447000000000003</v>
      </c>
      <c r="M368">
        <v>91.408000000000001</v>
      </c>
      <c r="N368">
        <v>1.0389999999999999</v>
      </c>
      <c r="O368">
        <v>7.0590000000000002</v>
      </c>
      <c r="P368">
        <v>6.6</v>
      </c>
      <c r="Q368">
        <v>1.155</v>
      </c>
      <c r="R368">
        <v>0.191</v>
      </c>
      <c r="S368">
        <v>0.191</v>
      </c>
      <c r="T368" t="s">
        <v>1109</v>
      </c>
      <c r="U368">
        <v>0.96399999999999997</v>
      </c>
      <c r="V368">
        <v>0.85699999999999998</v>
      </c>
      <c r="W368">
        <v>0.107</v>
      </c>
      <c r="X368">
        <v>-2.5999999999999999E-2</v>
      </c>
      <c r="Y368">
        <v>0.59499999999999997</v>
      </c>
      <c r="Z368">
        <v>0.626</v>
      </c>
      <c r="AA368">
        <v>-3.1E-2</v>
      </c>
      <c r="AB368">
        <v>31.318000000000001</v>
      </c>
      <c r="AC368">
        <v>18.995999999999999</v>
      </c>
      <c r="AD368">
        <v>12.321999999999999</v>
      </c>
      <c r="AE368">
        <v>768.51800000000003</v>
      </c>
      <c r="AF368">
        <v>566.77599999999995</v>
      </c>
      <c r="AG368">
        <v>513.64300000000003</v>
      </c>
      <c r="AH368">
        <v>36.405999999999999</v>
      </c>
      <c r="AI368">
        <v>16.727</v>
      </c>
      <c r="AJ368">
        <v>201.74199999999999</v>
      </c>
      <c r="AK368">
        <v>177.76499999999999</v>
      </c>
      <c r="AL368">
        <v>4.1100000000000003</v>
      </c>
      <c r="AM368">
        <v>15.09</v>
      </c>
      <c r="AN368">
        <v>4.7770000000000001</v>
      </c>
      <c r="AO368">
        <v>-0.621</v>
      </c>
      <c r="AP368">
        <v>-0.46</v>
      </c>
      <c r="AQ368">
        <v>-0.161</v>
      </c>
      <c r="AR368">
        <v>5.93</v>
      </c>
      <c r="AS368">
        <v>4.7709999999999999</v>
      </c>
      <c r="AT368">
        <v>4.194</v>
      </c>
      <c r="AU368">
        <v>0.46800000000000003</v>
      </c>
      <c r="AV368">
        <v>0.109</v>
      </c>
      <c r="AW368">
        <v>1.159</v>
      </c>
      <c r="AX368">
        <v>0.70199999999999996</v>
      </c>
      <c r="AY368">
        <v>2.1999999999999999E-2</v>
      </c>
      <c r="AZ368">
        <v>0.432</v>
      </c>
      <c r="BA368">
        <v>3.0000000000000001E-3</v>
      </c>
    </row>
    <row r="369" spans="1:53" x14ac:dyDescent="0.2">
      <c r="A369" s="4">
        <v>28611</v>
      </c>
      <c r="B369">
        <v>1099.6289999999999</v>
      </c>
      <c r="C369">
        <v>1041.4159999999999</v>
      </c>
      <c r="D369">
        <v>201.755</v>
      </c>
      <c r="E369">
        <v>189.69300000000001</v>
      </c>
      <c r="F369">
        <v>189.28299999999999</v>
      </c>
      <c r="G369">
        <v>0.41</v>
      </c>
      <c r="H369">
        <v>12.061999999999999</v>
      </c>
      <c r="I369">
        <v>3.81</v>
      </c>
      <c r="J369">
        <v>8.2520000000000007</v>
      </c>
      <c r="K369">
        <v>124.343</v>
      </c>
      <c r="L369">
        <v>92.843999999999994</v>
      </c>
      <c r="M369">
        <v>91.802999999999997</v>
      </c>
      <c r="N369">
        <v>1.0409999999999999</v>
      </c>
      <c r="O369">
        <v>8.5459999999999994</v>
      </c>
      <c r="P369">
        <v>7.492</v>
      </c>
      <c r="Q369">
        <v>2.9750000000000001</v>
      </c>
      <c r="R369">
        <v>2.1179999999999999</v>
      </c>
      <c r="S369">
        <v>2.1179999999999999</v>
      </c>
      <c r="T369" t="s">
        <v>1109</v>
      </c>
      <c r="U369">
        <v>0.85699999999999998</v>
      </c>
      <c r="V369">
        <v>-0.60099999999999998</v>
      </c>
      <c r="W369">
        <v>1.458</v>
      </c>
      <c r="X369">
        <v>0.57799999999999996</v>
      </c>
      <c r="Y369">
        <v>0.39700000000000002</v>
      </c>
      <c r="Z369">
        <v>0.39500000000000002</v>
      </c>
      <c r="AA369">
        <v>2E-3</v>
      </c>
      <c r="AB369">
        <v>31.498999999999999</v>
      </c>
      <c r="AC369">
        <v>19.106999999999999</v>
      </c>
      <c r="AD369">
        <v>12.391999999999999</v>
      </c>
      <c r="AE369">
        <v>773.53099999999995</v>
      </c>
      <c r="AF369">
        <v>572.01900000000001</v>
      </c>
      <c r="AG369">
        <v>518.73400000000004</v>
      </c>
      <c r="AH369">
        <v>36.497999999999998</v>
      </c>
      <c r="AI369">
        <v>16.786999999999999</v>
      </c>
      <c r="AJ369">
        <v>201.512</v>
      </c>
      <c r="AK369">
        <v>178.09100000000001</v>
      </c>
      <c r="AL369">
        <v>4.09</v>
      </c>
      <c r="AM369">
        <v>14.53</v>
      </c>
      <c r="AN369">
        <v>4.8010000000000002</v>
      </c>
      <c r="AO369">
        <v>0.18099999999999999</v>
      </c>
      <c r="AP369">
        <v>0.111</v>
      </c>
      <c r="AQ369">
        <v>7.0000000000000007E-2</v>
      </c>
      <c r="AR369">
        <v>4.9930000000000003</v>
      </c>
      <c r="AS369">
        <v>5.2229999999999999</v>
      </c>
      <c r="AT369">
        <v>5.0709999999999997</v>
      </c>
      <c r="AU369">
        <v>9.1999999999999998E-2</v>
      </c>
      <c r="AV369">
        <v>0.06</v>
      </c>
      <c r="AW369">
        <v>-0.23</v>
      </c>
      <c r="AX369">
        <v>0.32600000000000001</v>
      </c>
      <c r="AY369">
        <v>-0.02</v>
      </c>
      <c r="AZ369">
        <v>-0.56000000000000005</v>
      </c>
      <c r="BA369">
        <v>2.4E-2</v>
      </c>
    </row>
    <row r="370" spans="1:53" x14ac:dyDescent="0.2">
      <c r="A370" s="4">
        <v>28642</v>
      </c>
      <c r="B370">
        <v>1115.373</v>
      </c>
      <c r="C370">
        <v>1055.9390000000001</v>
      </c>
      <c r="D370">
        <v>208.25899999999999</v>
      </c>
      <c r="E370">
        <v>196.17400000000001</v>
      </c>
      <c r="F370">
        <v>195.76400000000001</v>
      </c>
      <c r="G370">
        <v>0.41</v>
      </c>
      <c r="H370">
        <v>12.085000000000001</v>
      </c>
      <c r="I370">
        <v>3.8730000000000002</v>
      </c>
      <c r="J370">
        <v>8.2119999999999997</v>
      </c>
      <c r="K370">
        <v>127.044</v>
      </c>
      <c r="L370">
        <v>93.503</v>
      </c>
      <c r="M370">
        <v>92.656000000000006</v>
      </c>
      <c r="N370">
        <v>0.84699999999999998</v>
      </c>
      <c r="O370">
        <v>15.664</v>
      </c>
      <c r="P370">
        <v>14.372999999999999</v>
      </c>
      <c r="Q370">
        <v>6.4640000000000004</v>
      </c>
      <c r="R370">
        <v>6.4409999999999998</v>
      </c>
      <c r="S370">
        <v>6.4409999999999998</v>
      </c>
      <c r="T370" t="s">
        <v>1109</v>
      </c>
      <c r="U370">
        <v>2.3E-2</v>
      </c>
      <c r="V370">
        <v>6.3E-2</v>
      </c>
      <c r="W370">
        <v>-0.04</v>
      </c>
      <c r="X370">
        <v>2.681</v>
      </c>
      <c r="Y370">
        <v>0.63900000000000001</v>
      </c>
      <c r="Z370">
        <v>0.83299999999999996</v>
      </c>
      <c r="AA370">
        <v>-0.19400000000000001</v>
      </c>
      <c r="AB370">
        <v>33.540999999999997</v>
      </c>
      <c r="AC370">
        <v>19.869</v>
      </c>
      <c r="AD370">
        <v>13.672000000000001</v>
      </c>
      <c r="AE370">
        <v>780.07</v>
      </c>
      <c r="AF370">
        <v>577.28200000000004</v>
      </c>
      <c r="AG370">
        <v>523.85500000000002</v>
      </c>
      <c r="AH370">
        <v>36.521999999999998</v>
      </c>
      <c r="AI370">
        <v>16.905000000000001</v>
      </c>
      <c r="AJ370">
        <v>202.78800000000001</v>
      </c>
      <c r="AK370">
        <v>179.27199999999999</v>
      </c>
      <c r="AL370">
        <v>4.1280000000000001</v>
      </c>
      <c r="AM370">
        <v>14.712999999999999</v>
      </c>
      <c r="AN370">
        <v>4.6749999999999998</v>
      </c>
      <c r="AO370">
        <v>2.0419999999999998</v>
      </c>
      <c r="AP370">
        <v>0.76200000000000001</v>
      </c>
      <c r="AQ370">
        <v>1.28</v>
      </c>
      <c r="AR370">
        <v>6.5190000000000001</v>
      </c>
      <c r="AS370">
        <v>5.2430000000000003</v>
      </c>
      <c r="AT370">
        <v>5.0309999999999997</v>
      </c>
      <c r="AU370">
        <v>2.4E-2</v>
      </c>
      <c r="AV370">
        <v>0.188</v>
      </c>
      <c r="AW370">
        <v>1.276</v>
      </c>
      <c r="AX370">
        <v>1.181</v>
      </c>
      <c r="AY370">
        <v>3.7999999999999999E-2</v>
      </c>
      <c r="AZ370">
        <v>0.183</v>
      </c>
      <c r="BA370">
        <v>-0.126</v>
      </c>
    </row>
    <row r="371" spans="1:53" x14ac:dyDescent="0.2">
      <c r="A371" s="4">
        <v>28672</v>
      </c>
      <c r="B371">
        <v>1122.1010000000001</v>
      </c>
      <c r="C371">
        <v>1064</v>
      </c>
      <c r="D371">
        <v>206.56299999999999</v>
      </c>
      <c r="E371">
        <v>193.52</v>
      </c>
      <c r="F371">
        <v>193.12</v>
      </c>
      <c r="G371">
        <v>0.4</v>
      </c>
      <c r="H371">
        <v>13.042999999999999</v>
      </c>
      <c r="I371">
        <v>4.2709999999999999</v>
      </c>
      <c r="J371">
        <v>8.7720000000000002</v>
      </c>
      <c r="K371">
        <v>128.595</v>
      </c>
      <c r="L371">
        <v>94.703999999999994</v>
      </c>
      <c r="M371">
        <v>93.828000000000003</v>
      </c>
      <c r="N371">
        <v>0.876</v>
      </c>
      <c r="O371">
        <v>6.6580000000000004</v>
      </c>
      <c r="P371">
        <v>7.9909999999999997</v>
      </c>
      <c r="Q371">
        <v>-1.716</v>
      </c>
      <c r="R371">
        <v>-2.6739999999999999</v>
      </c>
      <c r="S371">
        <v>-2.6640000000000001</v>
      </c>
      <c r="T371">
        <v>-0.01</v>
      </c>
      <c r="U371">
        <v>0.95799999999999996</v>
      </c>
      <c r="V371">
        <v>0.39800000000000002</v>
      </c>
      <c r="W371">
        <v>0.56000000000000005</v>
      </c>
      <c r="X371">
        <v>1.5409999999999999</v>
      </c>
      <c r="Y371">
        <v>1.1910000000000001</v>
      </c>
      <c r="Z371">
        <v>1.1619999999999999</v>
      </c>
      <c r="AA371">
        <v>2.9000000000000001E-2</v>
      </c>
      <c r="AB371">
        <v>33.890999999999998</v>
      </c>
      <c r="AC371">
        <v>20.73</v>
      </c>
      <c r="AD371">
        <v>13.161</v>
      </c>
      <c r="AE371">
        <v>786.94299999999998</v>
      </c>
      <c r="AF371">
        <v>583.42700000000002</v>
      </c>
      <c r="AG371">
        <v>529.95899999999995</v>
      </c>
      <c r="AH371">
        <v>36.774000000000001</v>
      </c>
      <c r="AI371">
        <v>16.693999999999999</v>
      </c>
      <c r="AJ371">
        <v>203.51599999999999</v>
      </c>
      <c r="AK371">
        <v>181.14</v>
      </c>
      <c r="AL371">
        <v>4.1779999999999999</v>
      </c>
      <c r="AM371">
        <v>13.676</v>
      </c>
      <c r="AN371">
        <v>4.5220000000000002</v>
      </c>
      <c r="AO371">
        <v>0.35</v>
      </c>
      <c r="AP371">
        <v>0.86099999999999999</v>
      </c>
      <c r="AQ371">
        <v>-0.51100000000000001</v>
      </c>
      <c r="AR371">
        <v>6.8330000000000002</v>
      </c>
      <c r="AS371">
        <v>6.1050000000000004</v>
      </c>
      <c r="AT371">
        <v>6.0640000000000001</v>
      </c>
      <c r="AU371">
        <v>0.252</v>
      </c>
      <c r="AV371">
        <v>-0.21099999999999999</v>
      </c>
      <c r="AW371">
        <v>0.72799999999999998</v>
      </c>
      <c r="AX371">
        <v>1.8680000000000001</v>
      </c>
      <c r="AY371">
        <v>0.05</v>
      </c>
      <c r="AZ371">
        <v>-1.0369999999999999</v>
      </c>
      <c r="BA371">
        <v>-0.153</v>
      </c>
    </row>
    <row r="372" spans="1:53" x14ac:dyDescent="0.2">
      <c r="A372" s="4">
        <v>28703</v>
      </c>
      <c r="B372">
        <v>1134.4269999999999</v>
      </c>
      <c r="C372">
        <v>1075.72</v>
      </c>
      <c r="D372">
        <v>202.69399999999999</v>
      </c>
      <c r="E372">
        <v>190.233</v>
      </c>
      <c r="F372">
        <v>189.833</v>
      </c>
      <c r="G372">
        <v>0.4</v>
      </c>
      <c r="H372">
        <v>12.461</v>
      </c>
      <c r="I372">
        <v>3.6659999999999999</v>
      </c>
      <c r="J372">
        <v>8.7949999999999999</v>
      </c>
      <c r="K372">
        <v>133.05799999999999</v>
      </c>
      <c r="L372">
        <v>95.206000000000003</v>
      </c>
      <c r="M372">
        <v>94.319000000000003</v>
      </c>
      <c r="N372">
        <v>0.88700000000000001</v>
      </c>
      <c r="O372">
        <v>12.295999999999999</v>
      </c>
      <c r="P372">
        <v>11.69</v>
      </c>
      <c r="Q372">
        <v>-3.2490000000000001</v>
      </c>
      <c r="R372">
        <v>-3.0870000000000002</v>
      </c>
      <c r="S372">
        <v>-3.0870000000000002</v>
      </c>
      <c r="T372" t="s">
        <v>1109</v>
      </c>
      <c r="U372">
        <v>-0.16200000000000001</v>
      </c>
      <c r="V372">
        <v>-0.185</v>
      </c>
      <c r="W372">
        <v>2.3E-2</v>
      </c>
      <c r="X372">
        <v>4.4630000000000001</v>
      </c>
      <c r="Y372">
        <v>0.502</v>
      </c>
      <c r="Z372">
        <v>0.49099999999999999</v>
      </c>
      <c r="AA372">
        <v>1.0999999999999999E-2</v>
      </c>
      <c r="AB372">
        <v>37.851999999999997</v>
      </c>
      <c r="AC372">
        <v>23.818000000000001</v>
      </c>
      <c r="AD372">
        <v>14.034000000000001</v>
      </c>
      <c r="AE372">
        <v>798.67499999999995</v>
      </c>
      <c r="AF372">
        <v>590.01900000000001</v>
      </c>
      <c r="AG372">
        <v>536.43899999999996</v>
      </c>
      <c r="AH372">
        <v>37.087000000000003</v>
      </c>
      <c r="AI372">
        <v>16.492999999999999</v>
      </c>
      <c r="AJ372">
        <v>208.65600000000001</v>
      </c>
      <c r="AK372">
        <v>186.34100000000001</v>
      </c>
      <c r="AL372">
        <v>4.2169999999999996</v>
      </c>
      <c r="AM372">
        <v>13.577</v>
      </c>
      <c r="AN372">
        <v>4.5209999999999999</v>
      </c>
      <c r="AO372">
        <v>3.9609999999999999</v>
      </c>
      <c r="AP372">
        <v>3.0880000000000001</v>
      </c>
      <c r="AQ372">
        <v>0.873</v>
      </c>
      <c r="AR372">
        <v>11.082000000000001</v>
      </c>
      <c r="AS372">
        <v>6.3620000000000001</v>
      </c>
      <c r="AT372">
        <v>6.25</v>
      </c>
      <c r="AU372">
        <v>0.313</v>
      </c>
      <c r="AV372">
        <v>-0.20100000000000001</v>
      </c>
      <c r="AW372">
        <v>4.72</v>
      </c>
      <c r="AX372">
        <v>4.7809999999999997</v>
      </c>
      <c r="AY372">
        <v>3.9E-2</v>
      </c>
      <c r="AZ372">
        <v>-9.9000000000000005E-2</v>
      </c>
      <c r="BA372">
        <v>-1E-3</v>
      </c>
    </row>
    <row r="373" spans="1:53" x14ac:dyDescent="0.2">
      <c r="A373" s="4">
        <v>28734</v>
      </c>
      <c r="B373">
        <v>1151.921</v>
      </c>
      <c r="C373">
        <v>1090.4749999999999</v>
      </c>
      <c r="D373">
        <v>209.126</v>
      </c>
      <c r="E373">
        <v>197.04900000000001</v>
      </c>
      <c r="F373">
        <v>196.649</v>
      </c>
      <c r="G373">
        <v>0.4</v>
      </c>
      <c r="H373">
        <v>12.077</v>
      </c>
      <c r="I373">
        <v>3.254</v>
      </c>
      <c r="J373">
        <v>8.8230000000000004</v>
      </c>
      <c r="K373">
        <v>135.45599999999999</v>
      </c>
      <c r="L373">
        <v>96.200999999999993</v>
      </c>
      <c r="M373">
        <v>95.308999999999997</v>
      </c>
      <c r="N373">
        <v>0.89200000000000002</v>
      </c>
      <c r="O373">
        <v>17.494</v>
      </c>
      <c r="P373">
        <v>14.755000000000001</v>
      </c>
      <c r="Q373">
        <v>6.4320000000000004</v>
      </c>
      <c r="R373">
        <v>6.8159999999999998</v>
      </c>
      <c r="S373">
        <v>6.8159999999999998</v>
      </c>
      <c r="T373" t="s">
        <v>1109</v>
      </c>
      <c r="U373">
        <v>-0.38400000000000001</v>
      </c>
      <c r="V373">
        <v>-0.41199999999999998</v>
      </c>
      <c r="W373">
        <v>2.8000000000000001E-2</v>
      </c>
      <c r="X373">
        <v>2.3980000000000001</v>
      </c>
      <c r="Y373">
        <v>0.995</v>
      </c>
      <c r="Z373">
        <v>0.99</v>
      </c>
      <c r="AA373">
        <v>5.0000000000000001E-3</v>
      </c>
      <c r="AB373">
        <v>39.255000000000003</v>
      </c>
      <c r="AC373">
        <v>23.608000000000001</v>
      </c>
      <c r="AD373">
        <v>15.647</v>
      </c>
      <c r="AE373">
        <v>807.33900000000006</v>
      </c>
      <c r="AF373">
        <v>596.4</v>
      </c>
      <c r="AG373">
        <v>542.62800000000004</v>
      </c>
      <c r="AH373">
        <v>37.110999999999997</v>
      </c>
      <c r="AI373">
        <v>16.661000000000001</v>
      </c>
      <c r="AJ373">
        <v>210.93899999999999</v>
      </c>
      <c r="AK373">
        <v>187.66</v>
      </c>
      <c r="AL373">
        <v>4.2560000000000002</v>
      </c>
      <c r="AM373">
        <v>14.499000000000001</v>
      </c>
      <c r="AN373">
        <v>4.524</v>
      </c>
      <c r="AO373">
        <v>1.403</v>
      </c>
      <c r="AP373">
        <v>-0.21</v>
      </c>
      <c r="AQ373">
        <v>1.613</v>
      </c>
      <c r="AR373">
        <v>8.6639999999999997</v>
      </c>
      <c r="AS373">
        <v>6.3810000000000002</v>
      </c>
      <c r="AT373">
        <v>6.1890000000000001</v>
      </c>
      <c r="AU373">
        <v>2.4E-2</v>
      </c>
      <c r="AV373">
        <v>0.16800000000000001</v>
      </c>
      <c r="AW373">
        <v>2.2829999999999999</v>
      </c>
      <c r="AX373">
        <v>1.319</v>
      </c>
      <c r="AY373">
        <v>3.9E-2</v>
      </c>
      <c r="AZ373">
        <v>0.92200000000000004</v>
      </c>
      <c r="BA373">
        <v>3.0000000000000001E-3</v>
      </c>
    </row>
    <row r="374" spans="1:53" x14ac:dyDescent="0.2">
      <c r="A374" s="4">
        <v>28764</v>
      </c>
      <c r="B374">
        <v>1159.8209999999999</v>
      </c>
      <c r="C374">
        <v>1097.7670000000001</v>
      </c>
      <c r="D374">
        <v>208.56</v>
      </c>
      <c r="E374">
        <v>194.99700000000001</v>
      </c>
      <c r="F374">
        <v>194.59700000000001</v>
      </c>
      <c r="G374">
        <v>0.4</v>
      </c>
      <c r="H374">
        <v>13.563000000000001</v>
      </c>
      <c r="I374">
        <v>4.1870000000000003</v>
      </c>
      <c r="J374">
        <v>9.3759999999999994</v>
      </c>
      <c r="K374">
        <v>136.61799999999999</v>
      </c>
      <c r="L374">
        <v>97.138999999999996</v>
      </c>
      <c r="M374">
        <v>96.266000000000005</v>
      </c>
      <c r="N374">
        <v>0.873</v>
      </c>
      <c r="O374">
        <v>7.99</v>
      </c>
      <c r="P374">
        <v>7.3819999999999997</v>
      </c>
      <c r="Q374">
        <v>-0.47599999999999998</v>
      </c>
      <c r="R374">
        <v>-1.962</v>
      </c>
      <c r="S374">
        <v>-1.962</v>
      </c>
      <c r="T374" t="s">
        <v>1109</v>
      </c>
      <c r="U374">
        <v>1.486</v>
      </c>
      <c r="V374">
        <v>0.93300000000000005</v>
      </c>
      <c r="W374">
        <v>0.55300000000000005</v>
      </c>
      <c r="X374">
        <v>1.1619999999999999</v>
      </c>
      <c r="Y374">
        <v>0.93799999999999994</v>
      </c>
      <c r="Z374">
        <v>0.95699999999999996</v>
      </c>
      <c r="AA374">
        <v>-1.9E-2</v>
      </c>
      <c r="AB374">
        <v>39.478999999999999</v>
      </c>
      <c r="AC374">
        <v>23.802</v>
      </c>
      <c r="AD374">
        <v>15.677</v>
      </c>
      <c r="AE374">
        <v>814.64300000000003</v>
      </c>
      <c r="AF374">
        <v>603.19399999999996</v>
      </c>
      <c r="AG374">
        <v>548.74300000000005</v>
      </c>
      <c r="AH374">
        <v>37.456000000000003</v>
      </c>
      <c r="AI374">
        <v>16.995000000000001</v>
      </c>
      <c r="AJ374">
        <v>211.44900000000001</v>
      </c>
      <c r="AK374">
        <v>188.43899999999999</v>
      </c>
      <c r="AL374">
        <v>4.2770000000000001</v>
      </c>
      <c r="AM374">
        <v>14.209</v>
      </c>
      <c r="AN374">
        <v>4.524</v>
      </c>
      <c r="AO374">
        <v>0.224</v>
      </c>
      <c r="AP374">
        <v>0.19400000000000001</v>
      </c>
      <c r="AQ374">
        <v>0.03</v>
      </c>
      <c r="AR374">
        <v>7.3040000000000003</v>
      </c>
      <c r="AS374">
        <v>6.7939999999999996</v>
      </c>
      <c r="AT374">
        <v>6.1150000000000002</v>
      </c>
      <c r="AU374">
        <v>0.34499999999999997</v>
      </c>
      <c r="AV374">
        <v>0.33400000000000002</v>
      </c>
      <c r="AW374">
        <v>0.51</v>
      </c>
      <c r="AX374">
        <v>0.77900000000000003</v>
      </c>
      <c r="AY374">
        <v>2.1000000000000001E-2</v>
      </c>
      <c r="AZ374">
        <v>-0.28999999999999998</v>
      </c>
      <c r="BA374" t="s">
        <v>1109</v>
      </c>
    </row>
    <row r="375" spans="1:53" x14ac:dyDescent="0.2">
      <c r="A375" s="4">
        <v>28795</v>
      </c>
      <c r="B375">
        <v>1177.329</v>
      </c>
      <c r="C375">
        <v>1115.6489999999999</v>
      </c>
      <c r="D375">
        <v>210.06899999999999</v>
      </c>
      <c r="E375">
        <v>198.953</v>
      </c>
      <c r="F375">
        <v>198.553</v>
      </c>
      <c r="G375">
        <v>0.4</v>
      </c>
      <c r="H375">
        <v>11.116</v>
      </c>
      <c r="I375">
        <v>3.6840000000000002</v>
      </c>
      <c r="J375">
        <v>7.4320000000000004</v>
      </c>
      <c r="K375">
        <v>141.02600000000001</v>
      </c>
      <c r="L375">
        <v>97.802999999999997</v>
      </c>
      <c r="M375">
        <v>96.951999999999998</v>
      </c>
      <c r="N375">
        <v>0.85099999999999998</v>
      </c>
      <c r="O375">
        <v>17.507999999999999</v>
      </c>
      <c r="P375">
        <v>17.882000000000001</v>
      </c>
      <c r="Q375">
        <v>1.5089999999999999</v>
      </c>
      <c r="R375">
        <v>3.956</v>
      </c>
      <c r="S375">
        <v>3.956</v>
      </c>
      <c r="T375" t="s">
        <v>1109</v>
      </c>
      <c r="U375">
        <v>-2.4470000000000001</v>
      </c>
      <c r="V375">
        <v>-0.503</v>
      </c>
      <c r="W375">
        <v>-1.944</v>
      </c>
      <c r="X375">
        <v>4.4080000000000004</v>
      </c>
      <c r="Y375">
        <v>0.66400000000000003</v>
      </c>
      <c r="Z375">
        <v>0.68600000000000005</v>
      </c>
      <c r="AA375">
        <v>-2.1999999999999999E-2</v>
      </c>
      <c r="AB375">
        <v>43.222999999999999</v>
      </c>
      <c r="AC375">
        <v>26.806999999999999</v>
      </c>
      <c r="AD375">
        <v>16.416</v>
      </c>
      <c r="AE375">
        <v>826.23400000000004</v>
      </c>
      <c r="AF375">
        <v>610.40099999999995</v>
      </c>
      <c r="AG375">
        <v>555.98599999999999</v>
      </c>
      <c r="AH375">
        <v>37.561</v>
      </c>
      <c r="AI375">
        <v>16.853999999999999</v>
      </c>
      <c r="AJ375">
        <v>215.833</v>
      </c>
      <c r="AK375">
        <v>191.83799999999999</v>
      </c>
      <c r="AL375">
        <v>4.2679999999999998</v>
      </c>
      <c r="AM375">
        <v>15.202</v>
      </c>
      <c r="AN375">
        <v>4.5250000000000004</v>
      </c>
      <c r="AO375">
        <v>3.7440000000000002</v>
      </c>
      <c r="AP375">
        <v>3.0049999999999999</v>
      </c>
      <c r="AQ375">
        <v>0.73899999999999999</v>
      </c>
      <c r="AR375">
        <v>11.590999999999999</v>
      </c>
      <c r="AS375">
        <v>7.2069999999999999</v>
      </c>
      <c r="AT375">
        <v>7.2430000000000003</v>
      </c>
      <c r="AU375">
        <v>0.105</v>
      </c>
      <c r="AV375">
        <v>-0.14099999999999999</v>
      </c>
      <c r="AW375">
        <v>4.3840000000000003</v>
      </c>
      <c r="AX375">
        <v>3.399</v>
      </c>
      <c r="AY375">
        <v>-8.9999999999999993E-3</v>
      </c>
      <c r="AZ375">
        <v>0.99299999999999999</v>
      </c>
      <c r="BA375">
        <v>1E-3</v>
      </c>
    </row>
    <row r="376" spans="1:53" x14ac:dyDescent="0.2">
      <c r="A376" s="4">
        <v>28825</v>
      </c>
      <c r="B376">
        <v>1198.9749999999999</v>
      </c>
      <c r="C376">
        <v>1137.365</v>
      </c>
      <c r="D376">
        <v>215.625</v>
      </c>
      <c r="E376">
        <v>205.60300000000001</v>
      </c>
      <c r="F376">
        <v>205.203</v>
      </c>
      <c r="G376">
        <v>0.4</v>
      </c>
      <c r="H376">
        <v>10.022</v>
      </c>
      <c r="I376">
        <v>3.3769999999999998</v>
      </c>
      <c r="J376">
        <v>6.6449999999999996</v>
      </c>
      <c r="K376">
        <v>144.09</v>
      </c>
      <c r="L376">
        <v>100.557</v>
      </c>
      <c r="M376">
        <v>99.727000000000004</v>
      </c>
      <c r="N376">
        <v>0.83</v>
      </c>
      <c r="O376">
        <v>21.716000000000001</v>
      </c>
      <c r="P376">
        <v>21.716000000000001</v>
      </c>
      <c r="Q376">
        <v>5.556</v>
      </c>
      <c r="R376">
        <v>6.65</v>
      </c>
      <c r="S376">
        <v>6.65</v>
      </c>
      <c r="T376" t="s">
        <v>1109</v>
      </c>
      <c r="U376">
        <v>-1.0940000000000001</v>
      </c>
      <c r="V376">
        <v>-0.307</v>
      </c>
      <c r="W376">
        <v>-0.78700000000000003</v>
      </c>
      <c r="X376">
        <v>3.0640000000000001</v>
      </c>
      <c r="Y376">
        <v>2.754</v>
      </c>
      <c r="Z376">
        <v>2.7749999999999999</v>
      </c>
      <c r="AA376">
        <v>-2.1000000000000001E-2</v>
      </c>
      <c r="AB376">
        <v>43.533000000000001</v>
      </c>
      <c r="AC376">
        <v>27.228000000000002</v>
      </c>
      <c r="AD376">
        <v>16.305</v>
      </c>
      <c r="AE376">
        <v>839.26</v>
      </c>
      <c r="AF376">
        <v>620.52599999999995</v>
      </c>
      <c r="AG376">
        <v>565.53499999999997</v>
      </c>
      <c r="AH376">
        <v>37.863</v>
      </c>
      <c r="AI376">
        <v>17.128</v>
      </c>
      <c r="AJ376">
        <v>218.73400000000001</v>
      </c>
      <c r="AK376">
        <v>194.08799999999999</v>
      </c>
      <c r="AL376">
        <v>4.3440000000000003</v>
      </c>
      <c r="AM376">
        <v>15.821999999999999</v>
      </c>
      <c r="AN376">
        <v>4.4800000000000004</v>
      </c>
      <c r="AO376">
        <v>0.31</v>
      </c>
      <c r="AP376">
        <v>0.42099999999999999</v>
      </c>
      <c r="AQ376">
        <v>-0.111</v>
      </c>
      <c r="AR376">
        <v>13.096</v>
      </c>
      <c r="AS376">
        <v>10.154999999999999</v>
      </c>
      <c r="AT376">
        <v>9.5489999999999995</v>
      </c>
      <c r="AU376">
        <v>0.30199999999999999</v>
      </c>
      <c r="AV376">
        <v>0.30399999999999999</v>
      </c>
      <c r="AW376">
        <v>2.9409999999999998</v>
      </c>
      <c r="AX376">
        <v>2.25</v>
      </c>
      <c r="AY376">
        <v>7.5999999999999998E-2</v>
      </c>
      <c r="AZ376">
        <v>0.66</v>
      </c>
      <c r="BA376">
        <v>-4.4999999999999998E-2</v>
      </c>
    </row>
    <row r="377" spans="1:53" x14ac:dyDescent="0.2">
      <c r="A377" s="4">
        <v>28856</v>
      </c>
      <c r="B377">
        <v>1190.645</v>
      </c>
      <c r="C377">
        <v>1131.261</v>
      </c>
      <c r="D377">
        <v>206.04400000000001</v>
      </c>
      <c r="E377">
        <v>196.06</v>
      </c>
      <c r="F377">
        <v>195.66</v>
      </c>
      <c r="G377">
        <v>0.4</v>
      </c>
      <c r="H377">
        <v>9.984</v>
      </c>
      <c r="I377">
        <v>3.6059999999999999</v>
      </c>
      <c r="J377">
        <v>6.3780000000000001</v>
      </c>
      <c r="K377">
        <v>143.10400000000001</v>
      </c>
      <c r="L377">
        <v>99.138999999999996</v>
      </c>
      <c r="M377">
        <v>98.311999999999998</v>
      </c>
      <c r="N377">
        <v>0.82699999999999996</v>
      </c>
      <c r="O377">
        <v>-8.23</v>
      </c>
      <c r="P377">
        <v>-6.1639999999999997</v>
      </c>
      <c r="Q377">
        <v>-9.5909999999999993</v>
      </c>
      <c r="R377">
        <v>-9.5530000000000008</v>
      </c>
      <c r="S377">
        <v>-9.5530000000000008</v>
      </c>
      <c r="T377" t="s">
        <v>1109</v>
      </c>
      <c r="U377">
        <v>-3.7999999999999999E-2</v>
      </c>
      <c r="V377">
        <v>0.22900000000000001</v>
      </c>
      <c r="W377">
        <v>-0.26700000000000002</v>
      </c>
      <c r="X377">
        <v>-0.93600000000000005</v>
      </c>
      <c r="Y377">
        <v>-1.4279999999999999</v>
      </c>
      <c r="Z377">
        <v>-1.425</v>
      </c>
      <c r="AA377">
        <v>-3.0000000000000001E-3</v>
      </c>
      <c r="AB377">
        <v>43.965000000000003</v>
      </c>
      <c r="AC377">
        <v>28.698</v>
      </c>
      <c r="AD377">
        <v>15.266999999999999</v>
      </c>
      <c r="AE377">
        <v>841.49699999999996</v>
      </c>
      <c r="AF377">
        <v>624.32500000000005</v>
      </c>
      <c r="AG377">
        <v>569.14200000000005</v>
      </c>
      <c r="AH377">
        <v>37.942</v>
      </c>
      <c r="AI377">
        <v>17.241</v>
      </c>
      <c r="AJ377">
        <v>217.172</v>
      </c>
      <c r="AK377">
        <v>193.494</v>
      </c>
      <c r="AL377">
        <v>4.407</v>
      </c>
      <c r="AM377">
        <v>14.802</v>
      </c>
      <c r="AN377">
        <v>4.4690000000000003</v>
      </c>
      <c r="AO377">
        <v>0.49199999999999999</v>
      </c>
      <c r="AP377">
        <v>1.53</v>
      </c>
      <c r="AQ377">
        <v>-1.038</v>
      </c>
      <c r="AR377">
        <v>2.2970000000000002</v>
      </c>
      <c r="AS377">
        <v>3.7890000000000001</v>
      </c>
      <c r="AT377">
        <v>3.5670000000000002</v>
      </c>
      <c r="AU377">
        <v>7.9000000000000001E-2</v>
      </c>
      <c r="AV377">
        <v>0.14299999999999999</v>
      </c>
      <c r="AW377">
        <v>-1.492</v>
      </c>
      <c r="AX377">
        <v>-0.65400000000000003</v>
      </c>
      <c r="AY377">
        <v>6.3E-2</v>
      </c>
      <c r="AZ377">
        <v>-0.89</v>
      </c>
      <c r="BA377">
        <v>-1.0999999999999999E-2</v>
      </c>
    </row>
    <row r="378" spans="1:53" x14ac:dyDescent="0.2">
      <c r="A378" s="4">
        <v>28887</v>
      </c>
      <c r="B378">
        <v>1203.1369999999999</v>
      </c>
      <c r="C378">
        <v>1143.5730000000001</v>
      </c>
      <c r="D378">
        <v>209.66300000000001</v>
      </c>
      <c r="E378">
        <v>200.90799999999999</v>
      </c>
      <c r="F378">
        <v>200.50800000000001</v>
      </c>
      <c r="G378">
        <v>0.4</v>
      </c>
      <c r="H378">
        <v>8.7550000000000008</v>
      </c>
      <c r="I378">
        <v>2.5619999999999998</v>
      </c>
      <c r="J378">
        <v>6.1929999999999996</v>
      </c>
      <c r="K378">
        <v>144.63200000000001</v>
      </c>
      <c r="L378">
        <v>99.415999999999997</v>
      </c>
      <c r="M378">
        <v>98.686999999999998</v>
      </c>
      <c r="N378">
        <v>0.72899999999999998</v>
      </c>
      <c r="O378">
        <v>12.321999999999999</v>
      </c>
      <c r="P378">
        <v>12.102</v>
      </c>
      <c r="Q378">
        <v>3.6190000000000002</v>
      </c>
      <c r="R378">
        <v>4.8479999999999999</v>
      </c>
      <c r="S378">
        <v>4.8479999999999999</v>
      </c>
      <c r="T378" t="s">
        <v>1109</v>
      </c>
      <c r="U378">
        <v>-1.2290000000000001</v>
      </c>
      <c r="V378">
        <v>-1.044</v>
      </c>
      <c r="W378">
        <v>-0.185</v>
      </c>
      <c r="X378">
        <v>1.4379999999999999</v>
      </c>
      <c r="Y378">
        <v>0.187</v>
      </c>
      <c r="Z378">
        <v>0.28499999999999998</v>
      </c>
      <c r="AA378">
        <v>-9.8000000000000004E-2</v>
      </c>
      <c r="AB378">
        <v>45.216000000000001</v>
      </c>
      <c r="AC378">
        <v>29.260999999999999</v>
      </c>
      <c r="AD378">
        <v>15.955</v>
      </c>
      <c r="AE378">
        <v>848.84199999999998</v>
      </c>
      <c r="AF378">
        <v>629.60400000000004</v>
      </c>
      <c r="AG378">
        <v>574.25199999999995</v>
      </c>
      <c r="AH378">
        <v>37.956000000000003</v>
      </c>
      <c r="AI378">
        <v>17.396000000000001</v>
      </c>
      <c r="AJ378">
        <v>219.238</v>
      </c>
      <c r="AK378">
        <v>195.864</v>
      </c>
      <c r="AL378">
        <v>4.4829999999999997</v>
      </c>
      <c r="AM378">
        <v>14.422000000000001</v>
      </c>
      <c r="AN378">
        <v>4.4690000000000003</v>
      </c>
      <c r="AO378">
        <v>1.2509999999999999</v>
      </c>
      <c r="AP378">
        <v>0.56299999999999994</v>
      </c>
      <c r="AQ378">
        <v>0.68799999999999994</v>
      </c>
      <c r="AR378">
        <v>7.2649999999999997</v>
      </c>
      <c r="AS378">
        <v>5.1589999999999998</v>
      </c>
      <c r="AT378">
        <v>4.99</v>
      </c>
      <c r="AU378">
        <v>1.4E-2</v>
      </c>
      <c r="AV378">
        <v>0.155</v>
      </c>
      <c r="AW378">
        <v>2.1059999999999999</v>
      </c>
      <c r="AX378">
        <v>2.37</v>
      </c>
      <c r="AY378">
        <v>7.5999999999999998E-2</v>
      </c>
      <c r="AZ378">
        <v>-0.34</v>
      </c>
      <c r="BA378" t="s">
        <v>1109</v>
      </c>
    </row>
    <row r="379" spans="1:53" x14ac:dyDescent="0.2">
      <c r="A379" s="4">
        <v>28915</v>
      </c>
      <c r="B379">
        <v>1217.1949999999999</v>
      </c>
      <c r="C379">
        <v>1158.521</v>
      </c>
      <c r="D379">
        <v>213.52099999999999</v>
      </c>
      <c r="E379">
        <v>205.44900000000001</v>
      </c>
      <c r="F379">
        <v>205.04900000000001</v>
      </c>
      <c r="G379">
        <v>0.4</v>
      </c>
      <c r="H379">
        <v>8.0719999999999992</v>
      </c>
      <c r="I379">
        <v>2.38</v>
      </c>
      <c r="J379">
        <v>5.6920000000000002</v>
      </c>
      <c r="K379">
        <v>145.928</v>
      </c>
      <c r="L379">
        <v>100.76900000000001</v>
      </c>
      <c r="M379">
        <v>100.145</v>
      </c>
      <c r="N379">
        <v>0.624</v>
      </c>
      <c r="O379">
        <v>14.058</v>
      </c>
      <c r="P379">
        <v>14.948</v>
      </c>
      <c r="Q379">
        <v>3.8580000000000001</v>
      </c>
      <c r="R379">
        <v>4.5410000000000004</v>
      </c>
      <c r="S379">
        <v>4.5410000000000004</v>
      </c>
      <c r="T379" t="s">
        <v>1109</v>
      </c>
      <c r="U379">
        <v>-0.68300000000000005</v>
      </c>
      <c r="V379">
        <v>-0.182</v>
      </c>
      <c r="W379">
        <v>-0.501</v>
      </c>
      <c r="X379">
        <v>1.4059999999999999</v>
      </c>
      <c r="Y379">
        <v>1.353</v>
      </c>
      <c r="Z379">
        <v>1.458</v>
      </c>
      <c r="AA379">
        <v>-0.105</v>
      </c>
      <c r="AB379">
        <v>45.158999999999999</v>
      </c>
      <c r="AC379">
        <v>29.41</v>
      </c>
      <c r="AD379">
        <v>15.749000000000001</v>
      </c>
      <c r="AE379">
        <v>857.74599999999998</v>
      </c>
      <c r="AF379">
        <v>634.87800000000004</v>
      </c>
      <c r="AG379">
        <v>579.47500000000002</v>
      </c>
      <c r="AH379">
        <v>38.015999999999998</v>
      </c>
      <c r="AI379">
        <v>17.387</v>
      </c>
      <c r="AJ379">
        <v>222.86799999999999</v>
      </c>
      <c r="AK379">
        <v>199.53299999999999</v>
      </c>
      <c r="AL379">
        <v>4.5129999999999999</v>
      </c>
      <c r="AM379">
        <v>14.351000000000001</v>
      </c>
      <c r="AN379">
        <v>4.4710000000000001</v>
      </c>
      <c r="AO379">
        <v>5.2999999999999999E-2</v>
      </c>
      <c r="AP379">
        <v>0.25900000000000001</v>
      </c>
      <c r="AQ379">
        <v>-0.20599999999999999</v>
      </c>
      <c r="AR379">
        <v>8.7940000000000005</v>
      </c>
      <c r="AS379">
        <v>5.274</v>
      </c>
      <c r="AT379">
        <v>5.2229999999999999</v>
      </c>
      <c r="AU379">
        <v>0.06</v>
      </c>
      <c r="AV379">
        <v>-8.9999999999999993E-3</v>
      </c>
      <c r="AW379">
        <v>3.52</v>
      </c>
      <c r="AX379">
        <v>3.5590000000000002</v>
      </c>
      <c r="AY379">
        <v>0.03</v>
      </c>
      <c r="AZ379">
        <v>-7.0999999999999994E-2</v>
      </c>
      <c r="BA379">
        <v>2E-3</v>
      </c>
    </row>
    <row r="380" spans="1:53" x14ac:dyDescent="0.2">
      <c r="A380" s="4">
        <v>28946</v>
      </c>
      <c r="B380">
        <v>1226.212</v>
      </c>
      <c r="C380">
        <v>1168.2860000000001</v>
      </c>
      <c r="D380">
        <v>214.364</v>
      </c>
      <c r="E380">
        <v>206.238</v>
      </c>
      <c r="F380">
        <v>205.83799999999999</v>
      </c>
      <c r="G380">
        <v>0.4</v>
      </c>
      <c r="H380">
        <v>8.1259999999999994</v>
      </c>
      <c r="I380">
        <v>2.4529999999999998</v>
      </c>
      <c r="J380">
        <v>5.673</v>
      </c>
      <c r="K380">
        <v>147.09800000000001</v>
      </c>
      <c r="L380">
        <v>101.986</v>
      </c>
      <c r="M380">
        <v>101.34699999999999</v>
      </c>
      <c r="N380">
        <v>0.63900000000000001</v>
      </c>
      <c r="O380">
        <v>9.0169999999999995</v>
      </c>
      <c r="P380">
        <v>9.7650000000000006</v>
      </c>
      <c r="Q380">
        <v>0.84299999999999997</v>
      </c>
      <c r="R380">
        <v>0.78900000000000003</v>
      </c>
      <c r="S380">
        <v>0.78900000000000003</v>
      </c>
      <c r="T380" t="s">
        <v>1109</v>
      </c>
      <c r="U380">
        <v>5.3999999999999999E-2</v>
      </c>
      <c r="V380">
        <v>7.2999999999999995E-2</v>
      </c>
      <c r="W380">
        <v>-1.9E-2</v>
      </c>
      <c r="X380">
        <v>1.17</v>
      </c>
      <c r="Y380">
        <v>1.2170000000000001</v>
      </c>
      <c r="Z380">
        <v>1.202</v>
      </c>
      <c r="AA380">
        <v>1.4999999999999999E-2</v>
      </c>
      <c r="AB380">
        <v>45.112000000000002</v>
      </c>
      <c r="AC380">
        <v>29.553999999999998</v>
      </c>
      <c r="AD380">
        <v>15.558</v>
      </c>
      <c r="AE380">
        <v>864.75</v>
      </c>
      <c r="AF380">
        <v>640.74</v>
      </c>
      <c r="AG380">
        <v>584.98500000000001</v>
      </c>
      <c r="AH380">
        <v>38.549999999999997</v>
      </c>
      <c r="AI380">
        <v>17.204999999999998</v>
      </c>
      <c r="AJ380">
        <v>224.01</v>
      </c>
      <c r="AK380">
        <v>201.00299999999999</v>
      </c>
      <c r="AL380">
        <v>4.556</v>
      </c>
      <c r="AM380">
        <v>13.984999999999999</v>
      </c>
      <c r="AN380">
        <v>4.4660000000000002</v>
      </c>
      <c r="AO380">
        <v>-4.7E-2</v>
      </c>
      <c r="AP380">
        <v>0.14399999999999999</v>
      </c>
      <c r="AQ380">
        <v>-0.191</v>
      </c>
      <c r="AR380">
        <v>7.0039999999999996</v>
      </c>
      <c r="AS380">
        <v>5.8620000000000001</v>
      </c>
      <c r="AT380">
        <v>5.51</v>
      </c>
      <c r="AU380">
        <v>0.53400000000000003</v>
      </c>
      <c r="AV380">
        <v>-0.182</v>
      </c>
      <c r="AW380">
        <v>1.1419999999999999</v>
      </c>
      <c r="AX380">
        <v>1.47</v>
      </c>
      <c r="AY380">
        <v>4.2999999999999997E-2</v>
      </c>
      <c r="AZ380">
        <v>-0.36599999999999999</v>
      </c>
      <c r="BA380">
        <v>-5.0000000000000001E-3</v>
      </c>
    </row>
    <row r="381" spans="1:53" x14ac:dyDescent="0.2">
      <c r="A381" s="4">
        <v>28976</v>
      </c>
      <c r="B381">
        <v>1239.915</v>
      </c>
      <c r="C381">
        <v>1182.193</v>
      </c>
      <c r="D381">
        <v>217.143</v>
      </c>
      <c r="E381">
        <v>208.01</v>
      </c>
      <c r="F381">
        <v>207.61</v>
      </c>
      <c r="G381">
        <v>0.4</v>
      </c>
      <c r="H381">
        <v>9.1329999999999991</v>
      </c>
      <c r="I381">
        <v>3.3730000000000002</v>
      </c>
      <c r="J381">
        <v>5.76</v>
      </c>
      <c r="K381">
        <v>149.19999999999999</v>
      </c>
      <c r="L381">
        <v>103.495</v>
      </c>
      <c r="M381">
        <v>102.86</v>
      </c>
      <c r="N381">
        <v>0.63500000000000001</v>
      </c>
      <c r="O381">
        <v>13.723000000000001</v>
      </c>
      <c r="P381">
        <v>13.867000000000001</v>
      </c>
      <c r="Q381">
        <v>2.7690000000000001</v>
      </c>
      <c r="R381">
        <v>1.762</v>
      </c>
      <c r="S381">
        <v>1.762</v>
      </c>
      <c r="T381" t="s">
        <v>1109</v>
      </c>
      <c r="U381">
        <v>1.0069999999999999</v>
      </c>
      <c r="V381">
        <v>0.92</v>
      </c>
      <c r="W381">
        <v>8.6999999999999994E-2</v>
      </c>
      <c r="X381">
        <v>2.1019999999999999</v>
      </c>
      <c r="Y381">
        <v>1.5089999999999999</v>
      </c>
      <c r="Z381">
        <v>1.5129999999999999</v>
      </c>
      <c r="AA381">
        <v>-4.0000000000000001E-3</v>
      </c>
      <c r="AB381">
        <v>45.704999999999998</v>
      </c>
      <c r="AC381">
        <v>30.524999999999999</v>
      </c>
      <c r="AD381">
        <v>15.18</v>
      </c>
      <c r="AE381">
        <v>873.572</v>
      </c>
      <c r="AF381">
        <v>647.85599999999999</v>
      </c>
      <c r="AG381">
        <v>592.06799999999998</v>
      </c>
      <c r="AH381">
        <v>38.651000000000003</v>
      </c>
      <c r="AI381">
        <v>17.137</v>
      </c>
      <c r="AJ381">
        <v>225.71600000000001</v>
      </c>
      <c r="AK381">
        <v>202.565</v>
      </c>
      <c r="AL381">
        <v>4.5410000000000004</v>
      </c>
      <c r="AM381">
        <v>14.135</v>
      </c>
      <c r="AN381">
        <v>4.4749999999999996</v>
      </c>
      <c r="AO381">
        <v>0.59299999999999997</v>
      </c>
      <c r="AP381">
        <v>0.97099999999999997</v>
      </c>
      <c r="AQ381">
        <v>-0.378</v>
      </c>
      <c r="AR381">
        <v>8.8520000000000003</v>
      </c>
      <c r="AS381">
        <v>7.1159999999999997</v>
      </c>
      <c r="AT381">
        <v>7.0529999999999999</v>
      </c>
      <c r="AU381">
        <v>0.10100000000000001</v>
      </c>
      <c r="AV381">
        <v>-3.7999999999999999E-2</v>
      </c>
      <c r="AW381">
        <v>1.736</v>
      </c>
      <c r="AX381">
        <v>1.5620000000000001</v>
      </c>
      <c r="AY381">
        <v>-1.4999999999999999E-2</v>
      </c>
      <c r="AZ381">
        <v>0.18</v>
      </c>
      <c r="BA381">
        <v>8.9999999999999993E-3</v>
      </c>
    </row>
    <row r="382" spans="1:53" x14ac:dyDescent="0.2">
      <c r="A382" s="4">
        <v>29007</v>
      </c>
      <c r="B382">
        <v>1259.817</v>
      </c>
      <c r="C382">
        <v>1201.9449999999999</v>
      </c>
      <c r="D382">
        <v>228.12100000000001</v>
      </c>
      <c r="E382">
        <v>219.53700000000001</v>
      </c>
      <c r="F382">
        <v>219.137</v>
      </c>
      <c r="G382">
        <v>0.4</v>
      </c>
      <c r="H382">
        <v>8.5839999999999996</v>
      </c>
      <c r="I382">
        <v>2.8580000000000001</v>
      </c>
      <c r="J382">
        <v>5.726</v>
      </c>
      <c r="K382">
        <v>149.13900000000001</v>
      </c>
      <c r="L382">
        <v>104.636</v>
      </c>
      <c r="M382">
        <v>104.116</v>
      </c>
      <c r="N382">
        <v>0.52</v>
      </c>
      <c r="O382">
        <v>19.832000000000001</v>
      </c>
      <c r="P382">
        <v>19.681999999999999</v>
      </c>
      <c r="Q382">
        <v>10.958</v>
      </c>
      <c r="R382">
        <v>11.507</v>
      </c>
      <c r="S382">
        <v>11.507</v>
      </c>
      <c r="T382" t="s">
        <v>1109</v>
      </c>
      <c r="U382">
        <v>-0.54900000000000004</v>
      </c>
      <c r="V382">
        <v>-0.51500000000000001</v>
      </c>
      <c r="W382">
        <v>-3.4000000000000002E-2</v>
      </c>
      <c r="X382">
        <v>-7.0999999999999994E-2</v>
      </c>
      <c r="Y382">
        <v>1.131</v>
      </c>
      <c r="Z382">
        <v>1.246</v>
      </c>
      <c r="AA382">
        <v>-0.115</v>
      </c>
      <c r="AB382">
        <v>44.503</v>
      </c>
      <c r="AC382">
        <v>30.106999999999999</v>
      </c>
      <c r="AD382">
        <v>14.396000000000001</v>
      </c>
      <c r="AE382">
        <v>882.55700000000002</v>
      </c>
      <c r="AF382">
        <v>653.07399999999996</v>
      </c>
      <c r="AG382">
        <v>596.81100000000004</v>
      </c>
      <c r="AH382">
        <v>38.709000000000003</v>
      </c>
      <c r="AI382">
        <v>17.553999999999998</v>
      </c>
      <c r="AJ382">
        <v>229.483</v>
      </c>
      <c r="AK382">
        <v>205.637</v>
      </c>
      <c r="AL382">
        <v>4.57</v>
      </c>
      <c r="AM382">
        <v>14.888</v>
      </c>
      <c r="AN382">
        <v>4.3879999999999999</v>
      </c>
      <c r="AO382">
        <v>-1.202</v>
      </c>
      <c r="AP382">
        <v>-0.41799999999999998</v>
      </c>
      <c r="AQ382">
        <v>-0.78400000000000003</v>
      </c>
      <c r="AR382">
        <v>8.9450000000000003</v>
      </c>
      <c r="AS382">
        <v>5.1779999999999999</v>
      </c>
      <c r="AT382">
        <v>4.7030000000000003</v>
      </c>
      <c r="AU382">
        <v>5.8000000000000003E-2</v>
      </c>
      <c r="AV382">
        <v>0.41699999999999998</v>
      </c>
      <c r="AW382">
        <v>3.7669999999999999</v>
      </c>
      <c r="AX382">
        <v>3.0720000000000001</v>
      </c>
      <c r="AY382">
        <v>2.9000000000000001E-2</v>
      </c>
      <c r="AZ382">
        <v>0.753</v>
      </c>
      <c r="BA382">
        <v>-8.6999999999999994E-2</v>
      </c>
    </row>
    <row r="383" spans="1:53" x14ac:dyDescent="0.2">
      <c r="A383" s="4">
        <v>29037</v>
      </c>
      <c r="B383">
        <v>1266.1969999999999</v>
      </c>
      <c r="C383">
        <v>1209.1859999999999</v>
      </c>
      <c r="D383">
        <v>223.417</v>
      </c>
      <c r="E383">
        <v>214.429</v>
      </c>
      <c r="F383">
        <v>214.029</v>
      </c>
      <c r="G383">
        <v>0.4</v>
      </c>
      <c r="H383">
        <v>8.9879999999999995</v>
      </c>
      <c r="I383">
        <v>3.2629999999999999</v>
      </c>
      <c r="J383">
        <v>5.7249999999999996</v>
      </c>
      <c r="K383">
        <v>150.458</v>
      </c>
      <c r="L383">
        <v>106.233</v>
      </c>
      <c r="M383">
        <v>105.717</v>
      </c>
      <c r="N383">
        <v>0.51600000000000001</v>
      </c>
      <c r="O383">
        <v>6.3</v>
      </c>
      <c r="P383">
        <v>7.1609999999999996</v>
      </c>
      <c r="Q383">
        <v>-4.7240000000000002</v>
      </c>
      <c r="R383">
        <v>-5.1280000000000001</v>
      </c>
      <c r="S383">
        <v>-5.1280000000000001</v>
      </c>
      <c r="T383" t="s">
        <v>1109</v>
      </c>
      <c r="U383">
        <v>0.40400000000000003</v>
      </c>
      <c r="V383">
        <v>0.40500000000000003</v>
      </c>
      <c r="W383">
        <v>-1E-3</v>
      </c>
      <c r="X383">
        <v>1.3089999999999999</v>
      </c>
      <c r="Y383">
        <v>1.587</v>
      </c>
      <c r="Z383">
        <v>1.591</v>
      </c>
      <c r="AA383">
        <v>-4.0000000000000001E-3</v>
      </c>
      <c r="AB383">
        <v>44.225000000000001</v>
      </c>
      <c r="AC383">
        <v>29.841000000000001</v>
      </c>
      <c r="AD383">
        <v>14.384</v>
      </c>
      <c r="AE383">
        <v>892.322</v>
      </c>
      <c r="AF383">
        <v>659.02800000000002</v>
      </c>
      <c r="AG383">
        <v>603.33600000000001</v>
      </c>
      <c r="AH383">
        <v>38.933</v>
      </c>
      <c r="AI383">
        <v>16.759</v>
      </c>
      <c r="AJ383">
        <v>233.29400000000001</v>
      </c>
      <c r="AK383">
        <v>209.45099999999999</v>
      </c>
      <c r="AL383">
        <v>4.6159999999999997</v>
      </c>
      <c r="AM383">
        <v>14.968999999999999</v>
      </c>
      <c r="AN383">
        <v>4.258</v>
      </c>
      <c r="AO383">
        <v>-0.27800000000000002</v>
      </c>
      <c r="AP383">
        <v>-0.26600000000000001</v>
      </c>
      <c r="AQ383">
        <v>-1.2E-2</v>
      </c>
      <c r="AR383">
        <v>9.7149999999999999</v>
      </c>
      <c r="AS383">
        <v>5.9039999999999999</v>
      </c>
      <c r="AT383">
        <v>6.4749999999999996</v>
      </c>
      <c r="AU383">
        <v>0.224</v>
      </c>
      <c r="AV383">
        <v>-0.79500000000000004</v>
      </c>
      <c r="AW383">
        <v>3.8109999999999999</v>
      </c>
      <c r="AX383">
        <v>3.8140000000000001</v>
      </c>
      <c r="AY383">
        <v>4.5999999999999999E-2</v>
      </c>
      <c r="AZ383">
        <v>8.1000000000000003E-2</v>
      </c>
      <c r="BA383">
        <v>-0.13</v>
      </c>
    </row>
    <row r="384" spans="1:53" x14ac:dyDescent="0.2">
      <c r="A384" s="4">
        <v>29068</v>
      </c>
      <c r="B384">
        <v>1274.086</v>
      </c>
      <c r="C384">
        <v>1217.4829999999999</v>
      </c>
      <c r="D384">
        <v>223.75200000000001</v>
      </c>
      <c r="E384">
        <v>214.244</v>
      </c>
      <c r="F384">
        <v>213.84399999999999</v>
      </c>
      <c r="G384">
        <v>0.4</v>
      </c>
      <c r="H384">
        <v>9.5079999999999991</v>
      </c>
      <c r="I384">
        <v>3.7829999999999999</v>
      </c>
      <c r="J384">
        <v>5.7249999999999996</v>
      </c>
      <c r="K384">
        <v>150.90299999999999</v>
      </c>
      <c r="L384">
        <v>107.018</v>
      </c>
      <c r="M384">
        <v>106.506</v>
      </c>
      <c r="N384">
        <v>0.51200000000000001</v>
      </c>
      <c r="O384">
        <v>7.859</v>
      </c>
      <c r="P384">
        <v>8.2669999999999995</v>
      </c>
      <c r="Q384">
        <v>0.32500000000000001</v>
      </c>
      <c r="R384">
        <v>-0.19500000000000001</v>
      </c>
      <c r="S384">
        <v>-0.19500000000000001</v>
      </c>
      <c r="T384" t="s">
        <v>1109</v>
      </c>
      <c r="U384">
        <v>0.52</v>
      </c>
      <c r="V384">
        <v>0.52</v>
      </c>
      <c r="W384" t="s">
        <v>1109</v>
      </c>
      <c r="X384">
        <v>0.44500000000000001</v>
      </c>
      <c r="Y384">
        <v>0.78500000000000003</v>
      </c>
      <c r="Z384">
        <v>0.78900000000000003</v>
      </c>
      <c r="AA384">
        <v>-4.0000000000000001E-3</v>
      </c>
      <c r="AB384">
        <v>43.884999999999998</v>
      </c>
      <c r="AC384">
        <v>29.475999999999999</v>
      </c>
      <c r="AD384">
        <v>14.409000000000001</v>
      </c>
      <c r="AE384">
        <v>899.43100000000004</v>
      </c>
      <c r="AF384">
        <v>664.82600000000002</v>
      </c>
      <c r="AG384">
        <v>608.96900000000005</v>
      </c>
      <c r="AH384">
        <v>39.470999999999997</v>
      </c>
      <c r="AI384">
        <v>16.385999999999999</v>
      </c>
      <c r="AJ384">
        <v>234.60499999999999</v>
      </c>
      <c r="AK384">
        <v>210.80099999999999</v>
      </c>
      <c r="AL384">
        <v>4.633</v>
      </c>
      <c r="AM384">
        <v>14.912000000000001</v>
      </c>
      <c r="AN384">
        <v>4.2590000000000003</v>
      </c>
      <c r="AO384">
        <v>-0.34</v>
      </c>
      <c r="AP384">
        <v>-0.36499999999999999</v>
      </c>
      <c r="AQ384">
        <v>2.5000000000000001E-2</v>
      </c>
      <c r="AR384">
        <v>7.0890000000000004</v>
      </c>
      <c r="AS384">
        <v>5.7779999999999996</v>
      </c>
      <c r="AT384">
        <v>5.6130000000000004</v>
      </c>
      <c r="AU384">
        <v>0.53800000000000003</v>
      </c>
      <c r="AV384">
        <v>-0.373</v>
      </c>
      <c r="AW384">
        <v>1.3109999999999999</v>
      </c>
      <c r="AX384">
        <v>1.35</v>
      </c>
      <c r="AY384">
        <v>1.7000000000000001E-2</v>
      </c>
      <c r="AZ384">
        <v>-5.7000000000000002E-2</v>
      </c>
      <c r="BA384">
        <v>1E-3</v>
      </c>
    </row>
    <row r="385" spans="1:53" x14ac:dyDescent="0.2">
      <c r="A385" s="4">
        <v>29099</v>
      </c>
      <c r="B385">
        <v>1287.297</v>
      </c>
      <c r="C385">
        <v>1230.509</v>
      </c>
      <c r="D385">
        <v>231.07300000000001</v>
      </c>
      <c r="E385">
        <v>222.92400000000001</v>
      </c>
      <c r="F385">
        <v>222.524</v>
      </c>
      <c r="G385">
        <v>0.4</v>
      </c>
      <c r="H385">
        <v>8.1489999999999991</v>
      </c>
      <c r="I385">
        <v>2.4220000000000002</v>
      </c>
      <c r="J385">
        <v>5.7270000000000003</v>
      </c>
      <c r="K385">
        <v>151.34</v>
      </c>
      <c r="L385">
        <v>107.53100000000001</v>
      </c>
      <c r="M385">
        <v>107.081</v>
      </c>
      <c r="N385">
        <v>0.45</v>
      </c>
      <c r="O385">
        <v>13.211</v>
      </c>
      <c r="P385">
        <v>13.026</v>
      </c>
      <c r="Q385">
        <v>7.3209999999999997</v>
      </c>
      <c r="R385">
        <v>8.68</v>
      </c>
      <c r="S385">
        <v>8.68</v>
      </c>
      <c r="T385" t="s">
        <v>1109</v>
      </c>
      <c r="U385">
        <v>-1.359</v>
      </c>
      <c r="V385">
        <v>-1.361</v>
      </c>
      <c r="W385">
        <v>2E-3</v>
      </c>
      <c r="X385">
        <v>0.437</v>
      </c>
      <c r="Y385">
        <v>0.51300000000000001</v>
      </c>
      <c r="Z385">
        <v>0.57499999999999996</v>
      </c>
      <c r="AA385">
        <v>-6.2E-2</v>
      </c>
      <c r="AB385">
        <v>43.808999999999997</v>
      </c>
      <c r="AC385">
        <v>29.361999999999998</v>
      </c>
      <c r="AD385">
        <v>14.446999999999999</v>
      </c>
      <c r="AE385">
        <v>904.88400000000001</v>
      </c>
      <c r="AF385">
        <v>669.68299999999999</v>
      </c>
      <c r="AG385">
        <v>613.58900000000006</v>
      </c>
      <c r="AH385">
        <v>39.621000000000002</v>
      </c>
      <c r="AI385">
        <v>16.472999999999999</v>
      </c>
      <c r="AJ385">
        <v>235.20099999999999</v>
      </c>
      <c r="AK385">
        <v>211.24</v>
      </c>
      <c r="AL385">
        <v>4.67</v>
      </c>
      <c r="AM385">
        <v>15.032</v>
      </c>
      <c r="AN385">
        <v>4.2590000000000003</v>
      </c>
      <c r="AO385">
        <v>-7.5999999999999998E-2</v>
      </c>
      <c r="AP385">
        <v>-0.114</v>
      </c>
      <c r="AQ385">
        <v>3.7999999999999999E-2</v>
      </c>
      <c r="AR385">
        <v>5.4530000000000003</v>
      </c>
      <c r="AS385">
        <v>4.8570000000000002</v>
      </c>
      <c r="AT385">
        <v>4.62</v>
      </c>
      <c r="AU385">
        <v>0.15</v>
      </c>
      <c r="AV385">
        <v>8.6999999999999994E-2</v>
      </c>
      <c r="AW385">
        <v>0.59599999999999997</v>
      </c>
      <c r="AX385">
        <v>0.439</v>
      </c>
      <c r="AY385">
        <v>3.6999999999999998E-2</v>
      </c>
      <c r="AZ385">
        <v>0.12</v>
      </c>
      <c r="BA385" t="s">
        <v>1109</v>
      </c>
    </row>
    <row r="386" spans="1:53" x14ac:dyDescent="0.2">
      <c r="A386" s="4">
        <v>29129</v>
      </c>
      <c r="B386">
        <v>1295.47</v>
      </c>
      <c r="C386">
        <v>1238.1590000000001</v>
      </c>
      <c r="D386">
        <v>228.68299999999999</v>
      </c>
      <c r="E386">
        <v>220.27199999999999</v>
      </c>
      <c r="F386">
        <v>219.87200000000001</v>
      </c>
      <c r="G386">
        <v>0.4</v>
      </c>
      <c r="H386">
        <v>8.4109999999999996</v>
      </c>
      <c r="I386">
        <v>2.6909999999999998</v>
      </c>
      <c r="J386">
        <v>5.72</v>
      </c>
      <c r="K386">
        <v>152.238</v>
      </c>
      <c r="L386">
        <v>109.17100000000001</v>
      </c>
      <c r="M386">
        <v>108.72199999999999</v>
      </c>
      <c r="N386">
        <v>0.44900000000000001</v>
      </c>
      <c r="O386">
        <v>8.173</v>
      </c>
      <c r="P386">
        <v>7.65</v>
      </c>
      <c r="Q386">
        <v>-2.39</v>
      </c>
      <c r="R386">
        <v>-2.6520000000000001</v>
      </c>
      <c r="S386">
        <v>-2.6520000000000001</v>
      </c>
      <c r="T386" t="s">
        <v>1109</v>
      </c>
      <c r="U386">
        <v>0.26200000000000001</v>
      </c>
      <c r="V386">
        <v>0.26900000000000002</v>
      </c>
      <c r="W386">
        <v>-7.0000000000000001E-3</v>
      </c>
      <c r="X386">
        <v>0.89800000000000002</v>
      </c>
      <c r="Y386">
        <v>1.64</v>
      </c>
      <c r="Z386">
        <v>1.641</v>
      </c>
      <c r="AA386">
        <v>-1E-3</v>
      </c>
      <c r="AB386">
        <v>43.067</v>
      </c>
      <c r="AC386">
        <v>28.611999999999998</v>
      </c>
      <c r="AD386">
        <v>14.455</v>
      </c>
      <c r="AE386">
        <v>914.54899999999998</v>
      </c>
      <c r="AF386">
        <v>676.72900000000004</v>
      </c>
      <c r="AG386">
        <v>619.65</v>
      </c>
      <c r="AH386">
        <v>40.212000000000003</v>
      </c>
      <c r="AI386">
        <v>16.867000000000001</v>
      </c>
      <c r="AJ386">
        <v>237.82</v>
      </c>
      <c r="AK386">
        <v>213.714</v>
      </c>
      <c r="AL386">
        <v>4.6859999999999999</v>
      </c>
      <c r="AM386">
        <v>15.162000000000001</v>
      </c>
      <c r="AN386">
        <v>4.258</v>
      </c>
      <c r="AO386">
        <v>-0.74199999999999999</v>
      </c>
      <c r="AP386">
        <v>-0.75</v>
      </c>
      <c r="AQ386">
        <v>8.0000000000000002E-3</v>
      </c>
      <c r="AR386">
        <v>9.6649999999999991</v>
      </c>
      <c r="AS386">
        <v>7.0460000000000003</v>
      </c>
      <c r="AT386">
        <v>6.0609999999999999</v>
      </c>
      <c r="AU386">
        <v>0.59099999999999997</v>
      </c>
      <c r="AV386">
        <v>0.39400000000000002</v>
      </c>
      <c r="AW386">
        <v>2.6190000000000002</v>
      </c>
      <c r="AX386">
        <v>2.4740000000000002</v>
      </c>
      <c r="AY386">
        <v>1.6E-2</v>
      </c>
      <c r="AZ386">
        <v>0.13</v>
      </c>
      <c r="BA386">
        <v>-1E-3</v>
      </c>
    </row>
    <row r="387" spans="1:53" x14ac:dyDescent="0.2">
      <c r="A387" s="4">
        <v>29160</v>
      </c>
      <c r="B387">
        <v>1314.0989999999999</v>
      </c>
      <c r="C387">
        <v>1256.8209999999999</v>
      </c>
      <c r="D387">
        <v>234.125</v>
      </c>
      <c r="E387">
        <v>225.798</v>
      </c>
      <c r="F387">
        <v>225.48699999999999</v>
      </c>
      <c r="G387">
        <v>0.311</v>
      </c>
      <c r="H387">
        <v>8.327</v>
      </c>
      <c r="I387">
        <v>2.5299999999999998</v>
      </c>
      <c r="J387">
        <v>5.7969999999999997</v>
      </c>
      <c r="K387">
        <v>153.61500000000001</v>
      </c>
      <c r="L387">
        <v>108.8</v>
      </c>
      <c r="M387">
        <v>108.343</v>
      </c>
      <c r="N387">
        <v>0.45700000000000002</v>
      </c>
      <c r="O387">
        <v>18.629000000000001</v>
      </c>
      <c r="P387">
        <v>18.661999999999999</v>
      </c>
      <c r="Q387">
        <v>5.4420000000000002</v>
      </c>
      <c r="R387">
        <v>5.5259999999999998</v>
      </c>
      <c r="S387">
        <v>5.6150000000000002</v>
      </c>
      <c r="T387">
        <v>-8.8999999999999996E-2</v>
      </c>
      <c r="U387">
        <v>-8.4000000000000005E-2</v>
      </c>
      <c r="V387">
        <v>-0.161</v>
      </c>
      <c r="W387">
        <v>7.6999999999999999E-2</v>
      </c>
      <c r="X387">
        <v>1.377</v>
      </c>
      <c r="Y387">
        <v>-0.371</v>
      </c>
      <c r="Z387">
        <v>-0.379</v>
      </c>
      <c r="AA387">
        <v>8.0000000000000002E-3</v>
      </c>
      <c r="AB387">
        <v>44.814999999999998</v>
      </c>
      <c r="AC387">
        <v>30.763000000000002</v>
      </c>
      <c r="AD387">
        <v>14.052</v>
      </c>
      <c r="AE387">
        <v>926.35900000000004</v>
      </c>
      <c r="AF387">
        <v>683.31299999999999</v>
      </c>
      <c r="AG387">
        <v>626.221</v>
      </c>
      <c r="AH387">
        <v>40.393999999999998</v>
      </c>
      <c r="AI387">
        <v>16.698</v>
      </c>
      <c r="AJ387">
        <v>243.04599999999999</v>
      </c>
      <c r="AK387">
        <v>218.39099999999999</v>
      </c>
      <c r="AL387">
        <v>4.6920000000000002</v>
      </c>
      <c r="AM387">
        <v>15.705</v>
      </c>
      <c r="AN387">
        <v>4.258</v>
      </c>
      <c r="AO387">
        <v>1.748</v>
      </c>
      <c r="AP387">
        <v>2.1509999999999998</v>
      </c>
      <c r="AQ387">
        <v>-0.40300000000000002</v>
      </c>
      <c r="AR387">
        <v>11.81</v>
      </c>
      <c r="AS387">
        <v>6.5839999999999996</v>
      </c>
      <c r="AT387">
        <v>6.5709999999999997</v>
      </c>
      <c r="AU387">
        <v>0.182</v>
      </c>
      <c r="AV387">
        <v>-0.16900000000000001</v>
      </c>
      <c r="AW387">
        <v>5.226</v>
      </c>
      <c r="AX387">
        <v>4.6769999999999996</v>
      </c>
      <c r="AY387">
        <v>6.0000000000000001E-3</v>
      </c>
      <c r="AZ387">
        <v>0.54300000000000004</v>
      </c>
      <c r="BA387" t="s">
        <v>1109</v>
      </c>
    </row>
    <row r="388" spans="1:53" x14ac:dyDescent="0.2">
      <c r="A388" s="4">
        <v>29190</v>
      </c>
      <c r="B388">
        <v>1340.05</v>
      </c>
      <c r="C388">
        <v>1282.501</v>
      </c>
      <c r="D388">
        <v>245.21899999999999</v>
      </c>
      <c r="E388">
        <v>236.50299999999999</v>
      </c>
      <c r="F388">
        <v>236.27199999999999</v>
      </c>
      <c r="G388">
        <v>0.23100000000000001</v>
      </c>
      <c r="H388">
        <v>8.7159999999999993</v>
      </c>
      <c r="I388">
        <v>3.2970000000000002</v>
      </c>
      <c r="J388">
        <v>5.4189999999999996</v>
      </c>
      <c r="K388">
        <v>156.90700000000001</v>
      </c>
      <c r="L388">
        <v>111.098</v>
      </c>
      <c r="M388">
        <v>110.65</v>
      </c>
      <c r="N388">
        <v>0.44800000000000001</v>
      </c>
      <c r="O388">
        <v>26.010999999999999</v>
      </c>
      <c r="P388">
        <v>25.65</v>
      </c>
      <c r="Q388">
        <v>11.084</v>
      </c>
      <c r="R388">
        <v>10.695</v>
      </c>
      <c r="S388">
        <v>10.775</v>
      </c>
      <c r="T388">
        <v>-0.08</v>
      </c>
      <c r="U388">
        <v>0.38900000000000001</v>
      </c>
      <c r="V388">
        <v>0.76700000000000002</v>
      </c>
      <c r="W388">
        <v>-0.378</v>
      </c>
      <c r="X388">
        <v>3.2919999999999998</v>
      </c>
      <c r="Y388">
        <v>2.298</v>
      </c>
      <c r="Z388">
        <v>2.3069999999999999</v>
      </c>
      <c r="AA388">
        <v>-8.9999999999999993E-3</v>
      </c>
      <c r="AB388">
        <v>45.808999999999997</v>
      </c>
      <c r="AC388">
        <v>31.689</v>
      </c>
      <c r="AD388">
        <v>14.12</v>
      </c>
      <c r="AE388">
        <v>937.92399999999998</v>
      </c>
      <c r="AF388">
        <v>691.91</v>
      </c>
      <c r="AG388">
        <v>634.51400000000001</v>
      </c>
      <c r="AH388">
        <v>40.581000000000003</v>
      </c>
      <c r="AI388">
        <v>16.815000000000001</v>
      </c>
      <c r="AJ388">
        <v>246.01400000000001</v>
      </c>
      <c r="AK388">
        <v>220.70699999999999</v>
      </c>
      <c r="AL388">
        <v>4.7910000000000004</v>
      </c>
      <c r="AM388">
        <v>16.312999999999999</v>
      </c>
      <c r="AN388">
        <v>4.2030000000000003</v>
      </c>
      <c r="AO388">
        <v>0.99399999999999999</v>
      </c>
      <c r="AP388">
        <v>0.92600000000000005</v>
      </c>
      <c r="AQ388">
        <v>6.8000000000000005E-2</v>
      </c>
      <c r="AR388">
        <v>11.635</v>
      </c>
      <c r="AS388">
        <v>8.5869999999999997</v>
      </c>
      <c r="AT388">
        <v>8.2729999999999997</v>
      </c>
      <c r="AU388">
        <v>0.187</v>
      </c>
      <c r="AV388">
        <v>0.127</v>
      </c>
      <c r="AW388">
        <v>3.048</v>
      </c>
      <c r="AX388">
        <v>2.3159999999999998</v>
      </c>
      <c r="AY388">
        <v>9.9000000000000005E-2</v>
      </c>
      <c r="AZ388">
        <v>0.68799999999999994</v>
      </c>
      <c r="BA388">
        <v>-5.5E-2</v>
      </c>
    </row>
    <row r="389" spans="1:53" x14ac:dyDescent="0.2">
      <c r="A389" s="4">
        <v>29221</v>
      </c>
      <c r="B389">
        <v>1329.9860000000001</v>
      </c>
      <c r="C389">
        <v>1272.7380000000001</v>
      </c>
      <c r="D389">
        <v>235.053</v>
      </c>
      <c r="E389">
        <v>225.77</v>
      </c>
      <c r="F389">
        <v>225.53899999999999</v>
      </c>
      <c r="G389">
        <v>0.23100000000000001</v>
      </c>
      <c r="H389">
        <v>9.2829999999999995</v>
      </c>
      <c r="I389">
        <v>4.048</v>
      </c>
      <c r="J389">
        <v>5.2350000000000003</v>
      </c>
      <c r="K389">
        <v>154.14400000000001</v>
      </c>
      <c r="L389">
        <v>108.18899999999999</v>
      </c>
      <c r="M389">
        <v>107.74299999999999</v>
      </c>
      <c r="N389">
        <v>0.44600000000000001</v>
      </c>
      <c r="O389">
        <v>-9.6739999999999995</v>
      </c>
      <c r="P389">
        <v>-9.7929999999999993</v>
      </c>
      <c r="Q389">
        <v>-10.176</v>
      </c>
      <c r="R389">
        <v>-10.743</v>
      </c>
      <c r="S389">
        <v>-10.743</v>
      </c>
      <c r="T389" t="s">
        <v>1109</v>
      </c>
      <c r="U389">
        <v>0.56699999999999995</v>
      </c>
      <c r="V389">
        <v>0.751</v>
      </c>
      <c r="W389">
        <v>-0.184</v>
      </c>
      <c r="X389">
        <v>-2.7629999999999999</v>
      </c>
      <c r="Y389">
        <v>-2.9089999999999998</v>
      </c>
      <c r="Z389">
        <v>-2.907</v>
      </c>
      <c r="AA389">
        <v>-2E-3</v>
      </c>
      <c r="AB389">
        <v>45.954999999999998</v>
      </c>
      <c r="AC389">
        <v>31.952000000000002</v>
      </c>
      <c r="AD389">
        <v>14.003</v>
      </c>
      <c r="AE389">
        <v>940.78899999999999</v>
      </c>
      <c r="AF389">
        <v>695.08299999999997</v>
      </c>
      <c r="AG389">
        <v>637.22299999999996</v>
      </c>
      <c r="AH389">
        <v>40.767000000000003</v>
      </c>
      <c r="AI389">
        <v>17.093</v>
      </c>
      <c r="AJ389">
        <v>245.70599999999999</v>
      </c>
      <c r="AK389">
        <v>220.56800000000001</v>
      </c>
      <c r="AL389">
        <v>4.8979999999999997</v>
      </c>
      <c r="AM389">
        <v>16.04</v>
      </c>
      <c r="AN389">
        <v>4.2</v>
      </c>
      <c r="AO389">
        <v>0.14599999999999999</v>
      </c>
      <c r="AP389">
        <v>0.26300000000000001</v>
      </c>
      <c r="AQ389">
        <v>-0.11700000000000001</v>
      </c>
      <c r="AR389">
        <v>3.2650000000000001</v>
      </c>
      <c r="AS389">
        <v>3.2229999999999999</v>
      </c>
      <c r="AT389">
        <v>2.6890000000000001</v>
      </c>
      <c r="AU389">
        <v>0.186</v>
      </c>
      <c r="AV389">
        <v>0.34799999999999998</v>
      </c>
      <c r="AW389">
        <v>4.2000000000000003E-2</v>
      </c>
      <c r="AX389">
        <v>-0.13900000000000001</v>
      </c>
      <c r="AY389">
        <v>0.107</v>
      </c>
      <c r="AZ389">
        <v>7.6999999999999999E-2</v>
      </c>
      <c r="BA389">
        <v>-3.0000000000000001E-3</v>
      </c>
    </row>
    <row r="390" spans="1:53" x14ac:dyDescent="0.2">
      <c r="A390" s="4">
        <v>29252</v>
      </c>
      <c r="B390">
        <v>1339.886</v>
      </c>
      <c r="C390">
        <v>1283.1969999999999</v>
      </c>
      <c r="D390">
        <v>237.08699999999999</v>
      </c>
      <c r="E390">
        <v>228.70699999999999</v>
      </c>
      <c r="F390">
        <v>228.476</v>
      </c>
      <c r="G390">
        <v>0.23100000000000001</v>
      </c>
      <c r="H390">
        <v>8.3800000000000008</v>
      </c>
      <c r="I390">
        <v>3.2410000000000001</v>
      </c>
      <c r="J390">
        <v>5.1390000000000002</v>
      </c>
      <c r="K390">
        <v>154.58699999999999</v>
      </c>
      <c r="L390">
        <v>108.39700000000001</v>
      </c>
      <c r="M390">
        <v>107.89100000000001</v>
      </c>
      <c r="N390">
        <v>0.50600000000000001</v>
      </c>
      <c r="O390">
        <v>10.07</v>
      </c>
      <c r="P390">
        <v>10.459</v>
      </c>
      <c r="Q390">
        <v>2.0339999999999998</v>
      </c>
      <c r="R390">
        <v>2.9369999999999998</v>
      </c>
      <c r="S390">
        <v>2.9369999999999998</v>
      </c>
      <c r="T390" t="s">
        <v>1109</v>
      </c>
      <c r="U390">
        <v>-0.90300000000000002</v>
      </c>
      <c r="V390">
        <v>-0.80700000000000005</v>
      </c>
      <c r="W390">
        <v>-9.6000000000000002E-2</v>
      </c>
      <c r="X390">
        <v>0.443</v>
      </c>
      <c r="Y390">
        <v>0.20799999999999999</v>
      </c>
      <c r="Z390">
        <v>0.14799999999999999</v>
      </c>
      <c r="AA390">
        <v>0.06</v>
      </c>
      <c r="AB390">
        <v>46.19</v>
      </c>
      <c r="AC390">
        <v>32.353000000000002</v>
      </c>
      <c r="AD390">
        <v>13.837</v>
      </c>
      <c r="AE390">
        <v>948.21199999999999</v>
      </c>
      <c r="AF390">
        <v>700.58600000000001</v>
      </c>
      <c r="AG390">
        <v>642.476</v>
      </c>
      <c r="AH390">
        <v>40.947000000000003</v>
      </c>
      <c r="AI390">
        <v>17.163</v>
      </c>
      <c r="AJ390">
        <v>247.626</v>
      </c>
      <c r="AK390">
        <v>222.786</v>
      </c>
      <c r="AL390">
        <v>5.0270000000000001</v>
      </c>
      <c r="AM390">
        <v>15.614000000000001</v>
      </c>
      <c r="AN390">
        <v>4.1989999999999998</v>
      </c>
      <c r="AO390">
        <v>0.23499999999999999</v>
      </c>
      <c r="AP390">
        <v>0.40100000000000002</v>
      </c>
      <c r="AQ390">
        <v>-0.16600000000000001</v>
      </c>
      <c r="AR390">
        <v>7.593</v>
      </c>
      <c r="AS390">
        <v>5.5229999999999997</v>
      </c>
      <c r="AT390">
        <v>5.2530000000000001</v>
      </c>
      <c r="AU390">
        <v>0.18</v>
      </c>
      <c r="AV390">
        <v>0.09</v>
      </c>
      <c r="AW390">
        <v>2.0699999999999998</v>
      </c>
      <c r="AX390">
        <v>2.218</v>
      </c>
      <c r="AY390">
        <v>0.129</v>
      </c>
      <c r="AZ390">
        <v>-0.27600000000000002</v>
      </c>
      <c r="BA390">
        <v>-1E-3</v>
      </c>
    </row>
    <row r="391" spans="1:53" x14ac:dyDescent="0.2">
      <c r="A391" s="4">
        <v>29281</v>
      </c>
      <c r="B391">
        <v>1349.115</v>
      </c>
      <c r="C391">
        <v>1293.222</v>
      </c>
      <c r="D391">
        <v>241.58</v>
      </c>
      <c r="E391">
        <v>233.476</v>
      </c>
      <c r="F391">
        <v>233.245</v>
      </c>
      <c r="G391">
        <v>0.23100000000000001</v>
      </c>
      <c r="H391">
        <v>8.1039999999999992</v>
      </c>
      <c r="I391">
        <v>3.0009999999999999</v>
      </c>
      <c r="J391">
        <v>5.1029999999999998</v>
      </c>
      <c r="K391">
        <v>154.876</v>
      </c>
      <c r="L391">
        <v>109.599</v>
      </c>
      <c r="M391">
        <v>109.093</v>
      </c>
      <c r="N391">
        <v>0.50600000000000001</v>
      </c>
      <c r="O391">
        <v>9.2490000000000006</v>
      </c>
      <c r="P391">
        <v>10.025</v>
      </c>
      <c r="Q391">
        <v>4.4930000000000003</v>
      </c>
      <c r="R391">
        <v>4.7690000000000001</v>
      </c>
      <c r="S391">
        <v>4.7690000000000001</v>
      </c>
      <c r="T391" t="s">
        <v>1109</v>
      </c>
      <c r="U391">
        <v>-0.27600000000000002</v>
      </c>
      <c r="V391">
        <v>-0.24</v>
      </c>
      <c r="W391">
        <v>-3.5999999999999997E-2</v>
      </c>
      <c r="X391">
        <v>0.28899999999999998</v>
      </c>
      <c r="Y391">
        <v>1.202</v>
      </c>
      <c r="Z391">
        <v>1.202</v>
      </c>
      <c r="AA391" t="s">
        <v>1109</v>
      </c>
      <c r="AB391">
        <v>45.277000000000001</v>
      </c>
      <c r="AC391">
        <v>32.146999999999998</v>
      </c>
      <c r="AD391">
        <v>13.13</v>
      </c>
      <c r="AE391">
        <v>952.65899999999999</v>
      </c>
      <c r="AF391">
        <v>705.28099999999995</v>
      </c>
      <c r="AG391">
        <v>646.98900000000003</v>
      </c>
      <c r="AH391">
        <v>41.095999999999997</v>
      </c>
      <c r="AI391">
        <v>17.196000000000002</v>
      </c>
      <c r="AJ391">
        <v>247.37799999999999</v>
      </c>
      <c r="AK391">
        <v>222.554</v>
      </c>
      <c r="AL391">
        <v>5.0970000000000004</v>
      </c>
      <c r="AM391">
        <v>15.526</v>
      </c>
      <c r="AN391">
        <v>4.2009999999999996</v>
      </c>
      <c r="AO391">
        <v>-0.91300000000000003</v>
      </c>
      <c r="AP391">
        <v>-0.20599999999999999</v>
      </c>
      <c r="AQ391">
        <v>-0.70699999999999996</v>
      </c>
      <c r="AR391">
        <v>4.4669999999999996</v>
      </c>
      <c r="AS391">
        <v>4.6950000000000003</v>
      </c>
      <c r="AT391">
        <v>4.5129999999999999</v>
      </c>
      <c r="AU391">
        <v>0.14899999999999999</v>
      </c>
      <c r="AV391">
        <v>3.3000000000000002E-2</v>
      </c>
      <c r="AW391">
        <v>-0.22800000000000001</v>
      </c>
      <c r="AX391">
        <v>-0.23200000000000001</v>
      </c>
      <c r="AY391">
        <v>7.0000000000000007E-2</v>
      </c>
      <c r="AZ391">
        <v>-6.8000000000000005E-2</v>
      </c>
      <c r="BA391">
        <v>2E-3</v>
      </c>
    </row>
    <row r="392" spans="1:53" x14ac:dyDescent="0.2">
      <c r="A392" s="4">
        <v>29312</v>
      </c>
      <c r="B392">
        <v>1361.3589999999999</v>
      </c>
      <c r="C392">
        <v>1304.931</v>
      </c>
      <c r="D392">
        <v>242.809</v>
      </c>
      <c r="E392">
        <v>234.54300000000001</v>
      </c>
      <c r="F392">
        <v>234.31200000000001</v>
      </c>
      <c r="G392">
        <v>0.23100000000000001</v>
      </c>
      <c r="H392">
        <v>8.266</v>
      </c>
      <c r="I392">
        <v>3.1949999999999998</v>
      </c>
      <c r="J392">
        <v>5.0709999999999997</v>
      </c>
      <c r="K392">
        <v>155.97</v>
      </c>
      <c r="L392">
        <v>110.69</v>
      </c>
      <c r="M392">
        <v>110.18</v>
      </c>
      <c r="N392">
        <v>0.51</v>
      </c>
      <c r="O392">
        <v>12.414</v>
      </c>
      <c r="P392">
        <v>11.879</v>
      </c>
      <c r="Q392">
        <v>1.4390000000000001</v>
      </c>
      <c r="R392">
        <v>1.2769999999999999</v>
      </c>
      <c r="S392">
        <v>1.2769999999999999</v>
      </c>
      <c r="T392" t="s">
        <v>1109</v>
      </c>
      <c r="U392">
        <v>0.16200000000000001</v>
      </c>
      <c r="V392">
        <v>0.19400000000000001</v>
      </c>
      <c r="W392">
        <v>-3.2000000000000001E-2</v>
      </c>
      <c r="X392">
        <v>1.0840000000000001</v>
      </c>
      <c r="Y392">
        <v>1.081</v>
      </c>
      <c r="Z392">
        <v>1.077</v>
      </c>
      <c r="AA392">
        <v>4.0000000000000001E-3</v>
      </c>
      <c r="AB392">
        <v>45.28</v>
      </c>
      <c r="AC392">
        <v>32.238</v>
      </c>
      <c r="AD392">
        <v>13.042</v>
      </c>
      <c r="AE392">
        <v>962.58</v>
      </c>
      <c r="AF392">
        <v>711.34199999999998</v>
      </c>
      <c r="AG392">
        <v>652.625</v>
      </c>
      <c r="AH392">
        <v>41.555999999999997</v>
      </c>
      <c r="AI392">
        <v>17.161000000000001</v>
      </c>
      <c r="AJ392">
        <v>251.238</v>
      </c>
      <c r="AK392">
        <v>225.68899999999999</v>
      </c>
      <c r="AL392">
        <v>5.1360000000000001</v>
      </c>
      <c r="AM392">
        <v>16.212</v>
      </c>
      <c r="AN392">
        <v>4.2009999999999996</v>
      </c>
      <c r="AO392">
        <v>3.0000000000000001E-3</v>
      </c>
      <c r="AP392">
        <v>9.0999999999999998E-2</v>
      </c>
      <c r="AQ392">
        <v>-8.7999999999999995E-2</v>
      </c>
      <c r="AR392">
        <v>9.891</v>
      </c>
      <c r="AS392">
        <v>6.0309999999999997</v>
      </c>
      <c r="AT392">
        <v>5.6059999999999999</v>
      </c>
      <c r="AU392">
        <v>0.46</v>
      </c>
      <c r="AV392">
        <v>-3.5000000000000003E-2</v>
      </c>
      <c r="AW392">
        <v>3.86</v>
      </c>
      <c r="AX392">
        <v>3.1349999999999998</v>
      </c>
      <c r="AY392">
        <v>3.9E-2</v>
      </c>
      <c r="AZ392">
        <v>0.68600000000000005</v>
      </c>
      <c r="BA392" t="s">
        <v>1109</v>
      </c>
    </row>
    <row r="393" spans="1:53" x14ac:dyDescent="0.2">
      <c r="A393" s="4">
        <v>29342</v>
      </c>
      <c r="B393">
        <v>1371.66</v>
      </c>
      <c r="C393">
        <v>1316.162</v>
      </c>
      <c r="D393">
        <v>244.86500000000001</v>
      </c>
      <c r="E393">
        <v>237.48</v>
      </c>
      <c r="F393">
        <v>237.249</v>
      </c>
      <c r="G393">
        <v>0.23100000000000001</v>
      </c>
      <c r="H393">
        <v>7.3849999999999998</v>
      </c>
      <c r="I393">
        <v>3.806</v>
      </c>
      <c r="J393">
        <v>3.5790000000000002</v>
      </c>
      <c r="K393">
        <v>156.732</v>
      </c>
      <c r="L393">
        <v>110.94</v>
      </c>
      <c r="M393">
        <v>110.416</v>
      </c>
      <c r="N393">
        <v>0.52400000000000002</v>
      </c>
      <c r="O393">
        <v>10.260999999999999</v>
      </c>
      <c r="P393">
        <v>11.191000000000001</v>
      </c>
      <c r="Q393">
        <v>2.0459999999999998</v>
      </c>
      <c r="R393">
        <v>2.927</v>
      </c>
      <c r="S393">
        <v>2.927</v>
      </c>
      <c r="T393" t="s">
        <v>1109</v>
      </c>
      <c r="U393">
        <v>-0.88100000000000001</v>
      </c>
      <c r="V393">
        <v>0.61099999999999999</v>
      </c>
      <c r="W393">
        <v>-1.492</v>
      </c>
      <c r="X393">
        <v>0.76200000000000001</v>
      </c>
      <c r="Y393">
        <v>0.25</v>
      </c>
      <c r="Z393">
        <v>0.23599999999999999</v>
      </c>
      <c r="AA393">
        <v>1.4E-2</v>
      </c>
      <c r="AB393">
        <v>45.792000000000002</v>
      </c>
      <c r="AC393">
        <v>32.588000000000001</v>
      </c>
      <c r="AD393">
        <v>13.204000000000001</v>
      </c>
      <c r="AE393">
        <v>970.06299999999999</v>
      </c>
      <c r="AF393">
        <v>715.81799999999998</v>
      </c>
      <c r="AG393">
        <v>656.90099999999995</v>
      </c>
      <c r="AH393">
        <v>41.718000000000004</v>
      </c>
      <c r="AI393">
        <v>17.199000000000002</v>
      </c>
      <c r="AJ393">
        <v>254.245</v>
      </c>
      <c r="AK393">
        <v>228.30500000000001</v>
      </c>
      <c r="AL393">
        <v>5.1790000000000003</v>
      </c>
      <c r="AM393">
        <v>16.559000000000001</v>
      </c>
      <c r="AN393">
        <v>4.202</v>
      </c>
      <c r="AO393">
        <v>0.51200000000000001</v>
      </c>
      <c r="AP393">
        <v>0.35</v>
      </c>
      <c r="AQ393">
        <v>0.16200000000000001</v>
      </c>
      <c r="AR393">
        <v>7.4530000000000003</v>
      </c>
      <c r="AS393">
        <v>4.4459999999999997</v>
      </c>
      <c r="AT393">
        <v>4.2460000000000004</v>
      </c>
      <c r="AU393">
        <v>0.16200000000000001</v>
      </c>
      <c r="AV393">
        <v>3.7999999999999999E-2</v>
      </c>
      <c r="AW393">
        <v>3.0070000000000001</v>
      </c>
      <c r="AX393">
        <v>2.6160000000000001</v>
      </c>
      <c r="AY393">
        <v>4.2999999999999997E-2</v>
      </c>
      <c r="AZ393">
        <v>0.34699999999999998</v>
      </c>
      <c r="BA393">
        <v>1E-3</v>
      </c>
    </row>
    <row r="394" spans="1:53" x14ac:dyDescent="0.2">
      <c r="A394" s="4">
        <v>29373</v>
      </c>
      <c r="B394">
        <v>1386.13</v>
      </c>
      <c r="C394">
        <v>1330.684</v>
      </c>
      <c r="D394">
        <v>255.12299999999999</v>
      </c>
      <c r="E394">
        <v>247.52699999999999</v>
      </c>
      <c r="F394">
        <v>247.29599999999999</v>
      </c>
      <c r="G394">
        <v>0.23100000000000001</v>
      </c>
      <c r="H394">
        <v>7.5960000000000001</v>
      </c>
      <c r="I394">
        <v>4.1609999999999996</v>
      </c>
      <c r="J394">
        <v>3.4350000000000001</v>
      </c>
      <c r="K394">
        <v>156.672</v>
      </c>
      <c r="L394">
        <v>111.50700000000001</v>
      </c>
      <c r="M394">
        <v>111.181</v>
      </c>
      <c r="N394">
        <v>0.32600000000000001</v>
      </c>
      <c r="O394">
        <v>14.37</v>
      </c>
      <c r="P394">
        <v>14.422000000000001</v>
      </c>
      <c r="Q394">
        <v>10.228</v>
      </c>
      <c r="R394">
        <v>10.016999999999999</v>
      </c>
      <c r="S394">
        <v>10.016999999999999</v>
      </c>
      <c r="T394" t="s">
        <v>1109</v>
      </c>
      <c r="U394">
        <v>0.21099999999999999</v>
      </c>
      <c r="V394">
        <v>0.35499999999999998</v>
      </c>
      <c r="W394">
        <v>-0.14399999999999999</v>
      </c>
      <c r="X394">
        <v>-7.0000000000000007E-2</v>
      </c>
      <c r="Y394">
        <v>0.55700000000000005</v>
      </c>
      <c r="Z394">
        <v>0.755</v>
      </c>
      <c r="AA394">
        <v>-0.19800000000000001</v>
      </c>
      <c r="AB394">
        <v>45.164999999999999</v>
      </c>
      <c r="AC394">
        <v>32.505000000000003</v>
      </c>
      <c r="AD394">
        <v>12.66</v>
      </c>
      <c r="AE394">
        <v>974.33500000000004</v>
      </c>
      <c r="AF394">
        <v>718.86599999999999</v>
      </c>
      <c r="AG394">
        <v>659.64599999999996</v>
      </c>
      <c r="AH394">
        <v>41.826999999999998</v>
      </c>
      <c r="AI394">
        <v>17.393000000000001</v>
      </c>
      <c r="AJ394">
        <v>255.46899999999999</v>
      </c>
      <c r="AK394">
        <v>228.874</v>
      </c>
      <c r="AL394">
        <v>5.194</v>
      </c>
      <c r="AM394">
        <v>17.295999999999999</v>
      </c>
      <c r="AN394">
        <v>4.1050000000000004</v>
      </c>
      <c r="AO394">
        <v>-0.627</v>
      </c>
      <c r="AP394">
        <v>-8.3000000000000004E-2</v>
      </c>
      <c r="AQ394">
        <v>-0.54400000000000004</v>
      </c>
      <c r="AR394">
        <v>4.2119999999999997</v>
      </c>
      <c r="AS394">
        <v>2.988</v>
      </c>
      <c r="AT394">
        <v>2.6850000000000001</v>
      </c>
      <c r="AU394">
        <v>0.109</v>
      </c>
      <c r="AV394">
        <v>0.19400000000000001</v>
      </c>
      <c r="AW394">
        <v>1.224</v>
      </c>
      <c r="AX394">
        <v>0.56899999999999995</v>
      </c>
      <c r="AY394">
        <v>1.4999999999999999E-2</v>
      </c>
      <c r="AZ394">
        <v>0.73699999999999999</v>
      </c>
      <c r="BA394">
        <v>-9.7000000000000003E-2</v>
      </c>
    </row>
    <row r="395" spans="1:53" x14ac:dyDescent="0.2">
      <c r="A395" s="4">
        <v>29403</v>
      </c>
      <c r="B395">
        <v>1390.08</v>
      </c>
      <c r="C395">
        <v>1335.711</v>
      </c>
      <c r="D395">
        <v>249.78</v>
      </c>
      <c r="E395">
        <v>243.143</v>
      </c>
      <c r="F395">
        <v>242.91200000000001</v>
      </c>
      <c r="G395">
        <v>0.23100000000000001</v>
      </c>
      <c r="H395">
        <v>6.6369999999999996</v>
      </c>
      <c r="I395">
        <v>3.7029999999999998</v>
      </c>
      <c r="J395">
        <v>2.9340000000000002</v>
      </c>
      <c r="K395">
        <v>156.99299999999999</v>
      </c>
      <c r="L395">
        <v>112.49</v>
      </c>
      <c r="M395">
        <v>112.173</v>
      </c>
      <c r="N395">
        <v>0.317</v>
      </c>
      <c r="O395">
        <v>3.88</v>
      </c>
      <c r="P395">
        <v>4.9569999999999999</v>
      </c>
      <c r="Q395">
        <v>-5.3630000000000004</v>
      </c>
      <c r="R395">
        <v>-4.4039999999999999</v>
      </c>
      <c r="S395">
        <v>-4.4039999999999999</v>
      </c>
      <c r="T395" t="s">
        <v>1109</v>
      </c>
      <c r="U395">
        <v>-0.95899999999999996</v>
      </c>
      <c r="V395">
        <v>-0.45800000000000002</v>
      </c>
      <c r="W395">
        <v>-0.501</v>
      </c>
      <c r="X395">
        <v>0.311</v>
      </c>
      <c r="Y395">
        <v>0.97299999999999998</v>
      </c>
      <c r="Z395">
        <v>0.98199999999999998</v>
      </c>
      <c r="AA395">
        <v>-8.9999999999999993E-3</v>
      </c>
      <c r="AB395">
        <v>44.503</v>
      </c>
      <c r="AC395">
        <v>32.383000000000003</v>
      </c>
      <c r="AD395">
        <v>12.12</v>
      </c>
      <c r="AE395">
        <v>983.30700000000002</v>
      </c>
      <c r="AF395">
        <v>724.23800000000006</v>
      </c>
      <c r="AG395">
        <v>665.16399999999999</v>
      </c>
      <c r="AH395">
        <v>41.972999999999999</v>
      </c>
      <c r="AI395">
        <v>17.100999999999999</v>
      </c>
      <c r="AJ395">
        <v>259.06900000000002</v>
      </c>
      <c r="AK395">
        <v>232.02</v>
      </c>
      <c r="AL395">
        <v>5.383</v>
      </c>
      <c r="AM395">
        <v>17.669</v>
      </c>
      <c r="AN395">
        <v>3.9969999999999999</v>
      </c>
      <c r="AO395">
        <v>-0.66200000000000003</v>
      </c>
      <c r="AP395">
        <v>-0.122</v>
      </c>
      <c r="AQ395">
        <v>-0.54</v>
      </c>
      <c r="AR395">
        <v>8.9320000000000004</v>
      </c>
      <c r="AS395">
        <v>5.3319999999999999</v>
      </c>
      <c r="AT395">
        <v>5.4779999999999998</v>
      </c>
      <c r="AU395">
        <v>0.14599999999999999</v>
      </c>
      <c r="AV395">
        <v>-0.29199999999999998</v>
      </c>
      <c r="AW395">
        <v>3.6</v>
      </c>
      <c r="AX395">
        <v>3.1459999999999999</v>
      </c>
      <c r="AY395">
        <v>0.189</v>
      </c>
      <c r="AZ395">
        <v>0.373</v>
      </c>
      <c r="BA395">
        <v>-0.108</v>
      </c>
    </row>
    <row r="396" spans="1:53" x14ac:dyDescent="0.2">
      <c r="A396" s="4">
        <v>29434</v>
      </c>
      <c r="B396">
        <v>1393.0820000000001</v>
      </c>
      <c r="C396">
        <v>1338.4359999999999</v>
      </c>
      <c r="D396">
        <v>248.99299999999999</v>
      </c>
      <c r="E396">
        <v>242.91300000000001</v>
      </c>
      <c r="F396">
        <v>242.68199999999999</v>
      </c>
      <c r="G396">
        <v>0.23100000000000001</v>
      </c>
      <c r="H396">
        <v>6.08</v>
      </c>
      <c r="I396">
        <v>3.141</v>
      </c>
      <c r="J396">
        <v>2.9390000000000001</v>
      </c>
      <c r="K396">
        <v>155.83600000000001</v>
      </c>
      <c r="L396">
        <v>112.64700000000001</v>
      </c>
      <c r="M396">
        <v>112.33499999999999</v>
      </c>
      <c r="N396">
        <v>0.312</v>
      </c>
      <c r="O396">
        <v>3.0019999999999998</v>
      </c>
      <c r="P396">
        <v>2.7250000000000001</v>
      </c>
      <c r="Q396">
        <v>-0.78700000000000003</v>
      </c>
      <c r="R396">
        <v>-0.23</v>
      </c>
      <c r="S396">
        <v>-0.23</v>
      </c>
      <c r="T396" t="s">
        <v>1109</v>
      </c>
      <c r="U396">
        <v>-0.55700000000000005</v>
      </c>
      <c r="V396">
        <v>-0.56200000000000006</v>
      </c>
      <c r="W396">
        <v>5.0000000000000001E-3</v>
      </c>
      <c r="X396">
        <v>-1.157</v>
      </c>
      <c r="Y396">
        <v>0.157</v>
      </c>
      <c r="Z396">
        <v>0.16200000000000001</v>
      </c>
      <c r="AA396">
        <v>-5.0000000000000001E-3</v>
      </c>
      <c r="AB396">
        <v>43.189</v>
      </c>
      <c r="AC396">
        <v>31.163</v>
      </c>
      <c r="AD396">
        <v>12.026</v>
      </c>
      <c r="AE396">
        <v>988.25300000000004</v>
      </c>
      <c r="AF396">
        <v>728.08299999999997</v>
      </c>
      <c r="AG396">
        <v>668.46199999999999</v>
      </c>
      <c r="AH396">
        <v>42.164000000000001</v>
      </c>
      <c r="AI396">
        <v>17.457000000000001</v>
      </c>
      <c r="AJ396">
        <v>260.17</v>
      </c>
      <c r="AK396">
        <v>233.05699999999999</v>
      </c>
      <c r="AL396">
        <v>5.4320000000000004</v>
      </c>
      <c r="AM396">
        <v>17.684999999999999</v>
      </c>
      <c r="AN396">
        <v>3.996</v>
      </c>
      <c r="AO396">
        <v>-1.3140000000000001</v>
      </c>
      <c r="AP396">
        <v>-1.22</v>
      </c>
      <c r="AQ396">
        <v>-9.4E-2</v>
      </c>
      <c r="AR396">
        <v>4.9459999999999997</v>
      </c>
      <c r="AS396">
        <v>3.8450000000000002</v>
      </c>
      <c r="AT396">
        <v>3.298</v>
      </c>
      <c r="AU396">
        <v>0.191</v>
      </c>
      <c r="AV396">
        <v>0.35599999999999998</v>
      </c>
      <c r="AW396">
        <v>1.101</v>
      </c>
      <c r="AX396">
        <v>1.0369999999999999</v>
      </c>
      <c r="AY396">
        <v>4.9000000000000002E-2</v>
      </c>
      <c r="AZ396">
        <v>1.6E-2</v>
      </c>
      <c r="BA396">
        <v>-1E-3</v>
      </c>
    </row>
    <row r="397" spans="1:53" x14ac:dyDescent="0.2">
      <c r="A397" s="4">
        <v>29465</v>
      </c>
      <c r="B397">
        <v>1404.835</v>
      </c>
      <c r="C397">
        <v>1350.98</v>
      </c>
      <c r="D397">
        <v>254.989</v>
      </c>
      <c r="E397">
        <v>248.57</v>
      </c>
      <c r="F397">
        <v>248.339</v>
      </c>
      <c r="G397">
        <v>0.23100000000000001</v>
      </c>
      <c r="H397">
        <v>6.4189999999999996</v>
      </c>
      <c r="I397">
        <v>3.4740000000000002</v>
      </c>
      <c r="J397">
        <v>2.9449999999999998</v>
      </c>
      <c r="K397">
        <v>155.20500000000001</v>
      </c>
      <c r="L397">
        <v>112.52500000000001</v>
      </c>
      <c r="M397">
        <v>112.218</v>
      </c>
      <c r="N397">
        <v>0.307</v>
      </c>
      <c r="O397">
        <v>11.753</v>
      </c>
      <c r="P397">
        <v>12.544</v>
      </c>
      <c r="Q397">
        <v>5.9960000000000004</v>
      </c>
      <c r="R397">
        <v>5.657</v>
      </c>
      <c r="S397">
        <v>5.657</v>
      </c>
      <c r="T397" t="s">
        <v>1109</v>
      </c>
      <c r="U397">
        <v>0.33900000000000002</v>
      </c>
      <c r="V397">
        <v>0.33300000000000002</v>
      </c>
      <c r="W397">
        <v>6.0000000000000001E-3</v>
      </c>
      <c r="X397">
        <v>-0.63100000000000001</v>
      </c>
      <c r="Y397">
        <v>-0.122</v>
      </c>
      <c r="Z397">
        <v>-0.11700000000000001</v>
      </c>
      <c r="AA397">
        <v>-5.0000000000000001E-3</v>
      </c>
      <c r="AB397">
        <v>42.68</v>
      </c>
      <c r="AC397">
        <v>30.864999999999998</v>
      </c>
      <c r="AD397">
        <v>11.815</v>
      </c>
      <c r="AE397">
        <v>994.64099999999996</v>
      </c>
      <c r="AF397">
        <v>732.83600000000001</v>
      </c>
      <c r="AG397">
        <v>673.33100000000002</v>
      </c>
      <c r="AH397">
        <v>42.345999999999997</v>
      </c>
      <c r="AI397">
        <v>17.158999999999999</v>
      </c>
      <c r="AJ397">
        <v>261.80500000000001</v>
      </c>
      <c r="AK397">
        <v>234.97399999999999</v>
      </c>
      <c r="AL397">
        <v>5.4329999999999998</v>
      </c>
      <c r="AM397">
        <v>17.402999999999999</v>
      </c>
      <c r="AN397">
        <v>3.9950000000000001</v>
      </c>
      <c r="AO397">
        <v>-0.50900000000000001</v>
      </c>
      <c r="AP397">
        <v>-0.29799999999999999</v>
      </c>
      <c r="AQ397">
        <v>-0.21099999999999999</v>
      </c>
      <c r="AR397">
        <v>6.3879999999999999</v>
      </c>
      <c r="AS397">
        <v>4.7530000000000001</v>
      </c>
      <c r="AT397">
        <v>4.8689999999999998</v>
      </c>
      <c r="AU397">
        <v>0.182</v>
      </c>
      <c r="AV397">
        <v>-0.29799999999999999</v>
      </c>
      <c r="AW397">
        <v>1.635</v>
      </c>
      <c r="AX397">
        <v>1.917</v>
      </c>
      <c r="AY397">
        <v>1E-3</v>
      </c>
      <c r="AZ397">
        <v>-0.28199999999999997</v>
      </c>
      <c r="BA397">
        <v>-1E-3</v>
      </c>
    </row>
    <row r="398" spans="1:53" x14ac:dyDescent="0.2">
      <c r="A398" s="4">
        <v>29495</v>
      </c>
      <c r="B398">
        <v>1416.8979999999999</v>
      </c>
      <c r="C398">
        <v>1362.3489999999999</v>
      </c>
      <c r="D398">
        <v>256.41899999999998</v>
      </c>
      <c r="E398">
        <v>249.52600000000001</v>
      </c>
      <c r="F398">
        <v>249.29499999999999</v>
      </c>
      <c r="G398">
        <v>0.23100000000000001</v>
      </c>
      <c r="H398">
        <v>6.8929999999999998</v>
      </c>
      <c r="I398">
        <v>3.9460000000000002</v>
      </c>
      <c r="J398">
        <v>2.9470000000000001</v>
      </c>
      <c r="K398">
        <v>156.94</v>
      </c>
      <c r="L398">
        <v>113.777</v>
      </c>
      <c r="M398">
        <v>113.04300000000001</v>
      </c>
      <c r="N398">
        <v>0.73399999999999999</v>
      </c>
      <c r="O398">
        <v>12.063000000000001</v>
      </c>
      <c r="P398">
        <v>11.369</v>
      </c>
      <c r="Q398">
        <v>1.43</v>
      </c>
      <c r="R398">
        <v>0.95599999999999996</v>
      </c>
      <c r="S398">
        <v>0.95599999999999996</v>
      </c>
      <c r="T398" t="s">
        <v>1109</v>
      </c>
      <c r="U398">
        <v>0.47399999999999998</v>
      </c>
      <c r="V398">
        <v>0.47199999999999998</v>
      </c>
      <c r="W398">
        <v>2E-3</v>
      </c>
      <c r="X398">
        <v>1.7350000000000001</v>
      </c>
      <c r="Y398">
        <v>1.252</v>
      </c>
      <c r="Z398">
        <v>0.82499999999999996</v>
      </c>
      <c r="AA398">
        <v>0.42699999999999999</v>
      </c>
      <c r="AB398">
        <v>43.162999999999997</v>
      </c>
      <c r="AC398">
        <v>31.672999999999998</v>
      </c>
      <c r="AD398">
        <v>11.49</v>
      </c>
      <c r="AE398">
        <v>1003.539</v>
      </c>
      <c r="AF398">
        <v>739.178</v>
      </c>
      <c r="AG398">
        <v>679.13199999999995</v>
      </c>
      <c r="AH398">
        <v>42.871000000000002</v>
      </c>
      <c r="AI398">
        <v>17.175000000000001</v>
      </c>
      <c r="AJ398">
        <v>264.36099999999999</v>
      </c>
      <c r="AK398">
        <v>236.91900000000001</v>
      </c>
      <c r="AL398">
        <v>5.47</v>
      </c>
      <c r="AM398">
        <v>17.977</v>
      </c>
      <c r="AN398">
        <v>3.9950000000000001</v>
      </c>
      <c r="AO398">
        <v>0.48299999999999998</v>
      </c>
      <c r="AP398">
        <v>0.80800000000000005</v>
      </c>
      <c r="AQ398">
        <v>-0.32500000000000001</v>
      </c>
      <c r="AR398">
        <v>8.8979999999999997</v>
      </c>
      <c r="AS398">
        <v>6.3419999999999996</v>
      </c>
      <c r="AT398">
        <v>5.8010000000000002</v>
      </c>
      <c r="AU398">
        <v>0.52500000000000002</v>
      </c>
      <c r="AV398">
        <v>1.6E-2</v>
      </c>
      <c r="AW398">
        <v>2.556</v>
      </c>
      <c r="AX398">
        <v>1.9450000000000001</v>
      </c>
      <c r="AY398">
        <v>3.6999999999999998E-2</v>
      </c>
      <c r="AZ398">
        <v>0.57399999999999995</v>
      </c>
      <c r="BA398" t="s">
        <v>1109</v>
      </c>
    </row>
    <row r="399" spans="1:53" x14ac:dyDescent="0.2">
      <c r="A399" s="4">
        <v>29526</v>
      </c>
      <c r="B399">
        <v>1437.6859999999999</v>
      </c>
      <c r="C399">
        <v>1383.8679999999999</v>
      </c>
      <c r="D399">
        <v>266.29199999999997</v>
      </c>
      <c r="E399">
        <v>255.893</v>
      </c>
      <c r="F399">
        <v>255.66200000000001</v>
      </c>
      <c r="G399">
        <v>0.23100000000000001</v>
      </c>
      <c r="H399">
        <v>10.398999999999999</v>
      </c>
      <c r="I399">
        <v>7.4390000000000001</v>
      </c>
      <c r="J399">
        <v>2.96</v>
      </c>
      <c r="K399">
        <v>159.13200000000001</v>
      </c>
      <c r="L399">
        <v>114.637</v>
      </c>
      <c r="M399">
        <v>113.548</v>
      </c>
      <c r="N399">
        <v>1.089</v>
      </c>
      <c r="O399">
        <v>20.687999999999999</v>
      </c>
      <c r="P399">
        <v>21.419</v>
      </c>
      <c r="Q399">
        <v>9.8629999999999995</v>
      </c>
      <c r="R399">
        <v>6.3570000000000002</v>
      </c>
      <c r="S399">
        <v>6.3570000000000002</v>
      </c>
      <c r="T399" t="s">
        <v>1109</v>
      </c>
      <c r="U399">
        <v>3.5059999999999998</v>
      </c>
      <c r="V399">
        <v>3.4929999999999999</v>
      </c>
      <c r="W399">
        <v>1.2999999999999999E-2</v>
      </c>
      <c r="X399">
        <v>2.1920000000000002</v>
      </c>
      <c r="Y399">
        <v>0.86</v>
      </c>
      <c r="Z399">
        <v>0.505</v>
      </c>
      <c r="AA399">
        <v>0.35499999999999998</v>
      </c>
      <c r="AB399">
        <v>44.494999999999997</v>
      </c>
      <c r="AC399">
        <v>33.631999999999998</v>
      </c>
      <c r="AD399">
        <v>10.863</v>
      </c>
      <c r="AE399">
        <v>1012.2619999999999</v>
      </c>
      <c r="AF399">
        <v>745.72699999999998</v>
      </c>
      <c r="AG399">
        <v>685.41600000000005</v>
      </c>
      <c r="AH399">
        <v>43.145000000000003</v>
      </c>
      <c r="AI399">
        <v>17.166</v>
      </c>
      <c r="AJ399">
        <v>266.53500000000003</v>
      </c>
      <c r="AK399">
        <v>239.51</v>
      </c>
      <c r="AL399">
        <v>5.516</v>
      </c>
      <c r="AM399">
        <v>17.513999999999999</v>
      </c>
      <c r="AN399">
        <v>3.9950000000000001</v>
      </c>
      <c r="AO399">
        <v>1.3320000000000001</v>
      </c>
      <c r="AP399">
        <v>1.9590000000000001</v>
      </c>
      <c r="AQ399">
        <v>-0.627</v>
      </c>
      <c r="AR399">
        <v>8.6329999999999991</v>
      </c>
      <c r="AS399">
        <v>6.4589999999999996</v>
      </c>
      <c r="AT399">
        <v>6.194</v>
      </c>
      <c r="AU399">
        <v>0.27400000000000002</v>
      </c>
      <c r="AV399">
        <v>-8.9999999999999993E-3</v>
      </c>
      <c r="AW399">
        <v>2.1739999999999999</v>
      </c>
      <c r="AX399">
        <v>2.5910000000000002</v>
      </c>
      <c r="AY399">
        <v>4.5999999999999999E-2</v>
      </c>
      <c r="AZ399">
        <v>-0.46300000000000002</v>
      </c>
      <c r="BA399" t="s">
        <v>1109</v>
      </c>
    </row>
    <row r="400" spans="1:53" x14ac:dyDescent="0.2">
      <c r="A400" s="4">
        <v>29556</v>
      </c>
      <c r="B400">
        <v>1461.992</v>
      </c>
      <c r="C400">
        <v>1409.0429999999999</v>
      </c>
      <c r="D400">
        <v>276.52999999999997</v>
      </c>
      <c r="E400">
        <v>268.15899999999999</v>
      </c>
      <c r="F400">
        <v>267.928</v>
      </c>
      <c r="G400">
        <v>0.23100000000000001</v>
      </c>
      <c r="H400">
        <v>8.3710000000000004</v>
      </c>
      <c r="I400">
        <v>5.3289999999999997</v>
      </c>
      <c r="J400">
        <v>3.0419999999999998</v>
      </c>
      <c r="K400">
        <v>163.55500000000001</v>
      </c>
      <c r="L400">
        <v>118.52</v>
      </c>
      <c r="M400">
        <v>117.485</v>
      </c>
      <c r="N400">
        <v>1.0349999999999999</v>
      </c>
      <c r="O400">
        <v>24.356000000000002</v>
      </c>
      <c r="P400">
        <v>25.114999999999998</v>
      </c>
      <c r="Q400">
        <v>10.228</v>
      </c>
      <c r="R400">
        <v>12.256</v>
      </c>
      <c r="S400">
        <v>12.256</v>
      </c>
      <c r="T400" t="s">
        <v>1109</v>
      </c>
      <c r="U400">
        <v>-2.028</v>
      </c>
      <c r="V400">
        <v>-2.11</v>
      </c>
      <c r="W400">
        <v>8.2000000000000003E-2</v>
      </c>
      <c r="X400">
        <v>5.3490000000000002</v>
      </c>
      <c r="Y400">
        <v>4.79</v>
      </c>
      <c r="Z400">
        <v>4.8440000000000003</v>
      </c>
      <c r="AA400">
        <v>-5.3999999999999999E-2</v>
      </c>
      <c r="AB400">
        <v>45.034999999999997</v>
      </c>
      <c r="AC400">
        <v>34.427999999999997</v>
      </c>
      <c r="AD400">
        <v>10.606999999999999</v>
      </c>
      <c r="AE400">
        <v>1021.907</v>
      </c>
      <c r="AF400">
        <v>753.755</v>
      </c>
      <c r="AG400">
        <v>692.45500000000004</v>
      </c>
      <c r="AH400">
        <v>44.225999999999999</v>
      </c>
      <c r="AI400">
        <v>17.074000000000002</v>
      </c>
      <c r="AJ400">
        <v>268.15199999999999</v>
      </c>
      <c r="AK400">
        <v>241.65799999999999</v>
      </c>
      <c r="AL400">
        <v>5.5339999999999998</v>
      </c>
      <c r="AM400">
        <v>17.016999999999999</v>
      </c>
      <c r="AN400">
        <v>3.9430000000000001</v>
      </c>
      <c r="AO400">
        <v>0.55900000000000005</v>
      </c>
      <c r="AP400">
        <v>0.81499999999999995</v>
      </c>
      <c r="AQ400">
        <v>-0.25600000000000001</v>
      </c>
      <c r="AR400">
        <v>8.7789999999999999</v>
      </c>
      <c r="AS400">
        <v>7.0709999999999997</v>
      </c>
      <c r="AT400">
        <v>6.8490000000000002</v>
      </c>
      <c r="AU400">
        <v>0.314</v>
      </c>
      <c r="AV400">
        <v>-9.1999999999999998E-2</v>
      </c>
      <c r="AW400">
        <v>1.708</v>
      </c>
      <c r="AX400">
        <v>2.1480000000000001</v>
      </c>
      <c r="AY400">
        <v>-1E-3</v>
      </c>
      <c r="AZ400">
        <v>-0.38700000000000001</v>
      </c>
      <c r="BA400">
        <v>-5.1999999999999998E-2</v>
      </c>
    </row>
    <row r="401" spans="1:53" x14ac:dyDescent="0.2">
      <c r="A401" s="4">
        <v>29587</v>
      </c>
      <c r="B401">
        <v>1459.097</v>
      </c>
      <c r="C401">
        <v>1406.9380000000001</v>
      </c>
      <c r="D401">
        <v>272.084</v>
      </c>
      <c r="E401">
        <v>262.89499999999998</v>
      </c>
      <c r="F401">
        <v>262.66399999999999</v>
      </c>
      <c r="G401">
        <v>0.23100000000000001</v>
      </c>
      <c r="H401">
        <v>9.1890000000000001</v>
      </c>
      <c r="I401">
        <v>6.1509999999999998</v>
      </c>
      <c r="J401">
        <v>3.0379999999999998</v>
      </c>
      <c r="K401">
        <v>161.73500000000001</v>
      </c>
      <c r="L401">
        <v>116.70399999999999</v>
      </c>
      <c r="M401">
        <v>115.623</v>
      </c>
      <c r="N401">
        <v>1.081</v>
      </c>
      <c r="O401">
        <v>-2.6549999999999998</v>
      </c>
      <c r="P401">
        <v>-2.105</v>
      </c>
      <c r="Q401">
        <v>-4.4459999999999997</v>
      </c>
      <c r="R401">
        <v>-5.2640000000000002</v>
      </c>
      <c r="S401">
        <v>-5.2640000000000002</v>
      </c>
      <c r="T401" t="s">
        <v>1109</v>
      </c>
      <c r="U401">
        <v>0.81799999999999995</v>
      </c>
      <c r="V401">
        <v>0.82199999999999995</v>
      </c>
      <c r="W401">
        <v>-4.0000000000000001E-3</v>
      </c>
      <c r="X401">
        <v>-1.82</v>
      </c>
      <c r="Y401">
        <v>-1.8160000000000001</v>
      </c>
      <c r="Z401">
        <v>-1.8620000000000001</v>
      </c>
      <c r="AA401">
        <v>4.5999999999999999E-2</v>
      </c>
      <c r="AB401">
        <v>45.030999999999999</v>
      </c>
      <c r="AC401">
        <v>34.899000000000001</v>
      </c>
      <c r="AD401">
        <v>10.132</v>
      </c>
      <c r="AE401">
        <v>1025.278</v>
      </c>
      <c r="AF401">
        <v>756.71400000000006</v>
      </c>
      <c r="AG401">
        <v>695.95</v>
      </c>
      <c r="AH401">
        <v>44.274000000000001</v>
      </c>
      <c r="AI401">
        <v>16.489999999999998</v>
      </c>
      <c r="AJ401">
        <v>268.56400000000002</v>
      </c>
      <c r="AK401">
        <v>242.006</v>
      </c>
      <c r="AL401">
        <v>5.3710000000000004</v>
      </c>
      <c r="AM401">
        <v>17.245999999999999</v>
      </c>
      <c r="AN401">
        <v>3.9409999999999998</v>
      </c>
      <c r="AO401">
        <v>-4.0000000000000001E-3</v>
      </c>
      <c r="AP401">
        <v>0.47099999999999997</v>
      </c>
      <c r="AQ401">
        <v>-0.47499999999999998</v>
      </c>
      <c r="AR401">
        <v>3.6110000000000002</v>
      </c>
      <c r="AS401">
        <v>2.9889999999999999</v>
      </c>
      <c r="AT401">
        <v>3.4950000000000001</v>
      </c>
      <c r="AU401">
        <v>4.8000000000000001E-2</v>
      </c>
      <c r="AV401">
        <v>-0.55400000000000005</v>
      </c>
      <c r="AW401">
        <v>0.622</v>
      </c>
      <c r="AX401">
        <v>0.34799999999999998</v>
      </c>
      <c r="AY401">
        <v>-0.16300000000000001</v>
      </c>
      <c r="AZ401">
        <v>0.439</v>
      </c>
      <c r="BA401">
        <v>-2E-3</v>
      </c>
    </row>
    <row r="402" spans="1:53" x14ac:dyDescent="0.2">
      <c r="A402" s="4">
        <v>29618</v>
      </c>
      <c r="B402">
        <v>1471.768</v>
      </c>
      <c r="C402">
        <v>1420.4369999999999</v>
      </c>
      <c r="D402">
        <v>278.15800000000002</v>
      </c>
      <c r="E402">
        <v>268.91399999999999</v>
      </c>
      <c r="F402">
        <v>268.68299999999999</v>
      </c>
      <c r="G402">
        <v>0.23100000000000001</v>
      </c>
      <c r="H402">
        <v>9.2439999999999998</v>
      </c>
      <c r="I402">
        <v>6.1929999999999996</v>
      </c>
      <c r="J402">
        <v>3.0510000000000002</v>
      </c>
      <c r="K402">
        <v>162.983</v>
      </c>
      <c r="L402">
        <v>118.456</v>
      </c>
      <c r="M402">
        <v>117.342</v>
      </c>
      <c r="N402">
        <v>1.1140000000000001</v>
      </c>
      <c r="O402">
        <v>12.711</v>
      </c>
      <c r="P402">
        <v>13.499000000000001</v>
      </c>
      <c r="Q402">
        <v>6.0739999999999998</v>
      </c>
      <c r="R402">
        <v>6.0190000000000001</v>
      </c>
      <c r="S402">
        <v>6.0190000000000001</v>
      </c>
      <c r="T402" t="s">
        <v>1109</v>
      </c>
      <c r="U402">
        <v>5.5E-2</v>
      </c>
      <c r="V402">
        <v>4.2000000000000003E-2</v>
      </c>
      <c r="W402">
        <v>1.2999999999999999E-2</v>
      </c>
      <c r="X402">
        <v>1.248</v>
      </c>
      <c r="Y402">
        <v>1.752</v>
      </c>
      <c r="Z402">
        <v>1.7190000000000001</v>
      </c>
      <c r="AA402">
        <v>3.3000000000000002E-2</v>
      </c>
      <c r="AB402">
        <v>44.527000000000001</v>
      </c>
      <c r="AC402">
        <v>34.853999999999999</v>
      </c>
      <c r="AD402">
        <v>9.673</v>
      </c>
      <c r="AE402">
        <v>1030.627</v>
      </c>
      <c r="AF402">
        <v>761.60500000000002</v>
      </c>
      <c r="AG402">
        <v>700.36599999999999</v>
      </c>
      <c r="AH402">
        <v>44.720999999999997</v>
      </c>
      <c r="AI402">
        <v>16.518000000000001</v>
      </c>
      <c r="AJ402">
        <v>269.02199999999999</v>
      </c>
      <c r="AK402">
        <v>242.846</v>
      </c>
      <c r="AL402">
        <v>5.4320000000000004</v>
      </c>
      <c r="AM402">
        <v>16.803999999999998</v>
      </c>
      <c r="AN402">
        <v>3.94</v>
      </c>
      <c r="AO402">
        <v>-0.504</v>
      </c>
      <c r="AP402">
        <v>-4.4999999999999998E-2</v>
      </c>
      <c r="AQ402">
        <v>-0.45900000000000002</v>
      </c>
      <c r="AR402">
        <v>5.3890000000000002</v>
      </c>
      <c r="AS402">
        <v>4.891</v>
      </c>
      <c r="AT402">
        <v>4.4160000000000004</v>
      </c>
      <c r="AU402">
        <v>0.44700000000000001</v>
      </c>
      <c r="AV402">
        <v>2.8000000000000001E-2</v>
      </c>
      <c r="AW402">
        <v>0.498</v>
      </c>
      <c r="AX402">
        <v>0.84</v>
      </c>
      <c r="AY402">
        <v>6.0999999999999999E-2</v>
      </c>
      <c r="AZ402">
        <v>-0.40200000000000002</v>
      </c>
      <c r="BA402">
        <v>-1E-3</v>
      </c>
    </row>
    <row r="403" spans="1:53" x14ac:dyDescent="0.2">
      <c r="A403" s="4">
        <v>29646</v>
      </c>
      <c r="B403">
        <v>1482.0219999999999</v>
      </c>
      <c r="C403">
        <v>1431.0709999999999</v>
      </c>
      <c r="D403">
        <v>280.02</v>
      </c>
      <c r="E403">
        <v>271.80599999999998</v>
      </c>
      <c r="F403">
        <v>271.57499999999999</v>
      </c>
      <c r="G403">
        <v>0.23100000000000001</v>
      </c>
      <c r="H403">
        <v>8.2140000000000004</v>
      </c>
      <c r="I403">
        <v>5.1630000000000003</v>
      </c>
      <c r="J403">
        <v>3.0510000000000002</v>
      </c>
      <c r="K403">
        <v>163.92699999999999</v>
      </c>
      <c r="L403">
        <v>118.90300000000001</v>
      </c>
      <c r="M403">
        <v>117.78</v>
      </c>
      <c r="N403">
        <v>1.123</v>
      </c>
      <c r="O403">
        <v>10.254</v>
      </c>
      <c r="P403">
        <v>10.634</v>
      </c>
      <c r="Q403">
        <v>1.8620000000000001</v>
      </c>
      <c r="R403">
        <v>2.8919999999999999</v>
      </c>
      <c r="S403">
        <v>2.8919999999999999</v>
      </c>
      <c r="T403" t="s">
        <v>1109</v>
      </c>
      <c r="U403">
        <v>-1.03</v>
      </c>
      <c r="V403">
        <v>-1.03</v>
      </c>
      <c r="W403" t="s">
        <v>1109</v>
      </c>
      <c r="X403">
        <v>0.94399999999999995</v>
      </c>
      <c r="Y403">
        <v>0.44700000000000001</v>
      </c>
      <c r="Z403">
        <v>0.438</v>
      </c>
      <c r="AA403">
        <v>8.9999999999999993E-3</v>
      </c>
      <c r="AB403">
        <v>45.024000000000001</v>
      </c>
      <c r="AC403">
        <v>35.97</v>
      </c>
      <c r="AD403">
        <v>9.0540000000000003</v>
      </c>
      <c r="AE403">
        <v>1038.075</v>
      </c>
      <c r="AF403">
        <v>765.17200000000003</v>
      </c>
      <c r="AG403">
        <v>704.24300000000005</v>
      </c>
      <c r="AH403">
        <v>44.975000000000001</v>
      </c>
      <c r="AI403">
        <v>15.954000000000001</v>
      </c>
      <c r="AJ403">
        <v>272.90300000000002</v>
      </c>
      <c r="AK403">
        <v>245.904</v>
      </c>
      <c r="AL403">
        <v>5.4610000000000003</v>
      </c>
      <c r="AM403">
        <v>17.597000000000001</v>
      </c>
      <c r="AN403">
        <v>3.9409999999999998</v>
      </c>
      <c r="AO403">
        <v>0.497</v>
      </c>
      <c r="AP403">
        <v>1.1160000000000001</v>
      </c>
      <c r="AQ403">
        <v>-0.61899999999999999</v>
      </c>
      <c r="AR403">
        <v>7.4480000000000004</v>
      </c>
      <c r="AS403">
        <v>3.5670000000000002</v>
      </c>
      <c r="AT403">
        <v>3.8769999999999998</v>
      </c>
      <c r="AU403">
        <v>0.254</v>
      </c>
      <c r="AV403">
        <v>-0.56399999999999995</v>
      </c>
      <c r="AW403">
        <v>3.8809999999999998</v>
      </c>
      <c r="AX403">
        <v>3.0579999999999998</v>
      </c>
      <c r="AY403">
        <v>2.9000000000000001E-2</v>
      </c>
      <c r="AZ403">
        <v>0.79300000000000004</v>
      </c>
      <c r="BA403">
        <v>1E-3</v>
      </c>
    </row>
    <row r="404" spans="1:53" x14ac:dyDescent="0.2">
      <c r="A404" s="4">
        <v>29677</v>
      </c>
      <c r="B404">
        <v>1490.346</v>
      </c>
      <c r="C404">
        <v>1440.136</v>
      </c>
      <c r="D404">
        <v>278.29399999999998</v>
      </c>
      <c r="E404">
        <v>269.29500000000002</v>
      </c>
      <c r="F404">
        <v>269.06400000000002</v>
      </c>
      <c r="G404">
        <v>0.23100000000000001</v>
      </c>
      <c r="H404">
        <v>8.9990000000000006</v>
      </c>
      <c r="I404">
        <v>5.9779999999999998</v>
      </c>
      <c r="J404">
        <v>3.0209999999999999</v>
      </c>
      <c r="K404">
        <v>166.00700000000001</v>
      </c>
      <c r="L404">
        <v>119.523</v>
      </c>
      <c r="M404">
        <v>118.40600000000001</v>
      </c>
      <c r="N404">
        <v>1.117</v>
      </c>
      <c r="O404">
        <v>8.3239999999999998</v>
      </c>
      <c r="P404">
        <v>9.0649999999999995</v>
      </c>
      <c r="Q404">
        <v>-1.726</v>
      </c>
      <c r="R404">
        <v>-2.5110000000000001</v>
      </c>
      <c r="S404">
        <v>-2.5110000000000001</v>
      </c>
      <c r="T404" t="s">
        <v>1109</v>
      </c>
      <c r="U404">
        <v>0.78500000000000003</v>
      </c>
      <c r="V404">
        <v>0.81499999999999995</v>
      </c>
      <c r="W404">
        <v>-0.03</v>
      </c>
      <c r="X404">
        <v>2.08</v>
      </c>
      <c r="Y404">
        <v>0.62</v>
      </c>
      <c r="Z404">
        <v>0.626</v>
      </c>
      <c r="AA404">
        <v>-6.0000000000000001E-3</v>
      </c>
      <c r="AB404">
        <v>46.484000000000002</v>
      </c>
      <c r="AC404">
        <v>37.493000000000002</v>
      </c>
      <c r="AD404">
        <v>8.9909999999999997</v>
      </c>
      <c r="AE404">
        <v>1046.0450000000001</v>
      </c>
      <c r="AF404">
        <v>770.65</v>
      </c>
      <c r="AG404">
        <v>708.95299999999997</v>
      </c>
      <c r="AH404">
        <v>45.555</v>
      </c>
      <c r="AI404">
        <v>16.141999999999999</v>
      </c>
      <c r="AJ404">
        <v>275.39499999999998</v>
      </c>
      <c r="AK404">
        <v>249.19200000000001</v>
      </c>
      <c r="AL404">
        <v>5.4950000000000001</v>
      </c>
      <c r="AM404">
        <v>16.766999999999999</v>
      </c>
      <c r="AN404">
        <v>3.9409999999999998</v>
      </c>
      <c r="AO404">
        <v>1.46</v>
      </c>
      <c r="AP404">
        <v>1.5229999999999999</v>
      </c>
      <c r="AQ404">
        <v>-6.3E-2</v>
      </c>
      <c r="AR404">
        <v>7.97</v>
      </c>
      <c r="AS404">
        <v>5.4779999999999998</v>
      </c>
      <c r="AT404">
        <v>4.71</v>
      </c>
      <c r="AU404">
        <v>0.57999999999999996</v>
      </c>
      <c r="AV404">
        <v>0.188</v>
      </c>
      <c r="AW404">
        <v>2.492</v>
      </c>
      <c r="AX404">
        <v>3.2879999999999998</v>
      </c>
      <c r="AY404">
        <v>3.4000000000000002E-2</v>
      </c>
      <c r="AZ404">
        <v>-0.83</v>
      </c>
      <c r="BA404" t="s">
        <v>1109</v>
      </c>
    </row>
    <row r="405" spans="1:53" x14ac:dyDescent="0.2">
      <c r="A405" s="4">
        <v>29707</v>
      </c>
      <c r="B405">
        <v>1494.86</v>
      </c>
      <c r="C405">
        <v>1445.2070000000001</v>
      </c>
      <c r="D405">
        <v>276.05599999999998</v>
      </c>
      <c r="E405">
        <v>268.41800000000001</v>
      </c>
      <c r="F405">
        <v>268.18700000000001</v>
      </c>
      <c r="G405">
        <v>0.23100000000000001</v>
      </c>
      <c r="H405">
        <v>7.6379999999999999</v>
      </c>
      <c r="I405">
        <v>4.6219999999999999</v>
      </c>
      <c r="J405">
        <v>3.016</v>
      </c>
      <c r="K405">
        <v>167.602</v>
      </c>
      <c r="L405">
        <v>120.49</v>
      </c>
      <c r="M405">
        <v>119.377</v>
      </c>
      <c r="N405">
        <v>1.113</v>
      </c>
      <c r="O405">
        <v>4.5140000000000002</v>
      </c>
      <c r="P405">
        <v>5.0709999999999997</v>
      </c>
      <c r="Q405">
        <v>-2.238</v>
      </c>
      <c r="R405">
        <v>-0.877</v>
      </c>
      <c r="S405">
        <v>-0.877</v>
      </c>
      <c r="T405" t="s">
        <v>1109</v>
      </c>
      <c r="U405">
        <v>-1.361</v>
      </c>
      <c r="V405">
        <v>-1.3560000000000001</v>
      </c>
      <c r="W405">
        <v>-5.0000000000000001E-3</v>
      </c>
      <c r="X405">
        <v>1.595</v>
      </c>
      <c r="Y405">
        <v>0.96699999999999997</v>
      </c>
      <c r="Z405">
        <v>0.97099999999999997</v>
      </c>
      <c r="AA405">
        <v>-4.0000000000000001E-3</v>
      </c>
      <c r="AB405">
        <v>47.112000000000002</v>
      </c>
      <c r="AC405">
        <v>38.639000000000003</v>
      </c>
      <c r="AD405">
        <v>8.4730000000000008</v>
      </c>
      <c r="AE405">
        <v>1051.202</v>
      </c>
      <c r="AF405">
        <v>775.08500000000004</v>
      </c>
      <c r="AG405">
        <v>712.99800000000005</v>
      </c>
      <c r="AH405">
        <v>45.868000000000002</v>
      </c>
      <c r="AI405">
        <v>16.219000000000001</v>
      </c>
      <c r="AJ405">
        <v>276.11700000000002</v>
      </c>
      <c r="AK405">
        <v>249.98099999999999</v>
      </c>
      <c r="AL405">
        <v>5.5350000000000001</v>
      </c>
      <c r="AM405">
        <v>16.663</v>
      </c>
      <c r="AN405">
        <v>3.9380000000000002</v>
      </c>
      <c r="AO405">
        <v>0.628</v>
      </c>
      <c r="AP405">
        <v>1.1459999999999999</v>
      </c>
      <c r="AQ405">
        <v>-0.51800000000000002</v>
      </c>
      <c r="AR405">
        <v>5.157</v>
      </c>
      <c r="AS405">
        <v>4.4349999999999996</v>
      </c>
      <c r="AT405">
        <v>4.0449999999999999</v>
      </c>
      <c r="AU405">
        <v>0.313</v>
      </c>
      <c r="AV405">
        <v>7.6999999999999999E-2</v>
      </c>
      <c r="AW405">
        <v>0.72199999999999998</v>
      </c>
      <c r="AX405">
        <v>0.78900000000000003</v>
      </c>
      <c r="AY405">
        <v>0.04</v>
      </c>
      <c r="AZ405">
        <v>-0.104</v>
      </c>
      <c r="BA405">
        <v>-3.0000000000000001E-3</v>
      </c>
    </row>
    <row r="406" spans="1:53" x14ac:dyDescent="0.2">
      <c r="A406" s="4">
        <v>29738</v>
      </c>
      <c r="B406">
        <v>1515.739</v>
      </c>
      <c r="C406">
        <v>1465.4590000000001</v>
      </c>
      <c r="D406">
        <v>289.77800000000002</v>
      </c>
      <c r="E406">
        <v>279.42</v>
      </c>
      <c r="F406">
        <v>279.18900000000002</v>
      </c>
      <c r="G406">
        <v>0.23100000000000001</v>
      </c>
      <c r="H406">
        <v>10.358000000000001</v>
      </c>
      <c r="I406">
        <v>6.2069999999999999</v>
      </c>
      <c r="J406">
        <v>4.1509999999999998</v>
      </c>
      <c r="K406">
        <v>169.89</v>
      </c>
      <c r="L406">
        <v>122.081</v>
      </c>
      <c r="M406">
        <v>121.006</v>
      </c>
      <c r="N406">
        <v>1.075</v>
      </c>
      <c r="O406">
        <v>20.619</v>
      </c>
      <c r="P406">
        <v>19.992000000000001</v>
      </c>
      <c r="Q406">
        <v>13.651999999999999</v>
      </c>
      <c r="R406">
        <v>10.932</v>
      </c>
      <c r="S406">
        <v>10.932</v>
      </c>
      <c r="T406" t="s">
        <v>1109</v>
      </c>
      <c r="U406">
        <v>2.72</v>
      </c>
      <c r="V406">
        <v>1.585</v>
      </c>
      <c r="W406">
        <v>1.135</v>
      </c>
      <c r="X406">
        <v>2.258</v>
      </c>
      <c r="Y406">
        <v>1.5609999999999999</v>
      </c>
      <c r="Z406">
        <v>1.599</v>
      </c>
      <c r="AA406">
        <v>-3.7999999999999999E-2</v>
      </c>
      <c r="AB406">
        <v>47.808999999999997</v>
      </c>
      <c r="AC406">
        <v>40.53</v>
      </c>
      <c r="AD406">
        <v>7.2789999999999999</v>
      </c>
      <c r="AE406">
        <v>1056.0709999999999</v>
      </c>
      <c r="AF406">
        <v>778.03200000000004</v>
      </c>
      <c r="AG406">
        <v>715.63199999999995</v>
      </c>
      <c r="AH406">
        <v>46.015000000000001</v>
      </c>
      <c r="AI406">
        <v>16.385000000000002</v>
      </c>
      <c r="AJ406">
        <v>278.03899999999999</v>
      </c>
      <c r="AK406">
        <v>251.36199999999999</v>
      </c>
      <c r="AL406">
        <v>5.5179999999999998</v>
      </c>
      <c r="AM406">
        <v>17.294</v>
      </c>
      <c r="AN406">
        <v>3.8650000000000002</v>
      </c>
      <c r="AO406">
        <v>0.69699999999999995</v>
      </c>
      <c r="AP406">
        <v>1.891</v>
      </c>
      <c r="AQ406">
        <v>-1.194</v>
      </c>
      <c r="AR406">
        <v>4.7089999999999996</v>
      </c>
      <c r="AS406">
        <v>2.7869999999999999</v>
      </c>
      <c r="AT406">
        <v>2.4740000000000002</v>
      </c>
      <c r="AU406">
        <v>0.14699999999999999</v>
      </c>
      <c r="AV406">
        <v>0.16600000000000001</v>
      </c>
      <c r="AW406">
        <v>1.9219999999999999</v>
      </c>
      <c r="AX406">
        <v>1.381</v>
      </c>
      <c r="AY406">
        <v>-1.7000000000000001E-2</v>
      </c>
      <c r="AZ406">
        <v>0.63100000000000001</v>
      </c>
      <c r="BA406">
        <v>-7.2999999999999995E-2</v>
      </c>
    </row>
    <row r="407" spans="1:53" x14ac:dyDescent="0.2">
      <c r="A407" s="4">
        <v>29768</v>
      </c>
      <c r="B407">
        <v>1520.4359999999999</v>
      </c>
      <c r="C407">
        <v>1470.2529999999999</v>
      </c>
      <c r="D407">
        <v>286.33199999999999</v>
      </c>
      <c r="E407">
        <v>275.93400000000003</v>
      </c>
      <c r="F407">
        <v>275.70299999999997</v>
      </c>
      <c r="G407">
        <v>0.23100000000000001</v>
      </c>
      <c r="H407">
        <v>10.398</v>
      </c>
      <c r="I407">
        <v>5.9180000000000001</v>
      </c>
      <c r="J407">
        <v>4.4800000000000004</v>
      </c>
      <c r="K407">
        <v>171.69200000000001</v>
      </c>
      <c r="L407">
        <v>123.15</v>
      </c>
      <c r="M407">
        <v>122.077</v>
      </c>
      <c r="N407">
        <v>1.073</v>
      </c>
      <c r="O407">
        <v>4.5670000000000002</v>
      </c>
      <c r="P407">
        <v>4.6639999999999997</v>
      </c>
      <c r="Q407">
        <v>-3.476</v>
      </c>
      <c r="R407">
        <v>-3.516</v>
      </c>
      <c r="S407">
        <v>-3.516</v>
      </c>
      <c r="T407" t="s">
        <v>1109</v>
      </c>
      <c r="U407">
        <v>0.04</v>
      </c>
      <c r="V407">
        <v>-0.28899999999999998</v>
      </c>
      <c r="W407">
        <v>0.32900000000000001</v>
      </c>
      <c r="X407">
        <v>1.782</v>
      </c>
      <c r="Y407">
        <v>1.0489999999999999</v>
      </c>
      <c r="Z407">
        <v>1.0509999999999999</v>
      </c>
      <c r="AA407">
        <v>-2E-3</v>
      </c>
      <c r="AB407">
        <v>48.542000000000002</v>
      </c>
      <c r="AC407">
        <v>41.741999999999997</v>
      </c>
      <c r="AD407">
        <v>6.8</v>
      </c>
      <c r="AE407">
        <v>1062.412</v>
      </c>
      <c r="AF407">
        <v>781.33500000000004</v>
      </c>
      <c r="AG407">
        <v>718.86099999999999</v>
      </c>
      <c r="AH407">
        <v>46.158000000000001</v>
      </c>
      <c r="AI407">
        <v>16.315999999999999</v>
      </c>
      <c r="AJ407">
        <v>281.077</v>
      </c>
      <c r="AK407">
        <v>254.209</v>
      </c>
      <c r="AL407">
        <v>5.585</v>
      </c>
      <c r="AM407">
        <v>17.477</v>
      </c>
      <c r="AN407">
        <v>3.806</v>
      </c>
      <c r="AO407">
        <v>0.73299999999999998</v>
      </c>
      <c r="AP407">
        <v>1.212</v>
      </c>
      <c r="AQ407">
        <v>-0.47899999999999998</v>
      </c>
      <c r="AR407">
        <v>6.2610000000000001</v>
      </c>
      <c r="AS407">
        <v>3.2229999999999999</v>
      </c>
      <c r="AT407">
        <v>3.149</v>
      </c>
      <c r="AU407">
        <v>0.14299999999999999</v>
      </c>
      <c r="AV407">
        <v>-6.9000000000000006E-2</v>
      </c>
      <c r="AW407">
        <v>3.0379999999999998</v>
      </c>
      <c r="AX407">
        <v>2.847</v>
      </c>
      <c r="AY407">
        <v>6.7000000000000004E-2</v>
      </c>
      <c r="AZ407">
        <v>0.183</v>
      </c>
      <c r="BA407">
        <v>-5.8999999999999997E-2</v>
      </c>
    </row>
    <row r="408" spans="1:53" x14ac:dyDescent="0.2">
      <c r="A408" s="4">
        <v>29799</v>
      </c>
      <c r="B408">
        <v>1530.046</v>
      </c>
      <c r="C408">
        <v>1479.123</v>
      </c>
      <c r="D408">
        <v>287.428</v>
      </c>
      <c r="E408">
        <v>276.64499999999998</v>
      </c>
      <c r="F408">
        <v>276.41399999999999</v>
      </c>
      <c r="G408">
        <v>0.23100000000000001</v>
      </c>
      <c r="H408">
        <v>10.782999999999999</v>
      </c>
      <c r="I408">
        <v>5.4</v>
      </c>
      <c r="J408">
        <v>5.383</v>
      </c>
      <c r="K408">
        <v>174.274</v>
      </c>
      <c r="L408">
        <v>124.086</v>
      </c>
      <c r="M408">
        <v>122.991</v>
      </c>
      <c r="N408">
        <v>1.095</v>
      </c>
      <c r="O408">
        <v>9.61</v>
      </c>
      <c r="P408">
        <v>8.8699999999999992</v>
      </c>
      <c r="Q408">
        <v>1.0960000000000001</v>
      </c>
      <c r="R408">
        <v>0.71099999999999997</v>
      </c>
      <c r="S408">
        <v>0.71099999999999997</v>
      </c>
      <c r="T408" t="s">
        <v>1109</v>
      </c>
      <c r="U408">
        <v>0.38500000000000001</v>
      </c>
      <c r="V408">
        <v>-0.51800000000000002</v>
      </c>
      <c r="W408">
        <v>0.90300000000000002</v>
      </c>
      <c r="X408">
        <v>2.5819999999999999</v>
      </c>
      <c r="Y408">
        <v>0.93600000000000005</v>
      </c>
      <c r="Z408">
        <v>0.91400000000000003</v>
      </c>
      <c r="AA408">
        <v>2.1999999999999999E-2</v>
      </c>
      <c r="AB408">
        <v>50.188000000000002</v>
      </c>
      <c r="AC408">
        <v>43.515000000000001</v>
      </c>
      <c r="AD408">
        <v>6.673</v>
      </c>
      <c r="AE408">
        <v>1068.3440000000001</v>
      </c>
      <c r="AF408">
        <v>785.673</v>
      </c>
      <c r="AG408">
        <v>722.63099999999997</v>
      </c>
      <c r="AH408">
        <v>46.475999999999999</v>
      </c>
      <c r="AI408">
        <v>16.565999999999999</v>
      </c>
      <c r="AJ408">
        <v>282.67099999999999</v>
      </c>
      <c r="AK408">
        <v>256.02199999999999</v>
      </c>
      <c r="AL408">
        <v>5.6740000000000004</v>
      </c>
      <c r="AM408">
        <v>17.172999999999998</v>
      </c>
      <c r="AN408">
        <v>3.802</v>
      </c>
      <c r="AO408">
        <v>1.6459999999999999</v>
      </c>
      <c r="AP408">
        <v>1.7729999999999999</v>
      </c>
      <c r="AQ408">
        <v>-0.127</v>
      </c>
      <c r="AR408">
        <v>5.9320000000000004</v>
      </c>
      <c r="AS408">
        <v>4.3380000000000001</v>
      </c>
      <c r="AT408">
        <v>3.77</v>
      </c>
      <c r="AU408">
        <v>0.318</v>
      </c>
      <c r="AV408">
        <v>0.25</v>
      </c>
      <c r="AW408">
        <v>1.5940000000000001</v>
      </c>
      <c r="AX408">
        <v>1.8129999999999999</v>
      </c>
      <c r="AY408">
        <v>8.8999999999999996E-2</v>
      </c>
      <c r="AZ408">
        <v>-0.30399999999999999</v>
      </c>
      <c r="BA408">
        <v>-4.0000000000000001E-3</v>
      </c>
    </row>
    <row r="409" spans="1:53" x14ac:dyDescent="0.2">
      <c r="A409" s="4">
        <v>29830</v>
      </c>
      <c r="B409">
        <v>1546.473</v>
      </c>
      <c r="C409">
        <v>1492.1410000000001</v>
      </c>
      <c r="D409">
        <v>293.50400000000002</v>
      </c>
      <c r="E409">
        <v>281.79000000000002</v>
      </c>
      <c r="F409">
        <v>281.55900000000003</v>
      </c>
      <c r="G409">
        <v>0.23100000000000001</v>
      </c>
      <c r="H409">
        <v>11.714</v>
      </c>
      <c r="I409">
        <v>4.9279999999999999</v>
      </c>
      <c r="J409">
        <v>6.7859999999999996</v>
      </c>
      <c r="K409">
        <v>177.98099999999999</v>
      </c>
      <c r="L409">
        <v>125.628</v>
      </c>
      <c r="M409">
        <v>124.535</v>
      </c>
      <c r="N409">
        <v>1.093</v>
      </c>
      <c r="O409">
        <v>16.427</v>
      </c>
      <c r="P409">
        <v>13.018000000000001</v>
      </c>
      <c r="Q409">
        <v>6.0759999999999996</v>
      </c>
      <c r="R409">
        <v>5.1449999999999996</v>
      </c>
      <c r="S409">
        <v>5.1449999999999996</v>
      </c>
      <c r="T409" t="s">
        <v>1109</v>
      </c>
      <c r="U409">
        <v>0.93100000000000005</v>
      </c>
      <c r="V409">
        <v>-0.47199999999999998</v>
      </c>
      <c r="W409">
        <v>1.403</v>
      </c>
      <c r="X409">
        <v>3.7069999999999999</v>
      </c>
      <c r="Y409">
        <v>1.542</v>
      </c>
      <c r="Z409">
        <v>1.544</v>
      </c>
      <c r="AA409">
        <v>-2E-3</v>
      </c>
      <c r="AB409">
        <v>52.353000000000002</v>
      </c>
      <c r="AC409">
        <v>44.808</v>
      </c>
      <c r="AD409">
        <v>7.5449999999999999</v>
      </c>
      <c r="AE409">
        <v>1074.9880000000001</v>
      </c>
      <c r="AF409">
        <v>788.89099999999996</v>
      </c>
      <c r="AG409">
        <v>725.92499999999995</v>
      </c>
      <c r="AH409">
        <v>46.558</v>
      </c>
      <c r="AI409">
        <v>16.408000000000001</v>
      </c>
      <c r="AJ409">
        <v>286.09699999999998</v>
      </c>
      <c r="AK409">
        <v>258.08499999999998</v>
      </c>
      <c r="AL409">
        <v>5.7430000000000003</v>
      </c>
      <c r="AM409">
        <v>18.469000000000001</v>
      </c>
      <c r="AN409">
        <v>3.8</v>
      </c>
      <c r="AO409">
        <v>2.165</v>
      </c>
      <c r="AP409">
        <v>1.2929999999999999</v>
      </c>
      <c r="AQ409">
        <v>0.872</v>
      </c>
      <c r="AR409">
        <v>6.6440000000000001</v>
      </c>
      <c r="AS409">
        <v>3.218</v>
      </c>
      <c r="AT409">
        <v>3.294</v>
      </c>
      <c r="AU409">
        <v>8.2000000000000003E-2</v>
      </c>
      <c r="AV409">
        <v>-0.158</v>
      </c>
      <c r="AW409">
        <v>3.4260000000000002</v>
      </c>
      <c r="AX409">
        <v>2.0630000000000002</v>
      </c>
      <c r="AY409">
        <v>6.9000000000000006E-2</v>
      </c>
      <c r="AZ409">
        <v>1.296</v>
      </c>
      <c r="BA409">
        <v>-2E-3</v>
      </c>
    </row>
    <row r="410" spans="1:53" x14ac:dyDescent="0.2">
      <c r="A410" s="4">
        <v>29860</v>
      </c>
      <c r="B410">
        <v>1557.1949999999999</v>
      </c>
      <c r="C410">
        <v>1501.9590000000001</v>
      </c>
      <c r="D410">
        <v>295.83699999999999</v>
      </c>
      <c r="E410">
        <v>282.46600000000001</v>
      </c>
      <c r="F410">
        <v>282.23500000000001</v>
      </c>
      <c r="G410">
        <v>0.23100000000000001</v>
      </c>
      <c r="H410">
        <v>13.371</v>
      </c>
      <c r="I410">
        <v>6.5750000000000002</v>
      </c>
      <c r="J410">
        <v>6.7960000000000003</v>
      </c>
      <c r="K410">
        <v>179.56399999999999</v>
      </c>
      <c r="L410">
        <v>125.97199999999999</v>
      </c>
      <c r="M410">
        <v>124.72499999999999</v>
      </c>
      <c r="N410">
        <v>1.2470000000000001</v>
      </c>
      <c r="O410">
        <v>10.722</v>
      </c>
      <c r="P410">
        <v>9.8179999999999996</v>
      </c>
      <c r="Q410">
        <v>2.3330000000000002</v>
      </c>
      <c r="R410">
        <v>0.67600000000000005</v>
      </c>
      <c r="S410">
        <v>0.67600000000000005</v>
      </c>
      <c r="T410" t="s">
        <v>1109</v>
      </c>
      <c r="U410">
        <v>1.657</v>
      </c>
      <c r="V410">
        <v>1.647</v>
      </c>
      <c r="W410">
        <v>0.01</v>
      </c>
      <c r="X410">
        <v>1.583</v>
      </c>
      <c r="Y410">
        <v>0.34399999999999997</v>
      </c>
      <c r="Z410">
        <v>0.19</v>
      </c>
      <c r="AA410">
        <v>0.154</v>
      </c>
      <c r="AB410">
        <v>53.591999999999999</v>
      </c>
      <c r="AC410">
        <v>46.264000000000003</v>
      </c>
      <c r="AD410">
        <v>7.3280000000000003</v>
      </c>
      <c r="AE410">
        <v>1081.7940000000001</v>
      </c>
      <c r="AF410">
        <v>793.072</v>
      </c>
      <c r="AG410">
        <v>728.77099999999996</v>
      </c>
      <c r="AH410">
        <v>47.131999999999998</v>
      </c>
      <c r="AI410">
        <v>17.169</v>
      </c>
      <c r="AJ410">
        <v>288.72199999999998</v>
      </c>
      <c r="AK410">
        <v>260.46100000000001</v>
      </c>
      <c r="AL410">
        <v>5.7960000000000003</v>
      </c>
      <c r="AM410">
        <v>18.661000000000001</v>
      </c>
      <c r="AN410">
        <v>3.8039999999999998</v>
      </c>
      <c r="AO410">
        <v>1.2390000000000001</v>
      </c>
      <c r="AP410">
        <v>1.456</v>
      </c>
      <c r="AQ410">
        <v>-0.217</v>
      </c>
      <c r="AR410">
        <v>6.806</v>
      </c>
      <c r="AS410">
        <v>4.181</v>
      </c>
      <c r="AT410">
        <v>2.9159999999999999</v>
      </c>
      <c r="AU410">
        <v>0.504</v>
      </c>
      <c r="AV410">
        <v>0.76100000000000001</v>
      </c>
      <c r="AW410">
        <v>2.625</v>
      </c>
      <c r="AX410">
        <v>2.3759999999999999</v>
      </c>
      <c r="AY410">
        <v>5.2999999999999999E-2</v>
      </c>
      <c r="AZ410">
        <v>0.192</v>
      </c>
      <c r="BA410">
        <v>4.0000000000000001E-3</v>
      </c>
    </row>
    <row r="411" spans="1:53" x14ac:dyDescent="0.2">
      <c r="A411" s="4">
        <v>29891</v>
      </c>
      <c r="B411">
        <v>1567.4010000000001</v>
      </c>
      <c r="C411">
        <v>1513.046</v>
      </c>
      <c r="D411">
        <v>293.63900000000001</v>
      </c>
      <c r="E411">
        <v>281.08800000000002</v>
      </c>
      <c r="F411">
        <v>280.85700000000003</v>
      </c>
      <c r="G411">
        <v>0.23100000000000001</v>
      </c>
      <c r="H411">
        <v>12.551</v>
      </c>
      <c r="I411">
        <v>6.891</v>
      </c>
      <c r="J411">
        <v>5.66</v>
      </c>
      <c r="K411">
        <v>181.637</v>
      </c>
      <c r="L411">
        <v>126.438</v>
      </c>
      <c r="M411">
        <v>125.18</v>
      </c>
      <c r="N411">
        <v>1.258</v>
      </c>
      <c r="O411">
        <v>10.206</v>
      </c>
      <c r="P411">
        <v>11.087</v>
      </c>
      <c r="Q411">
        <v>-2.198</v>
      </c>
      <c r="R411">
        <v>-1.3779999999999999</v>
      </c>
      <c r="S411">
        <v>-1.3779999999999999</v>
      </c>
      <c r="T411" t="s">
        <v>1109</v>
      </c>
      <c r="U411">
        <v>-0.82</v>
      </c>
      <c r="V411">
        <v>0.316</v>
      </c>
      <c r="W411">
        <v>-1.1359999999999999</v>
      </c>
      <c r="X411">
        <v>2.073</v>
      </c>
      <c r="Y411">
        <v>0.46600000000000003</v>
      </c>
      <c r="Z411">
        <v>0.45500000000000002</v>
      </c>
      <c r="AA411">
        <v>1.0999999999999999E-2</v>
      </c>
      <c r="AB411">
        <v>55.198999999999998</v>
      </c>
      <c r="AC411">
        <v>48.31</v>
      </c>
      <c r="AD411">
        <v>6.8890000000000002</v>
      </c>
      <c r="AE411">
        <v>1092.125</v>
      </c>
      <c r="AF411">
        <v>797.19399999999996</v>
      </c>
      <c r="AG411">
        <v>732.346</v>
      </c>
      <c r="AH411">
        <v>47.825000000000003</v>
      </c>
      <c r="AI411">
        <v>17.023</v>
      </c>
      <c r="AJ411">
        <v>294.93099999999998</v>
      </c>
      <c r="AK411">
        <v>265.721</v>
      </c>
      <c r="AL411">
        <v>5.9160000000000004</v>
      </c>
      <c r="AM411">
        <v>19.489999999999998</v>
      </c>
      <c r="AN411">
        <v>3.8039999999999998</v>
      </c>
      <c r="AO411">
        <v>1.607</v>
      </c>
      <c r="AP411">
        <v>2.0459999999999998</v>
      </c>
      <c r="AQ411">
        <v>-0.439</v>
      </c>
      <c r="AR411">
        <v>10.331</v>
      </c>
      <c r="AS411">
        <v>4.1219999999999999</v>
      </c>
      <c r="AT411">
        <v>4.1150000000000002</v>
      </c>
      <c r="AU411">
        <v>0.153</v>
      </c>
      <c r="AV411">
        <v>-0.14599999999999999</v>
      </c>
      <c r="AW411">
        <v>6.2089999999999996</v>
      </c>
      <c r="AX411">
        <v>5.28</v>
      </c>
      <c r="AY411">
        <v>0.1</v>
      </c>
      <c r="AZ411">
        <v>0.82899999999999996</v>
      </c>
      <c r="BA411" t="s">
        <v>1109</v>
      </c>
    </row>
    <row r="412" spans="1:53" x14ac:dyDescent="0.2">
      <c r="A412" s="4">
        <v>29921</v>
      </c>
      <c r="B412">
        <v>1592.0440000000001</v>
      </c>
      <c r="C412">
        <v>1539.002</v>
      </c>
      <c r="D412">
        <v>305.22800000000001</v>
      </c>
      <c r="E412">
        <v>291.27300000000002</v>
      </c>
      <c r="F412">
        <v>291.04199999999997</v>
      </c>
      <c r="G412">
        <v>0.23100000000000001</v>
      </c>
      <c r="H412">
        <v>13.955</v>
      </c>
      <c r="I412">
        <v>8.3350000000000009</v>
      </c>
      <c r="J412">
        <v>5.62</v>
      </c>
      <c r="K412">
        <v>187.584</v>
      </c>
      <c r="L412">
        <v>130.32</v>
      </c>
      <c r="M412">
        <v>129.077</v>
      </c>
      <c r="N412">
        <v>1.2430000000000001</v>
      </c>
      <c r="O412">
        <v>24.623000000000001</v>
      </c>
      <c r="P412">
        <v>25.916</v>
      </c>
      <c r="Q412">
        <v>11.579000000000001</v>
      </c>
      <c r="R412">
        <v>10.175000000000001</v>
      </c>
      <c r="S412">
        <v>10.175000000000001</v>
      </c>
      <c r="T412" t="s">
        <v>1109</v>
      </c>
      <c r="U412">
        <v>1.4039999999999999</v>
      </c>
      <c r="V412">
        <v>1.444</v>
      </c>
      <c r="W412">
        <v>-0.04</v>
      </c>
      <c r="X412">
        <v>5.9370000000000003</v>
      </c>
      <c r="Y412">
        <v>3.8719999999999999</v>
      </c>
      <c r="Z412">
        <v>3.887</v>
      </c>
      <c r="AA412">
        <v>-1.4999999999999999E-2</v>
      </c>
      <c r="AB412">
        <v>57.264000000000003</v>
      </c>
      <c r="AC412">
        <v>49.865000000000002</v>
      </c>
      <c r="AD412">
        <v>7.399</v>
      </c>
      <c r="AE412">
        <v>1099.232</v>
      </c>
      <c r="AF412">
        <v>801.65499999999997</v>
      </c>
      <c r="AG412">
        <v>736.98500000000001</v>
      </c>
      <c r="AH412">
        <v>48.55</v>
      </c>
      <c r="AI412">
        <v>16.12</v>
      </c>
      <c r="AJ412">
        <v>297.577</v>
      </c>
      <c r="AK412">
        <v>269.14499999999998</v>
      </c>
      <c r="AL412">
        <v>6.0030000000000001</v>
      </c>
      <c r="AM412">
        <v>18.678000000000001</v>
      </c>
      <c r="AN412">
        <v>3.7509999999999999</v>
      </c>
      <c r="AO412">
        <v>2.0649999999999999</v>
      </c>
      <c r="AP412">
        <v>1.5549999999999999</v>
      </c>
      <c r="AQ412">
        <v>0.51</v>
      </c>
      <c r="AR412">
        <v>7.1070000000000002</v>
      </c>
      <c r="AS412">
        <v>4.4409999999999998</v>
      </c>
      <c r="AT412">
        <v>5.3789999999999996</v>
      </c>
      <c r="AU412">
        <v>-3.5000000000000003E-2</v>
      </c>
      <c r="AV412">
        <v>-0.90300000000000002</v>
      </c>
      <c r="AW412">
        <v>2.6659999999999999</v>
      </c>
      <c r="AX412">
        <v>3.4540000000000002</v>
      </c>
      <c r="AY412">
        <v>5.7000000000000002E-2</v>
      </c>
      <c r="AZ412">
        <v>-0.79200000000000004</v>
      </c>
      <c r="BA412">
        <v>-5.2999999999999999E-2</v>
      </c>
    </row>
    <row r="413" spans="1:53" x14ac:dyDescent="0.2">
      <c r="A413" s="4">
        <v>29952</v>
      </c>
      <c r="B413">
        <v>1590.8720000000001</v>
      </c>
      <c r="C413">
        <v>1537.3320000000001</v>
      </c>
      <c r="D413">
        <v>304.00599999999997</v>
      </c>
      <c r="E413">
        <v>287.48</v>
      </c>
      <c r="F413">
        <v>287.24900000000002</v>
      </c>
      <c r="G413">
        <v>0.23100000000000001</v>
      </c>
      <c r="H413">
        <v>16.526</v>
      </c>
      <c r="I413">
        <v>9.8529999999999998</v>
      </c>
      <c r="J413">
        <v>6.673</v>
      </c>
      <c r="K413">
        <v>185.886</v>
      </c>
      <c r="L413">
        <v>128.47200000000001</v>
      </c>
      <c r="M413">
        <v>127.21899999999999</v>
      </c>
      <c r="N413">
        <v>1.2529999999999999</v>
      </c>
      <c r="O413">
        <v>-1.002</v>
      </c>
      <c r="P413">
        <v>-1.67</v>
      </c>
      <c r="Q413">
        <v>-1.222</v>
      </c>
      <c r="R413">
        <v>-3.7930000000000001</v>
      </c>
      <c r="S413">
        <v>-3.7930000000000001</v>
      </c>
      <c r="T413" t="s">
        <v>1109</v>
      </c>
      <c r="U413">
        <v>2.5710000000000002</v>
      </c>
      <c r="V413">
        <v>1.518</v>
      </c>
      <c r="W413">
        <v>1.0529999999999999</v>
      </c>
      <c r="X413">
        <v>-1.698</v>
      </c>
      <c r="Y413">
        <v>-1.8480000000000001</v>
      </c>
      <c r="Z413">
        <v>-1.8580000000000001</v>
      </c>
      <c r="AA413">
        <v>0.01</v>
      </c>
      <c r="AB413">
        <v>57.414000000000001</v>
      </c>
      <c r="AC413">
        <v>50.444000000000003</v>
      </c>
      <c r="AD413">
        <v>6.97</v>
      </c>
      <c r="AE413">
        <v>1100.98</v>
      </c>
      <c r="AF413">
        <v>800.80600000000004</v>
      </c>
      <c r="AG413">
        <v>736.024</v>
      </c>
      <c r="AH413">
        <v>48.466000000000001</v>
      </c>
      <c r="AI413">
        <v>16.315999999999999</v>
      </c>
      <c r="AJ413">
        <v>300.17399999999998</v>
      </c>
      <c r="AK413">
        <v>272.048</v>
      </c>
      <c r="AL413">
        <v>6.0289999999999999</v>
      </c>
      <c r="AM413">
        <v>18.352</v>
      </c>
      <c r="AN413">
        <v>3.7450000000000001</v>
      </c>
      <c r="AO413">
        <v>0.15</v>
      </c>
      <c r="AP413">
        <v>0.57899999999999996</v>
      </c>
      <c r="AQ413">
        <v>-0.42899999999999999</v>
      </c>
      <c r="AR413">
        <v>1.9179999999999999</v>
      </c>
      <c r="AS413">
        <v>-0.69899999999999995</v>
      </c>
      <c r="AT413">
        <v>-0.86099999999999999</v>
      </c>
      <c r="AU413">
        <v>-8.4000000000000005E-2</v>
      </c>
      <c r="AV413">
        <v>0.246</v>
      </c>
      <c r="AW413">
        <v>2.617</v>
      </c>
      <c r="AX413">
        <v>2.8029999999999999</v>
      </c>
      <c r="AY413">
        <v>2.5999999999999999E-2</v>
      </c>
      <c r="AZ413">
        <v>-0.20599999999999999</v>
      </c>
      <c r="BA413">
        <v>-6.0000000000000001E-3</v>
      </c>
    </row>
    <row r="414" spans="1:53" x14ac:dyDescent="0.2">
      <c r="A414" s="4">
        <v>29983</v>
      </c>
      <c r="B414">
        <v>1591.779</v>
      </c>
      <c r="C414">
        <v>1537.932</v>
      </c>
      <c r="D414">
        <v>302.529</v>
      </c>
      <c r="E414">
        <v>287.447</v>
      </c>
      <c r="F414">
        <v>287.21600000000001</v>
      </c>
      <c r="G414">
        <v>0.23100000000000001</v>
      </c>
      <c r="H414">
        <v>15.082000000000001</v>
      </c>
      <c r="I414">
        <v>8.31</v>
      </c>
      <c r="J414">
        <v>6.7720000000000002</v>
      </c>
      <c r="K414">
        <v>184.17699999999999</v>
      </c>
      <c r="L414">
        <v>128.46299999999999</v>
      </c>
      <c r="M414">
        <v>127.10899999999999</v>
      </c>
      <c r="N414">
        <v>1.3540000000000001</v>
      </c>
      <c r="O414">
        <v>0.96699999999999997</v>
      </c>
      <c r="P414">
        <v>0.6</v>
      </c>
      <c r="Q414">
        <v>-1.4770000000000001</v>
      </c>
      <c r="R414">
        <v>-3.3000000000000002E-2</v>
      </c>
      <c r="S414">
        <v>-3.3000000000000002E-2</v>
      </c>
      <c r="T414" t="s">
        <v>1109</v>
      </c>
      <c r="U414">
        <v>-1.444</v>
      </c>
      <c r="V414">
        <v>-1.5429999999999999</v>
      </c>
      <c r="W414">
        <v>9.9000000000000005E-2</v>
      </c>
      <c r="X414">
        <v>-1.7090000000000001</v>
      </c>
      <c r="Y414">
        <v>-8.9999999999999993E-3</v>
      </c>
      <c r="Z414">
        <v>-0.11</v>
      </c>
      <c r="AA414">
        <v>0.10100000000000001</v>
      </c>
      <c r="AB414">
        <v>55.713999999999999</v>
      </c>
      <c r="AC414">
        <v>49.167999999999999</v>
      </c>
      <c r="AD414">
        <v>6.5460000000000003</v>
      </c>
      <c r="AE414">
        <v>1105.0730000000001</v>
      </c>
      <c r="AF414">
        <v>802.40800000000002</v>
      </c>
      <c r="AG414">
        <v>737.41200000000003</v>
      </c>
      <c r="AH414">
        <v>48.642000000000003</v>
      </c>
      <c r="AI414">
        <v>16.353999999999999</v>
      </c>
      <c r="AJ414">
        <v>302.66500000000002</v>
      </c>
      <c r="AK414">
        <v>274.00900000000001</v>
      </c>
      <c r="AL414">
        <v>6.0659999999999998</v>
      </c>
      <c r="AM414">
        <v>18.844999999999999</v>
      </c>
      <c r="AN414">
        <v>3.7450000000000001</v>
      </c>
      <c r="AO414">
        <v>-1.7</v>
      </c>
      <c r="AP414">
        <v>-1.276</v>
      </c>
      <c r="AQ414">
        <v>-0.42399999999999999</v>
      </c>
      <c r="AR414">
        <v>4.1529999999999996</v>
      </c>
      <c r="AS414">
        <v>1.6319999999999999</v>
      </c>
      <c r="AT414">
        <v>1.3879999999999999</v>
      </c>
      <c r="AU414">
        <v>0.17599999999999999</v>
      </c>
      <c r="AV414">
        <v>6.8000000000000005E-2</v>
      </c>
      <c r="AW414">
        <v>2.5209999999999999</v>
      </c>
      <c r="AX414">
        <v>1.9610000000000001</v>
      </c>
      <c r="AY414">
        <v>3.6999999999999998E-2</v>
      </c>
      <c r="AZ414">
        <v>0.52300000000000002</v>
      </c>
      <c r="BA414" t="s">
        <v>1109</v>
      </c>
    </row>
    <row r="415" spans="1:53" x14ac:dyDescent="0.2">
      <c r="A415" s="4">
        <v>30011</v>
      </c>
      <c r="B415">
        <v>1600.221</v>
      </c>
      <c r="C415">
        <v>1544.422</v>
      </c>
      <c r="D415">
        <v>303.70699999999999</v>
      </c>
      <c r="E415">
        <v>288.13299999999998</v>
      </c>
      <c r="F415">
        <v>287.90199999999999</v>
      </c>
      <c r="G415">
        <v>0.23100000000000001</v>
      </c>
      <c r="H415">
        <v>15.574</v>
      </c>
      <c r="I415">
        <v>8.6560000000000006</v>
      </c>
      <c r="J415">
        <v>6.9180000000000001</v>
      </c>
      <c r="K415">
        <v>186.685</v>
      </c>
      <c r="L415">
        <v>129.929</v>
      </c>
      <c r="M415">
        <v>128.57400000000001</v>
      </c>
      <c r="N415">
        <v>1.355</v>
      </c>
      <c r="O415">
        <v>8.4420000000000002</v>
      </c>
      <c r="P415">
        <v>6.49</v>
      </c>
      <c r="Q415">
        <v>1.1779999999999999</v>
      </c>
      <c r="R415">
        <v>0.68600000000000005</v>
      </c>
      <c r="S415">
        <v>0.68600000000000005</v>
      </c>
      <c r="T415" t="s">
        <v>1109</v>
      </c>
      <c r="U415">
        <v>0.49199999999999999</v>
      </c>
      <c r="V415">
        <v>0.34599999999999997</v>
      </c>
      <c r="W415">
        <v>0.14599999999999999</v>
      </c>
      <c r="X415">
        <v>2.508</v>
      </c>
      <c r="Y415">
        <v>1.466</v>
      </c>
      <c r="Z415">
        <v>1.4650000000000001</v>
      </c>
      <c r="AA415">
        <v>1E-3</v>
      </c>
      <c r="AB415">
        <v>56.756</v>
      </c>
      <c r="AC415">
        <v>49.06</v>
      </c>
      <c r="AD415">
        <v>7.6959999999999997</v>
      </c>
      <c r="AE415">
        <v>1109.829</v>
      </c>
      <c r="AF415">
        <v>804.10199999999998</v>
      </c>
      <c r="AG415">
        <v>739.46600000000001</v>
      </c>
      <c r="AH415">
        <v>48.524000000000001</v>
      </c>
      <c r="AI415">
        <v>16.111999999999998</v>
      </c>
      <c r="AJ415">
        <v>305.72699999999998</v>
      </c>
      <c r="AK415">
        <v>276.16199999999998</v>
      </c>
      <c r="AL415">
        <v>6.0780000000000003</v>
      </c>
      <c r="AM415">
        <v>19.742999999999999</v>
      </c>
      <c r="AN415">
        <v>3.7440000000000002</v>
      </c>
      <c r="AO415">
        <v>1.042</v>
      </c>
      <c r="AP415">
        <v>-0.108</v>
      </c>
      <c r="AQ415">
        <v>1.1499999999999999</v>
      </c>
      <c r="AR415">
        <v>4.7560000000000002</v>
      </c>
      <c r="AS415">
        <v>1.694</v>
      </c>
      <c r="AT415">
        <v>2.0539999999999998</v>
      </c>
      <c r="AU415">
        <v>-0.11799999999999999</v>
      </c>
      <c r="AV415">
        <v>-0.24199999999999999</v>
      </c>
      <c r="AW415">
        <v>3.0619999999999998</v>
      </c>
      <c r="AX415">
        <v>2.153</v>
      </c>
      <c r="AY415">
        <v>1.2E-2</v>
      </c>
      <c r="AZ415">
        <v>0.89800000000000002</v>
      </c>
      <c r="BA415">
        <v>-1E-3</v>
      </c>
    </row>
    <row r="416" spans="1:53" x14ac:dyDescent="0.2">
      <c r="A416" s="4">
        <v>30042</v>
      </c>
      <c r="B416">
        <v>1607.239</v>
      </c>
      <c r="C416">
        <v>1549.9369999999999</v>
      </c>
      <c r="D416">
        <v>301.73</v>
      </c>
      <c r="E416">
        <v>285.59899999999999</v>
      </c>
      <c r="F416">
        <v>285.36799999999999</v>
      </c>
      <c r="G416">
        <v>0.23100000000000001</v>
      </c>
      <c r="H416">
        <v>16.131</v>
      </c>
      <c r="I416">
        <v>9.2189999999999994</v>
      </c>
      <c r="J416">
        <v>6.9119999999999999</v>
      </c>
      <c r="K416">
        <v>187.62</v>
      </c>
      <c r="L416">
        <v>130.59100000000001</v>
      </c>
      <c r="M416">
        <v>129.268</v>
      </c>
      <c r="N416">
        <v>1.323</v>
      </c>
      <c r="O416">
        <v>7.0179999999999998</v>
      </c>
      <c r="P416">
        <v>5.5149999999999997</v>
      </c>
      <c r="Q416">
        <v>-1.9770000000000001</v>
      </c>
      <c r="R416">
        <v>-2.5339999999999998</v>
      </c>
      <c r="S416">
        <v>-2.5339999999999998</v>
      </c>
      <c r="T416" t="s">
        <v>1109</v>
      </c>
      <c r="U416">
        <v>0.55700000000000005</v>
      </c>
      <c r="V416">
        <v>0.56299999999999994</v>
      </c>
      <c r="W416">
        <v>-6.0000000000000001E-3</v>
      </c>
      <c r="X416">
        <v>1.0149999999999999</v>
      </c>
      <c r="Y416">
        <v>0.74199999999999999</v>
      </c>
      <c r="Z416">
        <v>0.77400000000000002</v>
      </c>
      <c r="AA416">
        <v>-3.2000000000000001E-2</v>
      </c>
      <c r="AB416">
        <v>57.029000000000003</v>
      </c>
      <c r="AC416">
        <v>49.304000000000002</v>
      </c>
      <c r="AD416">
        <v>7.7249999999999996</v>
      </c>
      <c r="AE416">
        <v>1117.8889999999999</v>
      </c>
      <c r="AF416">
        <v>807.26900000000001</v>
      </c>
      <c r="AG416">
        <v>742.24699999999996</v>
      </c>
      <c r="AH416">
        <v>48.911000000000001</v>
      </c>
      <c r="AI416">
        <v>16.111000000000001</v>
      </c>
      <c r="AJ416">
        <v>310.62</v>
      </c>
      <c r="AK416">
        <v>279.49900000000002</v>
      </c>
      <c r="AL416">
        <v>6.1210000000000004</v>
      </c>
      <c r="AM416">
        <v>21.256</v>
      </c>
      <c r="AN416">
        <v>3.7440000000000002</v>
      </c>
      <c r="AO416">
        <v>0.27300000000000002</v>
      </c>
      <c r="AP416">
        <v>0.24399999999999999</v>
      </c>
      <c r="AQ416">
        <v>2.9000000000000001E-2</v>
      </c>
      <c r="AR416">
        <v>7.98</v>
      </c>
      <c r="AS416">
        <v>3.0870000000000002</v>
      </c>
      <c r="AT416">
        <v>2.7010000000000001</v>
      </c>
      <c r="AU416">
        <v>0.38700000000000001</v>
      </c>
      <c r="AV416">
        <v>-1E-3</v>
      </c>
      <c r="AW416">
        <v>4.8929999999999998</v>
      </c>
      <c r="AX416">
        <v>3.3370000000000002</v>
      </c>
      <c r="AY416">
        <v>4.2999999999999997E-2</v>
      </c>
      <c r="AZ416">
        <v>1.5129999999999999</v>
      </c>
      <c r="BA416" t="s">
        <v>1109</v>
      </c>
    </row>
    <row r="417" spans="1:53" x14ac:dyDescent="0.2">
      <c r="A417" s="4">
        <v>30072</v>
      </c>
      <c r="B417">
        <v>1610.5050000000001</v>
      </c>
      <c r="C417">
        <v>1551.673</v>
      </c>
      <c r="D417">
        <v>299.42899999999997</v>
      </c>
      <c r="E417">
        <v>285.24200000000002</v>
      </c>
      <c r="F417">
        <v>285.01100000000002</v>
      </c>
      <c r="G417">
        <v>0.23100000000000001</v>
      </c>
      <c r="H417">
        <v>14.186999999999999</v>
      </c>
      <c r="I417">
        <v>7.274</v>
      </c>
      <c r="J417">
        <v>6.9130000000000003</v>
      </c>
      <c r="K417">
        <v>188.899</v>
      </c>
      <c r="L417">
        <v>132.352</v>
      </c>
      <c r="M417">
        <v>130.25299999999999</v>
      </c>
      <c r="N417">
        <v>2.0990000000000002</v>
      </c>
      <c r="O417">
        <v>3.266</v>
      </c>
      <c r="P417">
        <v>1.736</v>
      </c>
      <c r="Q417">
        <v>-2.3010000000000002</v>
      </c>
      <c r="R417">
        <v>-0.35699999999999998</v>
      </c>
      <c r="S417">
        <v>-0.35699999999999998</v>
      </c>
      <c r="T417" t="s">
        <v>1109</v>
      </c>
      <c r="U417">
        <v>-1.944</v>
      </c>
      <c r="V417">
        <v>-1.9450000000000001</v>
      </c>
      <c r="W417">
        <v>1E-3</v>
      </c>
      <c r="X417">
        <v>1.2789999999999999</v>
      </c>
      <c r="Y417">
        <v>1.7609999999999999</v>
      </c>
      <c r="Z417">
        <v>0.98499999999999999</v>
      </c>
      <c r="AA417">
        <v>0.77600000000000002</v>
      </c>
      <c r="AB417">
        <v>56.546999999999997</v>
      </c>
      <c r="AC417">
        <v>48.978999999999999</v>
      </c>
      <c r="AD417">
        <v>7.5679999999999996</v>
      </c>
      <c r="AE417">
        <v>1122.1769999999999</v>
      </c>
      <c r="AF417">
        <v>810.43299999999999</v>
      </c>
      <c r="AG417">
        <v>745.46900000000005</v>
      </c>
      <c r="AH417">
        <v>48.884999999999998</v>
      </c>
      <c r="AI417">
        <v>16.079000000000001</v>
      </c>
      <c r="AJ417">
        <v>311.74400000000003</v>
      </c>
      <c r="AK417">
        <v>279.64699999999999</v>
      </c>
      <c r="AL417">
        <v>6.1550000000000002</v>
      </c>
      <c r="AM417">
        <v>22.198</v>
      </c>
      <c r="AN417">
        <v>3.7440000000000002</v>
      </c>
      <c r="AO417">
        <v>-0.48199999999999998</v>
      </c>
      <c r="AP417">
        <v>-0.32500000000000001</v>
      </c>
      <c r="AQ417">
        <v>-0.157</v>
      </c>
      <c r="AR417">
        <v>4.2880000000000003</v>
      </c>
      <c r="AS417">
        <v>3.1640000000000001</v>
      </c>
      <c r="AT417">
        <v>3.222</v>
      </c>
      <c r="AU417">
        <v>-2.5999999999999999E-2</v>
      </c>
      <c r="AV417">
        <v>-3.2000000000000001E-2</v>
      </c>
      <c r="AW417">
        <v>1.1240000000000001</v>
      </c>
      <c r="AX417">
        <v>0.14799999999999999</v>
      </c>
      <c r="AY417">
        <v>3.4000000000000002E-2</v>
      </c>
      <c r="AZ417">
        <v>0.94199999999999995</v>
      </c>
      <c r="BA417" t="s">
        <v>1109</v>
      </c>
    </row>
    <row r="418" spans="1:53" x14ac:dyDescent="0.2">
      <c r="A418" s="4">
        <v>30103</v>
      </c>
      <c r="B418">
        <v>1623.578</v>
      </c>
      <c r="C418">
        <v>1564.7940000000001</v>
      </c>
      <c r="D418">
        <v>312.12200000000001</v>
      </c>
      <c r="E418">
        <v>296.82</v>
      </c>
      <c r="F418">
        <v>296.589</v>
      </c>
      <c r="G418">
        <v>0.23100000000000001</v>
      </c>
      <c r="H418">
        <v>15.302</v>
      </c>
      <c r="I418">
        <v>7.9790000000000001</v>
      </c>
      <c r="J418">
        <v>7.3230000000000004</v>
      </c>
      <c r="K418">
        <v>188.465</v>
      </c>
      <c r="L418">
        <v>133.57499999999999</v>
      </c>
      <c r="M418">
        <v>131.49600000000001</v>
      </c>
      <c r="N418">
        <v>2.0790000000000002</v>
      </c>
      <c r="O418">
        <v>13.003</v>
      </c>
      <c r="P418">
        <v>13.051</v>
      </c>
      <c r="Q418">
        <v>12.673</v>
      </c>
      <c r="R418">
        <v>11.558</v>
      </c>
      <c r="S418">
        <v>11.558</v>
      </c>
      <c r="T418" t="s">
        <v>1109</v>
      </c>
      <c r="U418">
        <v>1.115</v>
      </c>
      <c r="V418">
        <v>0.70499999999999996</v>
      </c>
      <c r="W418">
        <v>0.41</v>
      </c>
      <c r="X418">
        <v>-0.44400000000000001</v>
      </c>
      <c r="Y418">
        <v>1.2130000000000001</v>
      </c>
      <c r="Z418">
        <v>1.2330000000000001</v>
      </c>
      <c r="AA418">
        <v>-0.02</v>
      </c>
      <c r="AB418">
        <v>54.89</v>
      </c>
      <c r="AC418">
        <v>47.875</v>
      </c>
      <c r="AD418">
        <v>7.0149999999999997</v>
      </c>
      <c r="AE418">
        <v>1122.991</v>
      </c>
      <c r="AF418">
        <v>812.40800000000002</v>
      </c>
      <c r="AG418">
        <v>746.50699999999995</v>
      </c>
      <c r="AH418">
        <v>48.628</v>
      </c>
      <c r="AI418">
        <v>17.273</v>
      </c>
      <c r="AJ418">
        <v>310.58300000000003</v>
      </c>
      <c r="AK418">
        <v>279.57299999999998</v>
      </c>
      <c r="AL418">
        <v>6.1470000000000002</v>
      </c>
      <c r="AM418">
        <v>21.254999999999999</v>
      </c>
      <c r="AN418">
        <v>3.6080000000000001</v>
      </c>
      <c r="AO418">
        <v>-1.657</v>
      </c>
      <c r="AP418">
        <v>-1.1040000000000001</v>
      </c>
      <c r="AQ418">
        <v>-0.55300000000000005</v>
      </c>
      <c r="AR418">
        <v>0.77400000000000002</v>
      </c>
      <c r="AS418">
        <v>1.9350000000000001</v>
      </c>
      <c r="AT418">
        <v>0.998</v>
      </c>
      <c r="AU418">
        <v>-0.25700000000000001</v>
      </c>
      <c r="AV418">
        <v>1.194</v>
      </c>
      <c r="AW418">
        <v>-1.161</v>
      </c>
      <c r="AX418">
        <v>-7.3999999999999996E-2</v>
      </c>
      <c r="AY418">
        <v>-8.0000000000000002E-3</v>
      </c>
      <c r="AZ418">
        <v>-0.94299999999999995</v>
      </c>
      <c r="BA418">
        <v>-0.13600000000000001</v>
      </c>
    </row>
    <row r="419" spans="1:53" x14ac:dyDescent="0.2">
      <c r="A419" s="4">
        <v>30133</v>
      </c>
      <c r="B419">
        <v>1631.5719999999999</v>
      </c>
      <c r="C419">
        <v>1570.9670000000001</v>
      </c>
      <c r="D419">
        <v>312.52499999999998</v>
      </c>
      <c r="E419">
        <v>295.70699999999999</v>
      </c>
      <c r="F419">
        <v>295.476</v>
      </c>
      <c r="G419">
        <v>0.23100000000000001</v>
      </c>
      <c r="H419">
        <v>16.818000000000001</v>
      </c>
      <c r="I419">
        <v>8.6590000000000007</v>
      </c>
      <c r="J419">
        <v>8.1590000000000007</v>
      </c>
      <c r="K419">
        <v>190.01300000000001</v>
      </c>
      <c r="L419">
        <v>134.714</v>
      </c>
      <c r="M419">
        <v>132.63300000000001</v>
      </c>
      <c r="N419">
        <v>2.081</v>
      </c>
      <c r="O419">
        <v>7.944</v>
      </c>
      <c r="P419">
        <v>6.1230000000000002</v>
      </c>
      <c r="Q419">
        <v>0.39300000000000002</v>
      </c>
      <c r="R419">
        <v>-1.123</v>
      </c>
      <c r="S419">
        <v>-1.123</v>
      </c>
      <c r="T419" t="s">
        <v>1109</v>
      </c>
      <c r="U419">
        <v>1.516</v>
      </c>
      <c r="V419">
        <v>0.68</v>
      </c>
      <c r="W419">
        <v>0.83599999999999997</v>
      </c>
      <c r="X419">
        <v>1.538</v>
      </c>
      <c r="Y419">
        <v>1.129</v>
      </c>
      <c r="Z419">
        <v>1.127</v>
      </c>
      <c r="AA419">
        <v>2E-3</v>
      </c>
      <c r="AB419">
        <v>55.298999999999999</v>
      </c>
      <c r="AC419">
        <v>47.962000000000003</v>
      </c>
      <c r="AD419">
        <v>7.3369999999999997</v>
      </c>
      <c r="AE419">
        <v>1129.0340000000001</v>
      </c>
      <c r="AF419">
        <v>816.63699999999994</v>
      </c>
      <c r="AG419">
        <v>751.21</v>
      </c>
      <c r="AH419">
        <v>48.465000000000003</v>
      </c>
      <c r="AI419">
        <v>16.962</v>
      </c>
      <c r="AJ419">
        <v>312.39699999999999</v>
      </c>
      <c r="AK419">
        <v>280.34199999999998</v>
      </c>
      <c r="AL419">
        <v>6.22</v>
      </c>
      <c r="AM419">
        <v>22.288</v>
      </c>
      <c r="AN419">
        <v>3.5470000000000002</v>
      </c>
      <c r="AO419">
        <v>0.40899999999999997</v>
      </c>
      <c r="AP419">
        <v>8.6999999999999994E-2</v>
      </c>
      <c r="AQ419">
        <v>0.32200000000000001</v>
      </c>
      <c r="AR419">
        <v>6.0129999999999999</v>
      </c>
      <c r="AS419">
        <v>4.1989999999999998</v>
      </c>
      <c r="AT419">
        <v>4.673</v>
      </c>
      <c r="AU419">
        <v>-0.16300000000000001</v>
      </c>
      <c r="AV419">
        <v>-0.311</v>
      </c>
      <c r="AW419">
        <v>1.8140000000000001</v>
      </c>
      <c r="AX419">
        <v>0.76900000000000002</v>
      </c>
      <c r="AY419">
        <v>7.2999999999999995E-2</v>
      </c>
      <c r="AZ419">
        <v>1.0329999999999999</v>
      </c>
      <c r="BA419">
        <v>-6.0999999999999999E-2</v>
      </c>
    </row>
    <row r="420" spans="1:53" x14ac:dyDescent="0.2">
      <c r="A420" s="4">
        <v>30164</v>
      </c>
      <c r="B420">
        <v>1637.4949999999999</v>
      </c>
      <c r="C420">
        <v>1573.7159999999999</v>
      </c>
      <c r="D420">
        <v>309.91199999999998</v>
      </c>
      <c r="E420">
        <v>293.66399999999999</v>
      </c>
      <c r="F420">
        <v>293.43299999999999</v>
      </c>
      <c r="G420">
        <v>0.23100000000000001</v>
      </c>
      <c r="H420">
        <v>16.248000000000001</v>
      </c>
      <c r="I420">
        <v>7.3179999999999996</v>
      </c>
      <c r="J420">
        <v>8.93</v>
      </c>
      <c r="K420">
        <v>189.89</v>
      </c>
      <c r="L420">
        <v>135.53800000000001</v>
      </c>
      <c r="M420">
        <v>133.43700000000001</v>
      </c>
      <c r="N420">
        <v>2.101</v>
      </c>
      <c r="O420">
        <v>5.923</v>
      </c>
      <c r="P420">
        <v>2.7490000000000001</v>
      </c>
      <c r="Q420">
        <v>-2.613</v>
      </c>
      <c r="R420">
        <v>-2.0430000000000001</v>
      </c>
      <c r="S420">
        <v>-2.0430000000000001</v>
      </c>
      <c r="T420" t="s">
        <v>1109</v>
      </c>
      <c r="U420">
        <v>-0.56999999999999995</v>
      </c>
      <c r="V420">
        <v>-1.341</v>
      </c>
      <c r="W420">
        <v>0.77100000000000002</v>
      </c>
      <c r="X420">
        <v>-0.123</v>
      </c>
      <c r="Y420">
        <v>0.82399999999999995</v>
      </c>
      <c r="Z420">
        <v>0.80400000000000005</v>
      </c>
      <c r="AA420">
        <v>0.02</v>
      </c>
      <c r="AB420">
        <v>54.351999999999997</v>
      </c>
      <c r="AC420">
        <v>46.118000000000002</v>
      </c>
      <c r="AD420">
        <v>8.234</v>
      </c>
      <c r="AE420">
        <v>1137.693</v>
      </c>
      <c r="AF420">
        <v>821.64200000000005</v>
      </c>
      <c r="AG420">
        <v>755.99900000000002</v>
      </c>
      <c r="AH420">
        <v>48.685000000000002</v>
      </c>
      <c r="AI420">
        <v>16.957999999999998</v>
      </c>
      <c r="AJ420">
        <v>316.05099999999999</v>
      </c>
      <c r="AK420">
        <v>282.46300000000002</v>
      </c>
      <c r="AL420">
        <v>6.2629999999999999</v>
      </c>
      <c r="AM420">
        <v>23.779</v>
      </c>
      <c r="AN420">
        <v>3.5459999999999998</v>
      </c>
      <c r="AO420">
        <v>-0.94699999999999995</v>
      </c>
      <c r="AP420">
        <v>-1.8440000000000001</v>
      </c>
      <c r="AQ420">
        <v>0.89700000000000002</v>
      </c>
      <c r="AR420">
        <v>8.6590000000000007</v>
      </c>
      <c r="AS420">
        <v>5.0049999999999999</v>
      </c>
      <c r="AT420">
        <v>4.7889999999999997</v>
      </c>
      <c r="AU420">
        <v>0.22</v>
      </c>
      <c r="AV420">
        <v>-4.0000000000000001E-3</v>
      </c>
      <c r="AW420">
        <v>3.6539999999999999</v>
      </c>
      <c r="AX420">
        <v>2.121</v>
      </c>
      <c r="AY420">
        <v>4.2999999999999997E-2</v>
      </c>
      <c r="AZ420">
        <v>1.4910000000000001</v>
      </c>
      <c r="BA420">
        <v>-1E-3</v>
      </c>
    </row>
    <row r="421" spans="1:53" x14ac:dyDescent="0.2">
      <c r="A421" s="4">
        <v>30195</v>
      </c>
      <c r="B421">
        <v>1649.829</v>
      </c>
      <c r="C421">
        <v>1585.2840000000001</v>
      </c>
      <c r="D421">
        <v>315.48200000000003</v>
      </c>
      <c r="E421">
        <v>298.67099999999999</v>
      </c>
      <c r="F421">
        <v>298.44</v>
      </c>
      <c r="G421">
        <v>0.23100000000000001</v>
      </c>
      <c r="H421">
        <v>16.811</v>
      </c>
      <c r="I421">
        <v>8.2170000000000005</v>
      </c>
      <c r="J421">
        <v>8.5939999999999994</v>
      </c>
      <c r="K421">
        <v>190.71600000000001</v>
      </c>
      <c r="L421">
        <v>136.001</v>
      </c>
      <c r="M421">
        <v>133.91399999999999</v>
      </c>
      <c r="N421">
        <v>2.0870000000000002</v>
      </c>
      <c r="O421">
        <v>12.334</v>
      </c>
      <c r="P421">
        <v>11.568</v>
      </c>
      <c r="Q421">
        <v>5.57</v>
      </c>
      <c r="R421">
        <v>5.0069999999999997</v>
      </c>
      <c r="S421">
        <v>5.0069999999999997</v>
      </c>
      <c r="T421" t="s">
        <v>1109</v>
      </c>
      <c r="U421">
        <v>0.56299999999999994</v>
      </c>
      <c r="V421">
        <v>0.89900000000000002</v>
      </c>
      <c r="W421">
        <v>-0.33600000000000002</v>
      </c>
      <c r="X421">
        <v>0.82599999999999996</v>
      </c>
      <c r="Y421">
        <v>0.46300000000000002</v>
      </c>
      <c r="Z421">
        <v>0.47699999999999998</v>
      </c>
      <c r="AA421">
        <v>-1.4E-2</v>
      </c>
      <c r="AB421">
        <v>54.715000000000003</v>
      </c>
      <c r="AC421">
        <v>46.38</v>
      </c>
      <c r="AD421">
        <v>8.3350000000000009</v>
      </c>
      <c r="AE421">
        <v>1143.6310000000001</v>
      </c>
      <c r="AF421">
        <v>825.91600000000005</v>
      </c>
      <c r="AG421">
        <v>759.75599999999997</v>
      </c>
      <c r="AH421">
        <v>48.658999999999999</v>
      </c>
      <c r="AI421">
        <v>17.501000000000001</v>
      </c>
      <c r="AJ421">
        <v>317.71499999999997</v>
      </c>
      <c r="AK421">
        <v>283.61799999999999</v>
      </c>
      <c r="AL421">
        <v>6.3</v>
      </c>
      <c r="AM421">
        <v>24.251000000000001</v>
      </c>
      <c r="AN421">
        <v>3.5459999999999998</v>
      </c>
      <c r="AO421">
        <v>0.36299999999999999</v>
      </c>
      <c r="AP421">
        <v>0.26200000000000001</v>
      </c>
      <c r="AQ421">
        <v>0.10100000000000001</v>
      </c>
      <c r="AR421">
        <v>5.9379999999999997</v>
      </c>
      <c r="AS421">
        <v>4.274</v>
      </c>
      <c r="AT421">
        <v>3.7570000000000001</v>
      </c>
      <c r="AU421">
        <v>-2.5999999999999999E-2</v>
      </c>
      <c r="AV421">
        <v>0.54300000000000004</v>
      </c>
      <c r="AW421">
        <v>1.6639999999999999</v>
      </c>
      <c r="AX421">
        <v>1.155</v>
      </c>
      <c r="AY421">
        <v>3.6999999999999998E-2</v>
      </c>
      <c r="AZ421">
        <v>0.47199999999999998</v>
      </c>
      <c r="BA421" t="s">
        <v>1109</v>
      </c>
    </row>
    <row r="422" spans="1:53" x14ac:dyDescent="0.2">
      <c r="A422" s="4">
        <v>30225</v>
      </c>
      <c r="B422">
        <v>1662.9169999999999</v>
      </c>
      <c r="C422">
        <v>1595.153</v>
      </c>
      <c r="D422">
        <v>316.64400000000001</v>
      </c>
      <c r="E422">
        <v>299.37599999999998</v>
      </c>
      <c r="F422">
        <v>298.96600000000001</v>
      </c>
      <c r="G422">
        <v>0.41</v>
      </c>
      <c r="H422">
        <v>17.268000000000001</v>
      </c>
      <c r="I422">
        <v>8.5150000000000006</v>
      </c>
      <c r="J422">
        <v>8.7530000000000001</v>
      </c>
      <c r="K422">
        <v>192.286</v>
      </c>
      <c r="L422">
        <v>136.97399999999999</v>
      </c>
      <c r="M422">
        <v>134.971</v>
      </c>
      <c r="N422">
        <v>2.0030000000000001</v>
      </c>
      <c r="O422">
        <v>13.087999999999999</v>
      </c>
      <c r="P422">
        <v>9.8689999999999998</v>
      </c>
      <c r="Q422">
        <v>1.1619999999999999</v>
      </c>
      <c r="R422">
        <v>0.70499999999999996</v>
      </c>
      <c r="S422">
        <v>0.52600000000000002</v>
      </c>
      <c r="T422">
        <v>0.17899999999999999</v>
      </c>
      <c r="U422">
        <v>0.45700000000000002</v>
      </c>
      <c r="V422">
        <v>0.29799999999999999</v>
      </c>
      <c r="W422">
        <v>0.159</v>
      </c>
      <c r="X422">
        <v>1.57</v>
      </c>
      <c r="Y422">
        <v>0.97299999999999998</v>
      </c>
      <c r="Z422">
        <v>1.0569999999999999</v>
      </c>
      <c r="AA422">
        <v>-8.4000000000000005E-2</v>
      </c>
      <c r="AB422">
        <v>55.311999999999998</v>
      </c>
      <c r="AC422">
        <v>46.551000000000002</v>
      </c>
      <c r="AD422">
        <v>8.7609999999999992</v>
      </c>
      <c r="AE422">
        <v>1153.9870000000001</v>
      </c>
      <c r="AF422">
        <v>830.94399999999996</v>
      </c>
      <c r="AG422">
        <v>763.93399999999997</v>
      </c>
      <c r="AH422">
        <v>48.982999999999997</v>
      </c>
      <c r="AI422">
        <v>18.027000000000001</v>
      </c>
      <c r="AJ422">
        <v>323.04300000000001</v>
      </c>
      <c r="AK422">
        <v>286.81799999999998</v>
      </c>
      <c r="AL422">
        <v>6.415</v>
      </c>
      <c r="AM422">
        <v>26.263999999999999</v>
      </c>
      <c r="AN422">
        <v>3.5459999999999998</v>
      </c>
      <c r="AO422">
        <v>0.59699999999999998</v>
      </c>
      <c r="AP422">
        <v>0.17100000000000001</v>
      </c>
      <c r="AQ422">
        <v>0.42599999999999999</v>
      </c>
      <c r="AR422">
        <v>10.356</v>
      </c>
      <c r="AS422">
        <v>5.0279999999999996</v>
      </c>
      <c r="AT422">
        <v>4.1779999999999999</v>
      </c>
      <c r="AU422">
        <v>0.32400000000000001</v>
      </c>
      <c r="AV422">
        <v>0.52600000000000002</v>
      </c>
      <c r="AW422">
        <v>5.3280000000000003</v>
      </c>
      <c r="AX422">
        <v>3.2</v>
      </c>
      <c r="AY422">
        <v>0.115</v>
      </c>
      <c r="AZ422">
        <v>2.0129999999999999</v>
      </c>
      <c r="BA422" t="s">
        <v>1109</v>
      </c>
    </row>
    <row r="423" spans="1:53" x14ac:dyDescent="0.2">
      <c r="A423" s="4">
        <v>30256</v>
      </c>
      <c r="B423">
        <v>1668.6959999999999</v>
      </c>
      <c r="C423">
        <v>1599.4190000000001</v>
      </c>
      <c r="D423">
        <v>313.96699999999998</v>
      </c>
      <c r="E423">
        <v>295.83600000000001</v>
      </c>
      <c r="F423">
        <v>295.45800000000003</v>
      </c>
      <c r="G423">
        <v>0.378</v>
      </c>
      <c r="H423">
        <v>18.131</v>
      </c>
      <c r="I423">
        <v>8.0549999999999997</v>
      </c>
      <c r="J423">
        <v>10.076000000000001</v>
      </c>
      <c r="K423">
        <v>192.459</v>
      </c>
      <c r="L423">
        <v>136.72800000000001</v>
      </c>
      <c r="M423">
        <v>134.726</v>
      </c>
      <c r="N423">
        <v>2.0019999999999998</v>
      </c>
      <c r="O423">
        <v>5.7789999999999999</v>
      </c>
      <c r="P423">
        <v>4.266</v>
      </c>
      <c r="Q423">
        <v>-2.677</v>
      </c>
      <c r="R423">
        <v>-3.54</v>
      </c>
      <c r="S423">
        <v>-3.508</v>
      </c>
      <c r="T423">
        <v>-3.2000000000000001E-2</v>
      </c>
      <c r="U423">
        <v>0.86299999999999999</v>
      </c>
      <c r="V423">
        <v>-0.46</v>
      </c>
      <c r="W423">
        <v>1.323</v>
      </c>
      <c r="X423">
        <v>0.17299999999999999</v>
      </c>
      <c r="Y423">
        <v>-0.246</v>
      </c>
      <c r="Z423">
        <v>-0.245</v>
      </c>
      <c r="AA423">
        <v>-1E-3</v>
      </c>
      <c r="AB423">
        <v>55.731000000000002</v>
      </c>
      <c r="AC423">
        <v>46.662999999999997</v>
      </c>
      <c r="AD423">
        <v>9.0679999999999996</v>
      </c>
      <c r="AE423">
        <v>1162.27</v>
      </c>
      <c r="AF423">
        <v>835.03099999999995</v>
      </c>
      <c r="AG423">
        <v>768.69299999999998</v>
      </c>
      <c r="AH423">
        <v>48.908000000000001</v>
      </c>
      <c r="AI423">
        <v>17.43</v>
      </c>
      <c r="AJ423">
        <v>327.23899999999998</v>
      </c>
      <c r="AK423">
        <v>290.41300000000001</v>
      </c>
      <c r="AL423">
        <v>6.5030000000000001</v>
      </c>
      <c r="AM423">
        <v>26.777000000000001</v>
      </c>
      <c r="AN423">
        <v>3.5459999999999998</v>
      </c>
      <c r="AO423">
        <v>0.41899999999999998</v>
      </c>
      <c r="AP423">
        <v>0.112</v>
      </c>
      <c r="AQ423">
        <v>0.307</v>
      </c>
      <c r="AR423">
        <v>8.2829999999999995</v>
      </c>
      <c r="AS423">
        <v>4.0869999999999997</v>
      </c>
      <c r="AT423">
        <v>4.7590000000000003</v>
      </c>
      <c r="AU423">
        <v>-7.4999999999999997E-2</v>
      </c>
      <c r="AV423">
        <v>-0.59699999999999998</v>
      </c>
      <c r="AW423">
        <v>4.1959999999999997</v>
      </c>
      <c r="AX423">
        <v>3.5950000000000002</v>
      </c>
      <c r="AY423">
        <v>8.7999999999999995E-2</v>
      </c>
      <c r="AZ423">
        <v>0.51300000000000001</v>
      </c>
      <c r="BA423" t="s">
        <v>1109</v>
      </c>
    </row>
    <row r="424" spans="1:53" x14ac:dyDescent="0.2">
      <c r="A424" s="4">
        <v>30286</v>
      </c>
      <c r="B424">
        <v>1698.05</v>
      </c>
      <c r="C424">
        <v>1628.165</v>
      </c>
      <c r="D424">
        <v>323.404</v>
      </c>
      <c r="E424">
        <v>303.65199999999999</v>
      </c>
      <c r="F424">
        <v>303.303</v>
      </c>
      <c r="G424">
        <v>0.34899999999999998</v>
      </c>
      <c r="H424">
        <v>19.751999999999999</v>
      </c>
      <c r="I424">
        <v>9.6080000000000005</v>
      </c>
      <c r="J424">
        <v>10.144</v>
      </c>
      <c r="K424">
        <v>196.59800000000001</v>
      </c>
      <c r="L424">
        <v>139.46899999999999</v>
      </c>
      <c r="M424">
        <v>137.56899999999999</v>
      </c>
      <c r="N424">
        <v>1.9</v>
      </c>
      <c r="O424">
        <v>29.353999999999999</v>
      </c>
      <c r="P424">
        <v>28.745999999999999</v>
      </c>
      <c r="Q424">
        <v>9.4369999999999994</v>
      </c>
      <c r="R424">
        <v>7.8159999999999998</v>
      </c>
      <c r="S424">
        <v>7.8449999999999998</v>
      </c>
      <c r="T424">
        <v>-2.9000000000000001E-2</v>
      </c>
      <c r="U424">
        <v>1.621</v>
      </c>
      <c r="V424">
        <v>1.5529999999999999</v>
      </c>
      <c r="W424">
        <v>6.8000000000000005E-2</v>
      </c>
      <c r="X424">
        <v>4.1390000000000002</v>
      </c>
      <c r="Y424">
        <v>2.7410000000000001</v>
      </c>
      <c r="Z424">
        <v>2.843</v>
      </c>
      <c r="AA424">
        <v>-0.10199999999999999</v>
      </c>
      <c r="AB424">
        <v>57.128999999999998</v>
      </c>
      <c r="AC424">
        <v>47.844999999999999</v>
      </c>
      <c r="AD424">
        <v>9.2840000000000007</v>
      </c>
      <c r="AE424">
        <v>1178.048</v>
      </c>
      <c r="AF424">
        <v>846.22500000000002</v>
      </c>
      <c r="AG424">
        <v>780.37</v>
      </c>
      <c r="AH424">
        <v>49.051000000000002</v>
      </c>
      <c r="AI424">
        <v>16.803999999999998</v>
      </c>
      <c r="AJ424">
        <v>331.82299999999998</v>
      </c>
      <c r="AK424">
        <v>293.839</v>
      </c>
      <c r="AL424">
        <v>6.58</v>
      </c>
      <c r="AM424">
        <v>27.914000000000001</v>
      </c>
      <c r="AN424">
        <v>3.49</v>
      </c>
      <c r="AO424">
        <v>1.3979999999999999</v>
      </c>
      <c r="AP424">
        <v>1.1819999999999999</v>
      </c>
      <c r="AQ424">
        <v>0.216</v>
      </c>
      <c r="AR424">
        <v>15.778</v>
      </c>
      <c r="AS424">
        <v>11.194000000000001</v>
      </c>
      <c r="AT424">
        <v>11.677</v>
      </c>
      <c r="AU424">
        <v>0.14299999999999999</v>
      </c>
      <c r="AV424">
        <v>-0.626</v>
      </c>
      <c r="AW424">
        <v>4.5839999999999996</v>
      </c>
      <c r="AX424">
        <v>3.4260000000000002</v>
      </c>
      <c r="AY424">
        <v>7.6999999999999999E-2</v>
      </c>
      <c r="AZ424">
        <v>1.137</v>
      </c>
      <c r="BA424">
        <v>-5.6000000000000001E-2</v>
      </c>
    </row>
    <row r="425" spans="1:53" x14ac:dyDescent="0.2">
      <c r="A425" s="4">
        <v>30317</v>
      </c>
      <c r="B425">
        <v>1686.999</v>
      </c>
      <c r="C425">
        <v>1616.8920000000001</v>
      </c>
      <c r="D425">
        <v>312.68700000000001</v>
      </c>
      <c r="E425">
        <v>293.95299999999997</v>
      </c>
      <c r="F425">
        <v>293.601</v>
      </c>
      <c r="G425">
        <v>0.35199999999999998</v>
      </c>
      <c r="H425">
        <v>18.734000000000002</v>
      </c>
      <c r="I425">
        <v>8.9550000000000001</v>
      </c>
      <c r="J425">
        <v>9.7789999999999999</v>
      </c>
      <c r="K425">
        <v>192.65799999999999</v>
      </c>
      <c r="L425">
        <v>135.577</v>
      </c>
      <c r="M425">
        <v>133.767</v>
      </c>
      <c r="N425">
        <v>1.81</v>
      </c>
      <c r="O425">
        <v>-11.051</v>
      </c>
      <c r="P425">
        <v>-11.273</v>
      </c>
      <c r="Q425">
        <v>-10.717000000000001</v>
      </c>
      <c r="R425">
        <v>-9.6989999999999998</v>
      </c>
      <c r="S425">
        <v>-9.702</v>
      </c>
      <c r="T425">
        <v>3.0000000000000001E-3</v>
      </c>
      <c r="U425">
        <v>-1.018</v>
      </c>
      <c r="V425">
        <v>-0.65300000000000002</v>
      </c>
      <c r="W425">
        <v>-0.36499999999999999</v>
      </c>
      <c r="X425">
        <v>-3.94</v>
      </c>
      <c r="Y425">
        <v>-3.8919999999999999</v>
      </c>
      <c r="Z425">
        <v>-3.802</v>
      </c>
      <c r="AA425">
        <v>-0.09</v>
      </c>
      <c r="AB425">
        <v>57.081000000000003</v>
      </c>
      <c r="AC425">
        <v>47.448</v>
      </c>
      <c r="AD425">
        <v>9.6329999999999991</v>
      </c>
      <c r="AE425">
        <v>1181.654</v>
      </c>
      <c r="AF425">
        <v>847.23900000000003</v>
      </c>
      <c r="AG425">
        <v>781.45299999999997</v>
      </c>
      <c r="AH425">
        <v>49.03</v>
      </c>
      <c r="AI425">
        <v>16.756</v>
      </c>
      <c r="AJ425">
        <v>334.41500000000002</v>
      </c>
      <c r="AK425">
        <v>295.99</v>
      </c>
      <c r="AL425">
        <v>6.6479999999999997</v>
      </c>
      <c r="AM425">
        <v>28.288</v>
      </c>
      <c r="AN425">
        <v>3.4889999999999999</v>
      </c>
      <c r="AO425">
        <v>-4.8000000000000001E-2</v>
      </c>
      <c r="AP425">
        <v>-0.39700000000000002</v>
      </c>
      <c r="AQ425">
        <v>0.34899999999999998</v>
      </c>
      <c r="AR425">
        <v>3.6059999999999999</v>
      </c>
      <c r="AS425">
        <v>1.014</v>
      </c>
      <c r="AT425">
        <v>1.083</v>
      </c>
      <c r="AU425">
        <v>-2.1000000000000001E-2</v>
      </c>
      <c r="AV425">
        <v>-4.8000000000000001E-2</v>
      </c>
      <c r="AW425">
        <v>2.5920000000000001</v>
      </c>
      <c r="AX425">
        <v>2.1509999999999998</v>
      </c>
      <c r="AY425">
        <v>6.8000000000000005E-2</v>
      </c>
      <c r="AZ425">
        <v>0.374</v>
      </c>
      <c r="BA425">
        <v>-1E-3</v>
      </c>
    </row>
    <row r="426" spans="1:53" x14ac:dyDescent="0.2">
      <c r="A426" s="4">
        <v>30348</v>
      </c>
      <c r="B426">
        <v>1690.627</v>
      </c>
      <c r="C426">
        <v>1618.453</v>
      </c>
      <c r="D426">
        <v>311.54899999999998</v>
      </c>
      <c r="E426">
        <v>292.99900000000002</v>
      </c>
      <c r="F426">
        <v>292.65600000000001</v>
      </c>
      <c r="G426">
        <v>0.34300000000000003</v>
      </c>
      <c r="H426">
        <v>18.55</v>
      </c>
      <c r="I426">
        <v>8.1229999999999993</v>
      </c>
      <c r="J426">
        <v>10.427</v>
      </c>
      <c r="K426">
        <v>194.208</v>
      </c>
      <c r="L426">
        <v>135.91399999999999</v>
      </c>
      <c r="M426">
        <v>134.05099999999999</v>
      </c>
      <c r="N426">
        <v>1.863</v>
      </c>
      <c r="O426">
        <v>3.6280000000000001</v>
      </c>
      <c r="P426">
        <v>1.5609999999999999</v>
      </c>
      <c r="Q426">
        <v>-1.1379999999999999</v>
      </c>
      <c r="R426">
        <v>-0.95399999999999996</v>
      </c>
      <c r="S426">
        <v>-0.94499999999999995</v>
      </c>
      <c r="T426">
        <v>-8.9999999999999993E-3</v>
      </c>
      <c r="U426">
        <v>-0.184</v>
      </c>
      <c r="V426">
        <v>-0.83199999999999996</v>
      </c>
      <c r="W426">
        <v>0.64800000000000002</v>
      </c>
      <c r="X426">
        <v>1.55</v>
      </c>
      <c r="Y426">
        <v>0.33700000000000002</v>
      </c>
      <c r="Z426">
        <v>0.28399999999999997</v>
      </c>
      <c r="AA426">
        <v>5.2999999999999999E-2</v>
      </c>
      <c r="AB426">
        <v>58.293999999999997</v>
      </c>
      <c r="AC426">
        <v>47.801000000000002</v>
      </c>
      <c r="AD426">
        <v>10.493</v>
      </c>
      <c r="AE426">
        <v>1184.8699999999999</v>
      </c>
      <c r="AF426">
        <v>850.22</v>
      </c>
      <c r="AG426">
        <v>784.61400000000003</v>
      </c>
      <c r="AH426">
        <v>49.231999999999999</v>
      </c>
      <c r="AI426">
        <v>16.373999999999999</v>
      </c>
      <c r="AJ426">
        <v>334.65</v>
      </c>
      <c r="AK426">
        <v>295.279</v>
      </c>
      <c r="AL426">
        <v>6.6970000000000001</v>
      </c>
      <c r="AM426">
        <v>29.187000000000001</v>
      </c>
      <c r="AN426">
        <v>3.4870000000000001</v>
      </c>
      <c r="AO426">
        <v>1.2130000000000001</v>
      </c>
      <c r="AP426">
        <v>0.35299999999999998</v>
      </c>
      <c r="AQ426">
        <v>0.86</v>
      </c>
      <c r="AR426">
        <v>3.2160000000000002</v>
      </c>
      <c r="AS426">
        <v>2.9809999999999999</v>
      </c>
      <c r="AT426">
        <v>3.161</v>
      </c>
      <c r="AU426">
        <v>0.20200000000000001</v>
      </c>
      <c r="AV426">
        <v>-0.38200000000000001</v>
      </c>
      <c r="AW426">
        <v>0.23499999999999999</v>
      </c>
      <c r="AX426">
        <v>-0.71099999999999997</v>
      </c>
      <c r="AY426">
        <v>4.9000000000000002E-2</v>
      </c>
      <c r="AZ426">
        <v>0.89900000000000002</v>
      </c>
      <c r="BA426">
        <v>-2E-3</v>
      </c>
    </row>
    <row r="427" spans="1:53" x14ac:dyDescent="0.2">
      <c r="A427" s="4">
        <v>30376</v>
      </c>
      <c r="B427">
        <v>1697.212</v>
      </c>
      <c r="C427">
        <v>1624.097</v>
      </c>
      <c r="D427">
        <v>314.41000000000003</v>
      </c>
      <c r="E427">
        <v>296.06900000000002</v>
      </c>
      <c r="F427">
        <v>295.72500000000002</v>
      </c>
      <c r="G427">
        <v>0.34399999999999997</v>
      </c>
      <c r="H427">
        <v>18.341000000000001</v>
      </c>
      <c r="I427">
        <v>8.4749999999999996</v>
      </c>
      <c r="J427">
        <v>9.8659999999999997</v>
      </c>
      <c r="K427">
        <v>193.256</v>
      </c>
      <c r="L427">
        <v>135.298</v>
      </c>
      <c r="M427">
        <v>133.40600000000001</v>
      </c>
      <c r="N427">
        <v>1.8919999999999999</v>
      </c>
      <c r="O427">
        <v>6.585</v>
      </c>
      <c r="P427">
        <v>5.6440000000000001</v>
      </c>
      <c r="Q427">
        <v>2.8610000000000002</v>
      </c>
      <c r="R427">
        <v>3.07</v>
      </c>
      <c r="S427">
        <v>3.069</v>
      </c>
      <c r="T427">
        <v>1E-3</v>
      </c>
      <c r="U427">
        <v>-0.20899999999999999</v>
      </c>
      <c r="V427">
        <v>0.35199999999999998</v>
      </c>
      <c r="W427">
        <v>-0.56100000000000005</v>
      </c>
      <c r="X427">
        <v>-0.95199999999999996</v>
      </c>
      <c r="Y427">
        <v>-0.61599999999999999</v>
      </c>
      <c r="Z427">
        <v>-0.64500000000000002</v>
      </c>
      <c r="AA427">
        <v>2.9000000000000001E-2</v>
      </c>
      <c r="AB427">
        <v>57.957999999999998</v>
      </c>
      <c r="AC427">
        <v>46.936</v>
      </c>
      <c r="AD427">
        <v>11.022</v>
      </c>
      <c r="AE427">
        <v>1189.546</v>
      </c>
      <c r="AF427">
        <v>852.9</v>
      </c>
      <c r="AG427">
        <v>787.41899999999998</v>
      </c>
      <c r="AH427">
        <v>48.930999999999997</v>
      </c>
      <c r="AI427">
        <v>16.55</v>
      </c>
      <c r="AJ427">
        <v>336.64600000000002</v>
      </c>
      <c r="AK427">
        <v>296.48099999999999</v>
      </c>
      <c r="AL427">
        <v>6.7240000000000002</v>
      </c>
      <c r="AM427">
        <v>29.952000000000002</v>
      </c>
      <c r="AN427">
        <v>3.4889999999999999</v>
      </c>
      <c r="AO427">
        <v>-0.33600000000000002</v>
      </c>
      <c r="AP427">
        <v>-0.86499999999999999</v>
      </c>
      <c r="AQ427">
        <v>0.52900000000000003</v>
      </c>
      <c r="AR427">
        <v>4.6760000000000002</v>
      </c>
      <c r="AS427">
        <v>2.68</v>
      </c>
      <c r="AT427">
        <v>2.8050000000000002</v>
      </c>
      <c r="AU427">
        <v>-0.30099999999999999</v>
      </c>
      <c r="AV427">
        <v>0.17599999999999999</v>
      </c>
      <c r="AW427">
        <v>1.996</v>
      </c>
      <c r="AX427">
        <v>1.202</v>
      </c>
      <c r="AY427">
        <v>2.7E-2</v>
      </c>
      <c r="AZ427">
        <v>0.76500000000000001</v>
      </c>
      <c r="BA427">
        <v>2E-3</v>
      </c>
    </row>
    <row r="428" spans="1:53" x14ac:dyDescent="0.2">
      <c r="A428" s="4">
        <v>30407</v>
      </c>
      <c r="B428">
        <v>1703.4760000000001</v>
      </c>
      <c r="C428">
        <v>1630.06</v>
      </c>
      <c r="D428">
        <v>314.298</v>
      </c>
      <c r="E428">
        <v>296.03800000000001</v>
      </c>
      <c r="F428">
        <v>295.69400000000002</v>
      </c>
      <c r="G428">
        <v>0.34399999999999997</v>
      </c>
      <c r="H428">
        <v>18.260000000000002</v>
      </c>
      <c r="I428">
        <v>8.3279999999999994</v>
      </c>
      <c r="J428">
        <v>9.9320000000000004</v>
      </c>
      <c r="K428">
        <v>194.21899999999999</v>
      </c>
      <c r="L428">
        <v>135.815</v>
      </c>
      <c r="M428">
        <v>133.929</v>
      </c>
      <c r="N428">
        <v>1.8859999999999999</v>
      </c>
      <c r="O428">
        <v>6.2640000000000002</v>
      </c>
      <c r="P428">
        <v>5.9630000000000001</v>
      </c>
      <c r="Q428">
        <v>-0.112</v>
      </c>
      <c r="R428">
        <v>-3.1E-2</v>
      </c>
      <c r="S428">
        <v>-3.1E-2</v>
      </c>
      <c r="T428" t="s">
        <v>1109</v>
      </c>
      <c r="U428">
        <v>-8.1000000000000003E-2</v>
      </c>
      <c r="V428">
        <v>-0.14699999999999999</v>
      </c>
      <c r="W428">
        <v>6.6000000000000003E-2</v>
      </c>
      <c r="X428">
        <v>0.96299999999999997</v>
      </c>
      <c r="Y428">
        <v>0.51700000000000002</v>
      </c>
      <c r="Z428">
        <v>0.52300000000000002</v>
      </c>
      <c r="AA428">
        <v>-6.0000000000000001E-3</v>
      </c>
      <c r="AB428">
        <v>58.404000000000003</v>
      </c>
      <c r="AC428">
        <v>47.372</v>
      </c>
      <c r="AD428">
        <v>11.032</v>
      </c>
      <c r="AE428">
        <v>1194.9590000000001</v>
      </c>
      <c r="AF428">
        <v>857.01099999999997</v>
      </c>
      <c r="AG428">
        <v>791.21</v>
      </c>
      <c r="AH428">
        <v>49.246000000000002</v>
      </c>
      <c r="AI428">
        <v>16.555</v>
      </c>
      <c r="AJ428">
        <v>337.94799999999998</v>
      </c>
      <c r="AK428">
        <v>297.505</v>
      </c>
      <c r="AL428">
        <v>6.7759999999999998</v>
      </c>
      <c r="AM428">
        <v>30.178000000000001</v>
      </c>
      <c r="AN428">
        <v>3.4889999999999999</v>
      </c>
      <c r="AO428">
        <v>0.44600000000000001</v>
      </c>
      <c r="AP428">
        <v>0.436</v>
      </c>
      <c r="AQ428">
        <v>0.01</v>
      </c>
      <c r="AR428">
        <v>5.4130000000000003</v>
      </c>
      <c r="AS428">
        <v>4.1109999999999998</v>
      </c>
      <c r="AT428">
        <v>3.7909999999999999</v>
      </c>
      <c r="AU428">
        <v>0.315</v>
      </c>
      <c r="AV428">
        <v>5.0000000000000001E-3</v>
      </c>
      <c r="AW428">
        <v>1.302</v>
      </c>
      <c r="AX428">
        <v>1.024</v>
      </c>
      <c r="AY428">
        <v>5.1999999999999998E-2</v>
      </c>
      <c r="AZ428">
        <v>0.22600000000000001</v>
      </c>
      <c r="BA428" t="s">
        <v>1109</v>
      </c>
    </row>
    <row r="429" spans="1:53" x14ac:dyDescent="0.2">
      <c r="A429" s="4">
        <v>30437</v>
      </c>
      <c r="B429">
        <v>1710.296</v>
      </c>
      <c r="C429">
        <v>1635.7760000000001</v>
      </c>
      <c r="D429">
        <v>313.06200000000001</v>
      </c>
      <c r="E429">
        <v>295.52</v>
      </c>
      <c r="F429">
        <v>295.17700000000002</v>
      </c>
      <c r="G429">
        <v>0.34300000000000003</v>
      </c>
      <c r="H429">
        <v>17.542000000000002</v>
      </c>
      <c r="I429">
        <v>6.6719999999999997</v>
      </c>
      <c r="J429">
        <v>10.87</v>
      </c>
      <c r="K429">
        <v>194.39699999999999</v>
      </c>
      <c r="L429">
        <v>136.36199999999999</v>
      </c>
      <c r="M429">
        <v>134.49100000000001</v>
      </c>
      <c r="N429">
        <v>1.871</v>
      </c>
      <c r="O429">
        <v>6.82</v>
      </c>
      <c r="P429">
        <v>5.7160000000000002</v>
      </c>
      <c r="Q429">
        <v>-1.236</v>
      </c>
      <c r="R429">
        <v>-0.51800000000000002</v>
      </c>
      <c r="S429">
        <v>-0.51700000000000002</v>
      </c>
      <c r="T429">
        <v>-1E-3</v>
      </c>
      <c r="U429">
        <v>-0.71799999999999997</v>
      </c>
      <c r="V429">
        <v>-1.6559999999999999</v>
      </c>
      <c r="W429">
        <v>0.93799999999999994</v>
      </c>
      <c r="X429">
        <v>0.17799999999999999</v>
      </c>
      <c r="Y429">
        <v>0.54700000000000004</v>
      </c>
      <c r="Z429">
        <v>0.56200000000000006</v>
      </c>
      <c r="AA429">
        <v>-1.4999999999999999E-2</v>
      </c>
      <c r="AB429">
        <v>58.034999999999997</v>
      </c>
      <c r="AC429">
        <v>46.805999999999997</v>
      </c>
      <c r="AD429">
        <v>11.228999999999999</v>
      </c>
      <c r="AE429">
        <v>1202.837</v>
      </c>
      <c r="AF429">
        <v>863.96699999999998</v>
      </c>
      <c r="AG429">
        <v>798.298</v>
      </c>
      <c r="AH429">
        <v>49.203000000000003</v>
      </c>
      <c r="AI429">
        <v>16.466000000000001</v>
      </c>
      <c r="AJ429">
        <v>338.87</v>
      </c>
      <c r="AK429">
        <v>298.31299999999999</v>
      </c>
      <c r="AL429">
        <v>6.8159999999999998</v>
      </c>
      <c r="AM429">
        <v>30.25</v>
      </c>
      <c r="AN429">
        <v>3.4910000000000001</v>
      </c>
      <c r="AO429">
        <v>-0.36899999999999999</v>
      </c>
      <c r="AP429">
        <v>-0.56599999999999995</v>
      </c>
      <c r="AQ429">
        <v>0.19700000000000001</v>
      </c>
      <c r="AR429">
        <v>7.8780000000000001</v>
      </c>
      <c r="AS429">
        <v>6.9560000000000004</v>
      </c>
      <c r="AT429">
        <v>7.0880000000000001</v>
      </c>
      <c r="AU429">
        <v>-4.2999999999999997E-2</v>
      </c>
      <c r="AV429">
        <v>-8.8999999999999996E-2</v>
      </c>
      <c r="AW429">
        <v>0.92200000000000004</v>
      </c>
      <c r="AX429">
        <v>0.80800000000000005</v>
      </c>
      <c r="AY429">
        <v>0.04</v>
      </c>
      <c r="AZ429">
        <v>7.1999999999999995E-2</v>
      </c>
      <c r="BA429">
        <v>2E-3</v>
      </c>
    </row>
    <row r="430" spans="1:53" x14ac:dyDescent="0.2">
      <c r="A430" s="4">
        <v>30468</v>
      </c>
      <c r="B430">
        <v>1730.817</v>
      </c>
      <c r="C430">
        <v>1655.7349999999999</v>
      </c>
      <c r="D430">
        <v>323.709</v>
      </c>
      <c r="E430">
        <v>305.52600000000001</v>
      </c>
      <c r="F430">
        <v>305.173</v>
      </c>
      <c r="G430">
        <v>0.35299999999999998</v>
      </c>
      <c r="H430">
        <v>18.183</v>
      </c>
      <c r="I430">
        <v>7.8879999999999999</v>
      </c>
      <c r="J430">
        <v>10.295</v>
      </c>
      <c r="K430">
        <v>196.166</v>
      </c>
      <c r="L430">
        <v>137.85400000000001</v>
      </c>
      <c r="M430">
        <v>136.041</v>
      </c>
      <c r="N430">
        <v>1.8129999999999999</v>
      </c>
      <c r="O430">
        <v>20.521000000000001</v>
      </c>
      <c r="P430">
        <v>19.959</v>
      </c>
      <c r="Q430">
        <v>10.647</v>
      </c>
      <c r="R430">
        <v>10.006</v>
      </c>
      <c r="S430">
        <v>9.9960000000000004</v>
      </c>
      <c r="T430">
        <v>0.01</v>
      </c>
      <c r="U430">
        <v>0.64100000000000001</v>
      </c>
      <c r="V430">
        <v>1.216</v>
      </c>
      <c r="W430">
        <v>-0.57499999999999996</v>
      </c>
      <c r="X430">
        <v>1.7689999999999999</v>
      </c>
      <c r="Y430">
        <v>1.492</v>
      </c>
      <c r="Z430">
        <v>1.55</v>
      </c>
      <c r="AA430">
        <v>-5.8000000000000003E-2</v>
      </c>
      <c r="AB430">
        <v>58.311999999999998</v>
      </c>
      <c r="AC430">
        <v>46.725000000000001</v>
      </c>
      <c r="AD430">
        <v>11.587</v>
      </c>
      <c r="AE430">
        <v>1210.942</v>
      </c>
      <c r="AF430">
        <v>871.10400000000004</v>
      </c>
      <c r="AG430">
        <v>805.26499999999999</v>
      </c>
      <c r="AH430">
        <v>49.213000000000001</v>
      </c>
      <c r="AI430">
        <v>16.626000000000001</v>
      </c>
      <c r="AJ430">
        <v>339.83800000000002</v>
      </c>
      <c r="AK430">
        <v>298.66899999999998</v>
      </c>
      <c r="AL430">
        <v>6.7610000000000001</v>
      </c>
      <c r="AM430">
        <v>31.036000000000001</v>
      </c>
      <c r="AN430">
        <v>3.3719999999999999</v>
      </c>
      <c r="AO430">
        <v>0.27700000000000002</v>
      </c>
      <c r="AP430">
        <v>-8.1000000000000003E-2</v>
      </c>
      <c r="AQ430">
        <v>0.35799999999999998</v>
      </c>
      <c r="AR430">
        <v>8.1050000000000004</v>
      </c>
      <c r="AS430">
        <v>7.1369999999999996</v>
      </c>
      <c r="AT430">
        <v>6.9669999999999996</v>
      </c>
      <c r="AU430">
        <v>0.01</v>
      </c>
      <c r="AV430">
        <v>0.16</v>
      </c>
      <c r="AW430">
        <v>0.96799999999999997</v>
      </c>
      <c r="AX430">
        <v>0.35599999999999998</v>
      </c>
      <c r="AY430">
        <v>-5.5E-2</v>
      </c>
      <c r="AZ430">
        <v>0.78600000000000003</v>
      </c>
      <c r="BA430">
        <v>-0.11899999999999999</v>
      </c>
    </row>
    <row r="431" spans="1:53" x14ac:dyDescent="0.2">
      <c r="A431" s="4">
        <v>30498</v>
      </c>
      <c r="B431">
        <v>1734.2539999999999</v>
      </c>
      <c r="C431">
        <v>1659.2159999999999</v>
      </c>
      <c r="D431">
        <v>319.55099999999999</v>
      </c>
      <c r="E431">
        <v>301.48200000000003</v>
      </c>
      <c r="F431">
        <v>301.12700000000001</v>
      </c>
      <c r="G431">
        <v>0.35499999999999998</v>
      </c>
      <c r="H431">
        <v>18.068999999999999</v>
      </c>
      <c r="I431">
        <v>7.7629999999999999</v>
      </c>
      <c r="J431">
        <v>10.305999999999999</v>
      </c>
      <c r="K431">
        <v>197.77699999999999</v>
      </c>
      <c r="L431">
        <v>139.00399999999999</v>
      </c>
      <c r="M431">
        <v>137.25200000000001</v>
      </c>
      <c r="N431">
        <v>1.752</v>
      </c>
      <c r="O431">
        <v>3.407</v>
      </c>
      <c r="P431">
        <v>3.4510000000000001</v>
      </c>
      <c r="Q431">
        <v>-4.1680000000000001</v>
      </c>
      <c r="R431">
        <v>-4.0540000000000003</v>
      </c>
      <c r="S431">
        <v>-4.056</v>
      </c>
      <c r="T431">
        <v>2E-3</v>
      </c>
      <c r="U431">
        <v>-0.114</v>
      </c>
      <c r="V431">
        <v>-0.125</v>
      </c>
      <c r="W431">
        <v>1.0999999999999999E-2</v>
      </c>
      <c r="X431">
        <v>1.611</v>
      </c>
      <c r="Y431">
        <v>1.1499999999999999</v>
      </c>
      <c r="Z431">
        <v>1.2110000000000001</v>
      </c>
      <c r="AA431">
        <v>-6.0999999999999999E-2</v>
      </c>
      <c r="AB431">
        <v>58.773000000000003</v>
      </c>
      <c r="AC431">
        <v>47.19</v>
      </c>
      <c r="AD431">
        <v>11.583</v>
      </c>
      <c r="AE431">
        <v>1216.9259999999999</v>
      </c>
      <c r="AF431">
        <v>876.87699999999995</v>
      </c>
      <c r="AG431">
        <v>811.03200000000004</v>
      </c>
      <c r="AH431">
        <v>49.424999999999997</v>
      </c>
      <c r="AI431">
        <v>16.420000000000002</v>
      </c>
      <c r="AJ431">
        <v>340.04899999999998</v>
      </c>
      <c r="AK431">
        <v>298.60599999999999</v>
      </c>
      <c r="AL431">
        <v>6.8209999999999997</v>
      </c>
      <c r="AM431">
        <v>31.309000000000001</v>
      </c>
      <c r="AN431">
        <v>3.3130000000000002</v>
      </c>
      <c r="AO431">
        <v>0.46100000000000002</v>
      </c>
      <c r="AP431">
        <v>0.46500000000000002</v>
      </c>
      <c r="AQ431">
        <v>-4.0000000000000001E-3</v>
      </c>
      <c r="AR431">
        <v>5.9640000000000004</v>
      </c>
      <c r="AS431">
        <v>5.7530000000000001</v>
      </c>
      <c r="AT431">
        <v>5.7469999999999999</v>
      </c>
      <c r="AU431">
        <v>0.21199999999999999</v>
      </c>
      <c r="AV431">
        <v>-0.20599999999999999</v>
      </c>
      <c r="AW431">
        <v>0.21099999999999999</v>
      </c>
      <c r="AX431">
        <v>-6.3E-2</v>
      </c>
      <c r="AY431">
        <v>0.06</v>
      </c>
      <c r="AZ431">
        <v>0.27300000000000002</v>
      </c>
      <c r="BA431">
        <v>-5.8999999999999997E-2</v>
      </c>
    </row>
    <row r="432" spans="1:53" x14ac:dyDescent="0.2">
      <c r="A432" s="4">
        <v>30529</v>
      </c>
      <c r="B432">
        <v>1741.6079999999999</v>
      </c>
      <c r="C432">
        <v>1665.36</v>
      </c>
      <c r="D432">
        <v>317.21800000000002</v>
      </c>
      <c r="E432">
        <v>301.04199999999997</v>
      </c>
      <c r="F432">
        <v>300.68799999999999</v>
      </c>
      <c r="G432">
        <v>0.35399999999999998</v>
      </c>
      <c r="H432">
        <v>16.175999999999998</v>
      </c>
      <c r="I432">
        <v>6.0529999999999999</v>
      </c>
      <c r="J432">
        <v>10.122999999999999</v>
      </c>
      <c r="K432">
        <v>198.95699999999999</v>
      </c>
      <c r="L432">
        <v>139.965</v>
      </c>
      <c r="M432">
        <v>138.10499999999999</v>
      </c>
      <c r="N432">
        <v>1.86</v>
      </c>
      <c r="O432">
        <v>7.3540000000000001</v>
      </c>
      <c r="P432">
        <v>6.1440000000000001</v>
      </c>
      <c r="Q432">
        <v>-2.3330000000000002</v>
      </c>
      <c r="R432">
        <v>-0.44</v>
      </c>
      <c r="S432">
        <v>-0.439</v>
      </c>
      <c r="T432">
        <v>-1E-3</v>
      </c>
      <c r="U432">
        <v>-1.893</v>
      </c>
      <c r="V432">
        <v>-1.71</v>
      </c>
      <c r="W432">
        <v>-0.183</v>
      </c>
      <c r="X432">
        <v>1.18</v>
      </c>
      <c r="Y432">
        <v>0.96099999999999997</v>
      </c>
      <c r="Z432">
        <v>0.85299999999999998</v>
      </c>
      <c r="AA432">
        <v>0.108</v>
      </c>
      <c r="AB432">
        <v>58.991999999999997</v>
      </c>
      <c r="AC432">
        <v>46.970999999999997</v>
      </c>
      <c r="AD432">
        <v>12.021000000000001</v>
      </c>
      <c r="AE432">
        <v>1225.433</v>
      </c>
      <c r="AF432">
        <v>883.85799999999995</v>
      </c>
      <c r="AG432">
        <v>817.577</v>
      </c>
      <c r="AH432">
        <v>49.582999999999998</v>
      </c>
      <c r="AI432">
        <v>16.698</v>
      </c>
      <c r="AJ432">
        <v>341.57499999999999</v>
      </c>
      <c r="AK432">
        <v>299.505</v>
      </c>
      <c r="AL432">
        <v>6.8780000000000001</v>
      </c>
      <c r="AM432">
        <v>31.882999999999999</v>
      </c>
      <c r="AN432">
        <v>3.3090000000000002</v>
      </c>
      <c r="AO432">
        <v>0.219</v>
      </c>
      <c r="AP432">
        <v>-0.219</v>
      </c>
      <c r="AQ432">
        <v>0.438</v>
      </c>
      <c r="AR432">
        <v>8.5069999999999997</v>
      </c>
      <c r="AS432">
        <v>6.9809999999999999</v>
      </c>
      <c r="AT432">
        <v>6.5449999999999999</v>
      </c>
      <c r="AU432">
        <v>0.158</v>
      </c>
      <c r="AV432">
        <v>0.27800000000000002</v>
      </c>
      <c r="AW432">
        <v>1.526</v>
      </c>
      <c r="AX432">
        <v>0.89900000000000002</v>
      </c>
      <c r="AY432">
        <v>5.7000000000000002E-2</v>
      </c>
      <c r="AZ432">
        <v>0.57399999999999995</v>
      </c>
      <c r="BA432">
        <v>-4.0000000000000001E-3</v>
      </c>
    </row>
    <row r="433" spans="1:53" x14ac:dyDescent="0.2">
      <c r="A433" s="4">
        <v>30560</v>
      </c>
      <c r="B433">
        <v>1756.7729999999999</v>
      </c>
      <c r="C433">
        <v>1680.3040000000001</v>
      </c>
      <c r="D433">
        <v>325.81299999999999</v>
      </c>
      <c r="E433">
        <v>309.57400000000001</v>
      </c>
      <c r="F433">
        <v>309.21899999999999</v>
      </c>
      <c r="G433">
        <v>0.35499999999999998</v>
      </c>
      <c r="H433">
        <v>16.239000000000001</v>
      </c>
      <c r="I433">
        <v>6.3940000000000001</v>
      </c>
      <c r="J433">
        <v>9.8450000000000006</v>
      </c>
      <c r="K433">
        <v>201.16200000000001</v>
      </c>
      <c r="L433">
        <v>142.19900000000001</v>
      </c>
      <c r="M433">
        <v>140.05500000000001</v>
      </c>
      <c r="N433">
        <v>2.1440000000000001</v>
      </c>
      <c r="O433">
        <v>15.164999999999999</v>
      </c>
      <c r="P433">
        <v>14.944000000000001</v>
      </c>
      <c r="Q433">
        <v>8.5950000000000006</v>
      </c>
      <c r="R433">
        <v>8.532</v>
      </c>
      <c r="S433">
        <v>8.5310000000000006</v>
      </c>
      <c r="T433">
        <v>1E-3</v>
      </c>
      <c r="U433">
        <v>6.3E-2</v>
      </c>
      <c r="V433">
        <v>0.34100000000000003</v>
      </c>
      <c r="W433">
        <v>-0.27800000000000002</v>
      </c>
      <c r="X433">
        <v>2.2050000000000001</v>
      </c>
      <c r="Y433">
        <v>2.234</v>
      </c>
      <c r="Z433">
        <v>1.95</v>
      </c>
      <c r="AA433">
        <v>0.28399999999999997</v>
      </c>
      <c r="AB433">
        <v>58.963000000000001</v>
      </c>
      <c r="AC433">
        <v>47.414000000000001</v>
      </c>
      <c r="AD433">
        <v>11.548999999999999</v>
      </c>
      <c r="AE433">
        <v>1229.798</v>
      </c>
      <c r="AF433">
        <v>888.14800000000002</v>
      </c>
      <c r="AG433">
        <v>821.41800000000001</v>
      </c>
      <c r="AH433">
        <v>49.648000000000003</v>
      </c>
      <c r="AI433">
        <v>17.082000000000001</v>
      </c>
      <c r="AJ433">
        <v>341.65</v>
      </c>
      <c r="AK433">
        <v>299.24299999999999</v>
      </c>
      <c r="AL433">
        <v>6.9130000000000003</v>
      </c>
      <c r="AM433">
        <v>32.185000000000002</v>
      </c>
      <c r="AN433">
        <v>3.3090000000000002</v>
      </c>
      <c r="AO433">
        <v>-2.9000000000000001E-2</v>
      </c>
      <c r="AP433">
        <v>0.443</v>
      </c>
      <c r="AQ433">
        <v>-0.47199999999999998</v>
      </c>
      <c r="AR433">
        <v>4.3650000000000002</v>
      </c>
      <c r="AS433">
        <v>4.29</v>
      </c>
      <c r="AT433">
        <v>3.8410000000000002</v>
      </c>
      <c r="AU433">
        <v>6.5000000000000002E-2</v>
      </c>
      <c r="AV433">
        <v>0.38400000000000001</v>
      </c>
      <c r="AW433">
        <v>7.4999999999999997E-2</v>
      </c>
      <c r="AX433">
        <v>-0.26200000000000001</v>
      </c>
      <c r="AY433">
        <v>3.5000000000000003E-2</v>
      </c>
      <c r="AZ433">
        <v>0.30199999999999999</v>
      </c>
      <c r="BA433" t="s">
        <v>1109</v>
      </c>
    </row>
    <row r="434" spans="1:53" x14ac:dyDescent="0.2">
      <c r="A434" s="4">
        <v>30590</v>
      </c>
      <c r="B434">
        <v>1767.681</v>
      </c>
      <c r="C434">
        <v>1690.008</v>
      </c>
      <c r="D434">
        <v>326.65300000000002</v>
      </c>
      <c r="E434">
        <v>309.64600000000002</v>
      </c>
      <c r="F434">
        <v>309.392</v>
      </c>
      <c r="G434">
        <v>0.254</v>
      </c>
      <c r="H434">
        <v>17.007000000000001</v>
      </c>
      <c r="I434">
        <v>7.6420000000000003</v>
      </c>
      <c r="J434">
        <v>9.3650000000000002</v>
      </c>
      <c r="K434">
        <v>201.768</v>
      </c>
      <c r="L434">
        <v>142.958</v>
      </c>
      <c r="M434">
        <v>140.845</v>
      </c>
      <c r="N434">
        <v>2.113</v>
      </c>
      <c r="O434">
        <v>10.907999999999999</v>
      </c>
      <c r="P434">
        <v>9.7040000000000006</v>
      </c>
      <c r="Q434">
        <v>0.84</v>
      </c>
      <c r="R434">
        <v>7.1999999999999995E-2</v>
      </c>
      <c r="S434">
        <v>0.17299999999999999</v>
      </c>
      <c r="T434">
        <v>-0.10100000000000001</v>
      </c>
      <c r="U434">
        <v>0.76800000000000002</v>
      </c>
      <c r="V434">
        <v>1.248</v>
      </c>
      <c r="W434">
        <v>-0.48</v>
      </c>
      <c r="X434">
        <v>0.60599999999999998</v>
      </c>
      <c r="Y434">
        <v>0.75900000000000001</v>
      </c>
      <c r="Z434">
        <v>0.79</v>
      </c>
      <c r="AA434">
        <v>-3.1E-2</v>
      </c>
      <c r="AB434">
        <v>58.81</v>
      </c>
      <c r="AC434">
        <v>46.941000000000003</v>
      </c>
      <c r="AD434">
        <v>11.869</v>
      </c>
      <c r="AE434">
        <v>1239.26</v>
      </c>
      <c r="AF434">
        <v>893.79200000000003</v>
      </c>
      <c r="AG434">
        <v>826.76300000000003</v>
      </c>
      <c r="AH434">
        <v>49.746000000000002</v>
      </c>
      <c r="AI434">
        <v>17.283000000000001</v>
      </c>
      <c r="AJ434">
        <v>345.46800000000002</v>
      </c>
      <c r="AK434">
        <v>301.72699999999998</v>
      </c>
      <c r="AL434">
        <v>6.952</v>
      </c>
      <c r="AM434">
        <v>33.479999999999997</v>
      </c>
      <c r="AN434">
        <v>3.3090000000000002</v>
      </c>
      <c r="AO434">
        <v>-0.153</v>
      </c>
      <c r="AP434">
        <v>-0.47299999999999998</v>
      </c>
      <c r="AQ434">
        <v>0.32</v>
      </c>
      <c r="AR434">
        <v>9.4619999999999997</v>
      </c>
      <c r="AS434">
        <v>5.6440000000000001</v>
      </c>
      <c r="AT434">
        <v>5.3449999999999998</v>
      </c>
      <c r="AU434">
        <v>9.8000000000000004E-2</v>
      </c>
      <c r="AV434">
        <v>0.20100000000000001</v>
      </c>
      <c r="AW434">
        <v>3.8180000000000001</v>
      </c>
      <c r="AX434">
        <v>2.484</v>
      </c>
      <c r="AY434">
        <v>3.9E-2</v>
      </c>
      <c r="AZ434">
        <v>1.2949999999999999</v>
      </c>
      <c r="BA434" t="s">
        <v>1109</v>
      </c>
    </row>
    <row r="435" spans="1:53" x14ac:dyDescent="0.2">
      <c r="A435" s="4">
        <v>30621</v>
      </c>
      <c r="B435">
        <v>1778.086</v>
      </c>
      <c r="C435">
        <v>1700.87</v>
      </c>
      <c r="D435">
        <v>326.363</v>
      </c>
      <c r="E435">
        <v>309.39100000000002</v>
      </c>
      <c r="F435">
        <v>309.14100000000002</v>
      </c>
      <c r="G435">
        <v>0.25</v>
      </c>
      <c r="H435">
        <v>16.972000000000001</v>
      </c>
      <c r="I435">
        <v>8.2080000000000002</v>
      </c>
      <c r="J435">
        <v>8.7639999999999993</v>
      </c>
      <c r="K435">
        <v>203.86199999999999</v>
      </c>
      <c r="L435">
        <v>144.09899999999999</v>
      </c>
      <c r="M435">
        <v>142.005</v>
      </c>
      <c r="N435">
        <v>2.0939999999999999</v>
      </c>
      <c r="O435">
        <v>10.855</v>
      </c>
      <c r="P435">
        <v>11.311999999999999</v>
      </c>
      <c r="Q435">
        <v>0.16</v>
      </c>
      <c r="R435">
        <v>0.19500000000000001</v>
      </c>
      <c r="S435">
        <v>0.19900000000000001</v>
      </c>
      <c r="T435">
        <v>-4.0000000000000001E-3</v>
      </c>
      <c r="U435">
        <v>-3.5000000000000003E-2</v>
      </c>
      <c r="V435">
        <v>0.56599999999999995</v>
      </c>
      <c r="W435">
        <v>-0.60099999999999998</v>
      </c>
      <c r="X435">
        <v>2.0939999999999999</v>
      </c>
      <c r="Y435">
        <v>1.141</v>
      </c>
      <c r="Z435">
        <v>1.1599999999999999</v>
      </c>
      <c r="AA435">
        <v>-1.9E-2</v>
      </c>
      <c r="AB435">
        <v>59.762999999999998</v>
      </c>
      <c r="AC435">
        <v>47.743000000000002</v>
      </c>
      <c r="AD435">
        <v>12.02</v>
      </c>
      <c r="AE435">
        <v>1247.8610000000001</v>
      </c>
      <c r="AF435">
        <v>900.649</v>
      </c>
      <c r="AG435">
        <v>833.35599999999999</v>
      </c>
      <c r="AH435">
        <v>49.834000000000003</v>
      </c>
      <c r="AI435">
        <v>17.459</v>
      </c>
      <c r="AJ435">
        <v>347.21199999999999</v>
      </c>
      <c r="AK435">
        <v>303.58499999999998</v>
      </c>
      <c r="AL435">
        <v>6.9980000000000002</v>
      </c>
      <c r="AM435">
        <v>33.32</v>
      </c>
      <c r="AN435">
        <v>3.3090000000000002</v>
      </c>
      <c r="AO435">
        <v>0.95299999999999996</v>
      </c>
      <c r="AP435">
        <v>0.80200000000000005</v>
      </c>
      <c r="AQ435">
        <v>0.151</v>
      </c>
      <c r="AR435">
        <v>8.6010000000000009</v>
      </c>
      <c r="AS435">
        <v>6.8570000000000002</v>
      </c>
      <c r="AT435">
        <v>6.593</v>
      </c>
      <c r="AU435">
        <v>8.7999999999999995E-2</v>
      </c>
      <c r="AV435">
        <v>0.17599999999999999</v>
      </c>
      <c r="AW435">
        <v>1.744</v>
      </c>
      <c r="AX435">
        <v>1.8580000000000001</v>
      </c>
      <c r="AY435">
        <v>4.5999999999999999E-2</v>
      </c>
      <c r="AZ435">
        <v>-0.16</v>
      </c>
      <c r="BA435" t="s">
        <v>1109</v>
      </c>
    </row>
    <row r="436" spans="1:53" x14ac:dyDescent="0.2">
      <c r="A436" s="4">
        <v>30651</v>
      </c>
      <c r="B436">
        <v>1808.472</v>
      </c>
      <c r="C436">
        <v>1729.0319999999999</v>
      </c>
      <c r="D436">
        <v>335.62200000000001</v>
      </c>
      <c r="E436">
        <v>317.99400000000003</v>
      </c>
      <c r="F436">
        <v>317.64</v>
      </c>
      <c r="G436">
        <v>0.35399999999999998</v>
      </c>
      <c r="H436">
        <v>17.628</v>
      </c>
      <c r="I436">
        <v>8.9309999999999992</v>
      </c>
      <c r="J436">
        <v>8.6969999999999992</v>
      </c>
      <c r="K436">
        <v>208.292</v>
      </c>
      <c r="L436">
        <v>147.90700000000001</v>
      </c>
      <c r="M436">
        <v>145.619</v>
      </c>
      <c r="N436">
        <v>2.2879999999999998</v>
      </c>
      <c r="O436">
        <v>30.835999999999999</v>
      </c>
      <c r="P436">
        <v>28.571999999999999</v>
      </c>
      <c r="Q436">
        <v>9.5289999999999999</v>
      </c>
      <c r="R436">
        <v>8.8729999999999993</v>
      </c>
      <c r="S436">
        <v>8.7690000000000001</v>
      </c>
      <c r="T436">
        <v>0.104</v>
      </c>
      <c r="U436">
        <v>0.65600000000000003</v>
      </c>
      <c r="V436">
        <v>0.72299999999999998</v>
      </c>
      <c r="W436">
        <v>-6.7000000000000004E-2</v>
      </c>
      <c r="X436">
        <v>4.47</v>
      </c>
      <c r="Y436">
        <v>3.8479999999999999</v>
      </c>
      <c r="Z436">
        <v>3.6539999999999999</v>
      </c>
      <c r="AA436">
        <v>0.19400000000000001</v>
      </c>
      <c r="AB436">
        <v>60.384999999999998</v>
      </c>
      <c r="AC436">
        <v>48.29</v>
      </c>
      <c r="AD436">
        <v>12.095000000000001</v>
      </c>
      <c r="AE436">
        <v>1264.558</v>
      </c>
      <c r="AF436">
        <v>914.63</v>
      </c>
      <c r="AG436">
        <v>846.98800000000006</v>
      </c>
      <c r="AH436">
        <v>50.088999999999999</v>
      </c>
      <c r="AI436">
        <v>17.553000000000001</v>
      </c>
      <c r="AJ436">
        <v>349.928</v>
      </c>
      <c r="AK436">
        <v>304.43200000000002</v>
      </c>
      <c r="AL436">
        <v>7.0430000000000001</v>
      </c>
      <c r="AM436">
        <v>35.186999999999998</v>
      </c>
      <c r="AN436">
        <v>3.266</v>
      </c>
      <c r="AO436">
        <v>0.622</v>
      </c>
      <c r="AP436">
        <v>0.54700000000000004</v>
      </c>
      <c r="AQ436">
        <v>7.4999999999999997E-2</v>
      </c>
      <c r="AR436">
        <v>16.837</v>
      </c>
      <c r="AS436">
        <v>14.081</v>
      </c>
      <c r="AT436">
        <v>13.731999999999999</v>
      </c>
      <c r="AU436">
        <v>0.255</v>
      </c>
      <c r="AV436">
        <v>9.4E-2</v>
      </c>
      <c r="AW436">
        <v>2.7559999999999998</v>
      </c>
      <c r="AX436">
        <v>0.84699999999999998</v>
      </c>
      <c r="AY436">
        <v>4.4999999999999998E-2</v>
      </c>
      <c r="AZ436">
        <v>1.907</v>
      </c>
      <c r="BA436">
        <v>-4.2999999999999997E-2</v>
      </c>
    </row>
    <row r="437" spans="1:53" x14ac:dyDescent="0.2">
      <c r="A437" s="4">
        <v>30682</v>
      </c>
      <c r="B437">
        <v>1794.097</v>
      </c>
      <c r="C437">
        <v>1716.1959999999999</v>
      </c>
      <c r="D437">
        <v>325.49099999999999</v>
      </c>
      <c r="E437">
        <v>309.22000000000003</v>
      </c>
      <c r="F437">
        <v>308.86399999999998</v>
      </c>
      <c r="G437">
        <v>0.35599999999999998</v>
      </c>
      <c r="H437">
        <v>16.271000000000001</v>
      </c>
      <c r="I437">
        <v>8.6669999999999998</v>
      </c>
      <c r="J437">
        <v>7.6040000000000001</v>
      </c>
      <c r="K437">
        <v>203.91399999999999</v>
      </c>
      <c r="L437">
        <v>145.08699999999999</v>
      </c>
      <c r="M437">
        <v>142.55199999999999</v>
      </c>
      <c r="N437">
        <v>2.5350000000000001</v>
      </c>
      <c r="O437">
        <v>-13.385</v>
      </c>
      <c r="P437">
        <v>-11.976000000000001</v>
      </c>
      <c r="Q437">
        <v>-9.5709999999999997</v>
      </c>
      <c r="R437">
        <v>-8.2140000000000004</v>
      </c>
      <c r="S437">
        <v>-8.2159999999999993</v>
      </c>
      <c r="T437">
        <v>2E-3</v>
      </c>
      <c r="U437">
        <v>-1.357</v>
      </c>
      <c r="V437">
        <v>-0.26400000000000001</v>
      </c>
      <c r="W437">
        <v>-1.093</v>
      </c>
      <c r="X437">
        <v>-4.298</v>
      </c>
      <c r="Y437">
        <v>-2.74</v>
      </c>
      <c r="Z437">
        <v>-2.9870000000000001</v>
      </c>
      <c r="AA437">
        <v>0.247</v>
      </c>
      <c r="AB437">
        <v>58.826999999999998</v>
      </c>
      <c r="AC437">
        <v>47.180999999999997</v>
      </c>
      <c r="AD437">
        <v>11.646000000000001</v>
      </c>
      <c r="AE437">
        <v>1264.692</v>
      </c>
      <c r="AF437">
        <v>915.22400000000005</v>
      </c>
      <c r="AG437">
        <v>847.59500000000003</v>
      </c>
      <c r="AH437">
        <v>50.125999999999998</v>
      </c>
      <c r="AI437">
        <v>17.503</v>
      </c>
      <c r="AJ437">
        <v>349.46800000000002</v>
      </c>
      <c r="AK437">
        <v>304.12</v>
      </c>
      <c r="AL437">
        <v>7.0910000000000002</v>
      </c>
      <c r="AM437">
        <v>34.979999999999997</v>
      </c>
      <c r="AN437">
        <v>3.2770000000000001</v>
      </c>
      <c r="AO437">
        <v>-1.5580000000000001</v>
      </c>
      <c r="AP437">
        <v>-1.109</v>
      </c>
      <c r="AQ437">
        <v>-0.44900000000000001</v>
      </c>
      <c r="AR437">
        <v>0.48399999999999999</v>
      </c>
      <c r="AS437">
        <v>0.81399999999999995</v>
      </c>
      <c r="AT437">
        <v>0.82699999999999996</v>
      </c>
      <c r="AU437">
        <v>3.6999999999999998E-2</v>
      </c>
      <c r="AV437">
        <v>-0.05</v>
      </c>
      <c r="AW437">
        <v>-0.33</v>
      </c>
      <c r="AX437">
        <v>-0.312</v>
      </c>
      <c r="AY437">
        <v>4.8000000000000001E-2</v>
      </c>
      <c r="AZ437">
        <v>-7.6999999999999999E-2</v>
      </c>
      <c r="BA437">
        <v>1.0999999999999999E-2</v>
      </c>
    </row>
    <row r="438" spans="1:53" x14ac:dyDescent="0.2">
      <c r="A438" s="4">
        <v>30713</v>
      </c>
      <c r="B438">
        <v>1798.3130000000001</v>
      </c>
      <c r="C438">
        <v>1720.357</v>
      </c>
      <c r="D438">
        <v>325.99299999999999</v>
      </c>
      <c r="E438">
        <v>311.39800000000002</v>
      </c>
      <c r="F438">
        <v>311.04199999999997</v>
      </c>
      <c r="G438">
        <v>0.35599999999999998</v>
      </c>
      <c r="H438">
        <v>14.595000000000001</v>
      </c>
      <c r="I438">
        <v>7.4829999999999997</v>
      </c>
      <c r="J438">
        <v>7.1120000000000001</v>
      </c>
      <c r="K438">
        <v>202.221</v>
      </c>
      <c r="L438">
        <v>144.62899999999999</v>
      </c>
      <c r="M438">
        <v>142.19399999999999</v>
      </c>
      <c r="N438">
        <v>2.4350000000000001</v>
      </c>
      <c r="O438">
        <v>5.4660000000000002</v>
      </c>
      <c r="P438">
        <v>5.3810000000000002</v>
      </c>
      <c r="Q438">
        <v>0.95199999999999996</v>
      </c>
      <c r="R438">
        <v>2.6280000000000001</v>
      </c>
      <c r="S438">
        <v>2.6280000000000001</v>
      </c>
      <c r="T438" t="s">
        <v>1109</v>
      </c>
      <c r="U438">
        <v>-1.6759999999999999</v>
      </c>
      <c r="V438">
        <v>-1.1839999999999999</v>
      </c>
      <c r="W438">
        <v>-0.49199999999999999</v>
      </c>
      <c r="X438">
        <v>-1.4830000000000001</v>
      </c>
      <c r="Y438">
        <v>-0.248</v>
      </c>
      <c r="Z438">
        <v>-0.14799999999999999</v>
      </c>
      <c r="AA438">
        <v>-0.1</v>
      </c>
      <c r="AB438">
        <v>57.591999999999999</v>
      </c>
      <c r="AC438">
        <v>46.021000000000001</v>
      </c>
      <c r="AD438">
        <v>11.571</v>
      </c>
      <c r="AE438">
        <v>1270.0989999999999</v>
      </c>
      <c r="AF438">
        <v>919.62099999999998</v>
      </c>
      <c r="AG438">
        <v>851.33500000000004</v>
      </c>
      <c r="AH438">
        <v>50.302</v>
      </c>
      <c r="AI438">
        <v>17.984000000000002</v>
      </c>
      <c r="AJ438">
        <v>350.47800000000001</v>
      </c>
      <c r="AK438">
        <v>304.834</v>
      </c>
      <c r="AL438">
        <v>7.1459999999999999</v>
      </c>
      <c r="AM438">
        <v>35.220999999999997</v>
      </c>
      <c r="AN438">
        <v>3.2770000000000001</v>
      </c>
      <c r="AO438">
        <v>-1.2350000000000001</v>
      </c>
      <c r="AP438">
        <v>-1.1599999999999999</v>
      </c>
      <c r="AQ438">
        <v>-7.4999999999999997E-2</v>
      </c>
      <c r="AR438">
        <v>5.9969999999999999</v>
      </c>
      <c r="AS438">
        <v>4.9569999999999999</v>
      </c>
      <c r="AT438">
        <v>4.3</v>
      </c>
      <c r="AU438">
        <v>0.17599999999999999</v>
      </c>
      <c r="AV438">
        <v>0.48099999999999998</v>
      </c>
      <c r="AW438">
        <v>1.04</v>
      </c>
      <c r="AX438">
        <v>0.71399999999999997</v>
      </c>
      <c r="AY438">
        <v>5.5E-2</v>
      </c>
      <c r="AZ438">
        <v>0.27100000000000002</v>
      </c>
      <c r="BA438" t="s">
        <v>1109</v>
      </c>
    </row>
    <row r="439" spans="1:53" x14ac:dyDescent="0.2">
      <c r="A439" s="4">
        <v>30742</v>
      </c>
      <c r="B439">
        <v>1806.038</v>
      </c>
      <c r="C439">
        <v>1726.557</v>
      </c>
      <c r="D439">
        <v>332.21499999999997</v>
      </c>
      <c r="E439">
        <v>318.50700000000001</v>
      </c>
      <c r="F439">
        <v>318.15199999999999</v>
      </c>
      <c r="G439">
        <v>0.35499999999999998</v>
      </c>
      <c r="H439">
        <v>13.708</v>
      </c>
      <c r="I439">
        <v>6.7539999999999996</v>
      </c>
      <c r="J439">
        <v>6.9539999999999997</v>
      </c>
      <c r="K439">
        <v>201.744</v>
      </c>
      <c r="L439">
        <v>144.233</v>
      </c>
      <c r="M439">
        <v>141.768</v>
      </c>
      <c r="N439">
        <v>2.4649999999999999</v>
      </c>
      <c r="O439">
        <v>7.915</v>
      </c>
      <c r="P439">
        <v>6.39</v>
      </c>
      <c r="Q439">
        <v>6.3220000000000001</v>
      </c>
      <c r="R439">
        <v>7.2089999999999996</v>
      </c>
      <c r="S439">
        <v>7.21</v>
      </c>
      <c r="T439">
        <v>-1E-3</v>
      </c>
      <c r="U439">
        <v>-0.88700000000000001</v>
      </c>
      <c r="V439">
        <v>-0.72899999999999998</v>
      </c>
      <c r="W439">
        <v>-0.158</v>
      </c>
      <c r="X439">
        <v>-0.41699999999999998</v>
      </c>
      <c r="Y439">
        <v>-0.33600000000000002</v>
      </c>
      <c r="Z439">
        <v>-0.36599999999999999</v>
      </c>
      <c r="AA439">
        <v>0.03</v>
      </c>
      <c r="AB439">
        <v>57.511000000000003</v>
      </c>
      <c r="AC439">
        <v>45.198</v>
      </c>
      <c r="AD439">
        <v>12.313000000000001</v>
      </c>
      <c r="AE439">
        <v>1272.079</v>
      </c>
      <c r="AF439">
        <v>921.72400000000005</v>
      </c>
      <c r="AG439">
        <v>853.21500000000003</v>
      </c>
      <c r="AH439">
        <v>50.164000000000001</v>
      </c>
      <c r="AI439">
        <v>18.344999999999999</v>
      </c>
      <c r="AJ439">
        <v>350.35500000000002</v>
      </c>
      <c r="AK439">
        <v>304.137</v>
      </c>
      <c r="AL439">
        <v>7.1689999999999996</v>
      </c>
      <c r="AM439">
        <v>35.789000000000001</v>
      </c>
      <c r="AN439">
        <v>3.26</v>
      </c>
      <c r="AO439">
        <v>-8.1000000000000003E-2</v>
      </c>
      <c r="AP439">
        <v>-0.82299999999999995</v>
      </c>
      <c r="AQ439">
        <v>0.74199999999999999</v>
      </c>
      <c r="AR439">
        <v>2.0099999999999998</v>
      </c>
      <c r="AS439">
        <v>2.133</v>
      </c>
      <c r="AT439">
        <v>1.91</v>
      </c>
      <c r="AU439">
        <v>-0.13800000000000001</v>
      </c>
      <c r="AV439">
        <v>0.36099999999999999</v>
      </c>
      <c r="AW439">
        <v>-0.123</v>
      </c>
      <c r="AX439">
        <v>-0.69699999999999995</v>
      </c>
      <c r="AY439">
        <v>2.3E-2</v>
      </c>
      <c r="AZ439">
        <v>0.56799999999999995</v>
      </c>
      <c r="BA439">
        <v>-1.7000000000000001E-2</v>
      </c>
    </row>
    <row r="440" spans="1:53" x14ac:dyDescent="0.2">
      <c r="A440" s="4">
        <v>30773</v>
      </c>
      <c r="B440">
        <v>1812.1990000000001</v>
      </c>
      <c r="C440">
        <v>1732.39</v>
      </c>
      <c r="D440">
        <v>331.02199999999999</v>
      </c>
      <c r="E440">
        <v>316.76900000000001</v>
      </c>
      <c r="F440">
        <v>316.41399999999999</v>
      </c>
      <c r="G440">
        <v>0.35499999999999998</v>
      </c>
      <c r="H440">
        <v>14.253</v>
      </c>
      <c r="I440">
        <v>7.399</v>
      </c>
      <c r="J440">
        <v>6.8540000000000001</v>
      </c>
      <c r="K440">
        <v>203.209</v>
      </c>
      <c r="L440">
        <v>144.88399999999999</v>
      </c>
      <c r="M440">
        <v>142.43299999999999</v>
      </c>
      <c r="N440">
        <v>2.4510000000000001</v>
      </c>
      <c r="O440">
        <v>6.1609999999999996</v>
      </c>
      <c r="P440">
        <v>5.8330000000000002</v>
      </c>
      <c r="Q440">
        <v>-1.1930000000000001</v>
      </c>
      <c r="R440">
        <v>-1.738</v>
      </c>
      <c r="S440">
        <v>-1.738</v>
      </c>
      <c r="T440" t="s">
        <v>1109</v>
      </c>
      <c r="U440">
        <v>0.54500000000000004</v>
      </c>
      <c r="V440">
        <v>0.64500000000000002</v>
      </c>
      <c r="W440">
        <v>-0.1</v>
      </c>
      <c r="X440">
        <v>1.4650000000000001</v>
      </c>
      <c r="Y440">
        <v>0.65100000000000002</v>
      </c>
      <c r="Z440">
        <v>0.66500000000000004</v>
      </c>
      <c r="AA440">
        <v>-1.4E-2</v>
      </c>
      <c r="AB440">
        <v>58.325000000000003</v>
      </c>
      <c r="AC440">
        <v>45.966999999999999</v>
      </c>
      <c r="AD440">
        <v>12.358000000000001</v>
      </c>
      <c r="AE440">
        <v>1277.9680000000001</v>
      </c>
      <c r="AF440">
        <v>925.97400000000005</v>
      </c>
      <c r="AG440">
        <v>857.30799999999999</v>
      </c>
      <c r="AH440">
        <v>50.491999999999997</v>
      </c>
      <c r="AI440">
        <v>18.173999999999999</v>
      </c>
      <c r="AJ440">
        <v>351.99400000000003</v>
      </c>
      <c r="AK440">
        <v>305.16300000000001</v>
      </c>
      <c r="AL440">
        <v>7.2140000000000004</v>
      </c>
      <c r="AM440">
        <v>36.359000000000002</v>
      </c>
      <c r="AN440">
        <v>3.258</v>
      </c>
      <c r="AO440">
        <v>0.81399999999999995</v>
      </c>
      <c r="AP440">
        <v>0.76900000000000002</v>
      </c>
      <c r="AQ440">
        <v>4.4999999999999998E-2</v>
      </c>
      <c r="AR440">
        <v>5.8890000000000002</v>
      </c>
      <c r="AS440">
        <v>4.25</v>
      </c>
      <c r="AT440">
        <v>4.093</v>
      </c>
      <c r="AU440">
        <v>0.32800000000000001</v>
      </c>
      <c r="AV440">
        <v>-0.17100000000000001</v>
      </c>
      <c r="AW440">
        <v>1.639</v>
      </c>
      <c r="AX440">
        <v>1.026</v>
      </c>
      <c r="AY440">
        <v>4.4999999999999998E-2</v>
      </c>
      <c r="AZ440">
        <v>0.56999999999999995</v>
      </c>
      <c r="BA440">
        <v>-2E-3</v>
      </c>
    </row>
    <row r="441" spans="1:53" x14ac:dyDescent="0.2">
      <c r="A441" s="4">
        <v>30803</v>
      </c>
      <c r="B441">
        <v>1820.1479999999999</v>
      </c>
      <c r="C441">
        <v>1739.2629999999999</v>
      </c>
      <c r="D441">
        <v>331.84</v>
      </c>
      <c r="E441">
        <v>318.00299999999999</v>
      </c>
      <c r="F441">
        <v>317.65199999999999</v>
      </c>
      <c r="G441">
        <v>0.35099999999999998</v>
      </c>
      <c r="H441">
        <v>13.837</v>
      </c>
      <c r="I441">
        <v>6.6319999999999997</v>
      </c>
      <c r="J441">
        <v>7.2050000000000001</v>
      </c>
      <c r="K441">
        <v>204.18199999999999</v>
      </c>
      <c r="L441">
        <v>146.273</v>
      </c>
      <c r="M441">
        <v>143.48099999999999</v>
      </c>
      <c r="N441">
        <v>2.7919999999999998</v>
      </c>
      <c r="O441">
        <v>8.3190000000000008</v>
      </c>
      <c r="P441">
        <v>7.2430000000000003</v>
      </c>
      <c r="Q441">
        <v>0.81799999999999995</v>
      </c>
      <c r="R441">
        <v>1.234</v>
      </c>
      <c r="S441">
        <v>1.238</v>
      </c>
      <c r="T441">
        <v>-4.0000000000000001E-3</v>
      </c>
      <c r="U441">
        <v>-0.41599999999999998</v>
      </c>
      <c r="V441">
        <v>-0.76700000000000002</v>
      </c>
      <c r="W441">
        <v>0.35099999999999998</v>
      </c>
      <c r="X441">
        <v>0.97299999999999998</v>
      </c>
      <c r="Y441">
        <v>1.389</v>
      </c>
      <c r="Z441">
        <v>1.048</v>
      </c>
      <c r="AA441">
        <v>0.34100000000000003</v>
      </c>
      <c r="AB441">
        <v>57.908999999999999</v>
      </c>
      <c r="AC441">
        <v>45.567</v>
      </c>
      <c r="AD441">
        <v>12.342000000000001</v>
      </c>
      <c r="AE441">
        <v>1284.126</v>
      </c>
      <c r="AF441">
        <v>931.95799999999997</v>
      </c>
      <c r="AG441">
        <v>863.42899999999997</v>
      </c>
      <c r="AH441">
        <v>50.1</v>
      </c>
      <c r="AI441">
        <v>18.428999999999998</v>
      </c>
      <c r="AJ441">
        <v>352.16800000000001</v>
      </c>
      <c r="AK441">
        <v>305.149</v>
      </c>
      <c r="AL441">
        <v>7.2530000000000001</v>
      </c>
      <c r="AM441">
        <v>36.508000000000003</v>
      </c>
      <c r="AN441">
        <v>3.258</v>
      </c>
      <c r="AO441">
        <v>-0.41599999999999998</v>
      </c>
      <c r="AP441">
        <v>-0.4</v>
      </c>
      <c r="AQ441">
        <v>-1.6E-2</v>
      </c>
      <c r="AR441">
        <v>6.5279999999999996</v>
      </c>
      <c r="AS441">
        <v>6.3540000000000001</v>
      </c>
      <c r="AT441">
        <v>6.1210000000000004</v>
      </c>
      <c r="AU441">
        <v>-2.1999999999999999E-2</v>
      </c>
      <c r="AV441">
        <v>0.255</v>
      </c>
      <c r="AW441">
        <v>0.17399999999999999</v>
      </c>
      <c r="AX441">
        <v>-1.4E-2</v>
      </c>
      <c r="AY441">
        <v>3.9E-2</v>
      </c>
      <c r="AZ441">
        <v>0.14899999999999999</v>
      </c>
      <c r="BA441" t="s">
        <v>1109</v>
      </c>
    </row>
    <row r="442" spans="1:53" x14ac:dyDescent="0.2">
      <c r="A442" s="4">
        <v>30834</v>
      </c>
      <c r="B442">
        <v>1834.873</v>
      </c>
      <c r="C442">
        <v>1754.5989999999999</v>
      </c>
      <c r="D442">
        <v>342.72199999999998</v>
      </c>
      <c r="E442">
        <v>328.95600000000002</v>
      </c>
      <c r="F442">
        <v>328.59699999999998</v>
      </c>
      <c r="G442">
        <v>0.35899999999999999</v>
      </c>
      <c r="H442">
        <v>13.766</v>
      </c>
      <c r="I442">
        <v>6.96</v>
      </c>
      <c r="J442">
        <v>6.806</v>
      </c>
      <c r="K442">
        <v>203.70500000000001</v>
      </c>
      <c r="L442">
        <v>146.92400000000001</v>
      </c>
      <c r="M442">
        <v>143.90899999999999</v>
      </c>
      <c r="N442">
        <v>3.0150000000000001</v>
      </c>
      <c r="O442">
        <v>14.725</v>
      </c>
      <c r="P442">
        <v>15.336</v>
      </c>
      <c r="Q442">
        <v>10.882</v>
      </c>
      <c r="R442">
        <v>10.952999999999999</v>
      </c>
      <c r="S442">
        <v>10.945</v>
      </c>
      <c r="T442">
        <v>8.0000000000000002E-3</v>
      </c>
      <c r="U442">
        <v>-7.0999999999999994E-2</v>
      </c>
      <c r="V442">
        <v>0.32800000000000001</v>
      </c>
      <c r="W442">
        <v>-0.39900000000000002</v>
      </c>
      <c r="X442">
        <v>-0.47699999999999998</v>
      </c>
      <c r="Y442">
        <v>0.65100000000000002</v>
      </c>
      <c r="Z442">
        <v>0.42799999999999999</v>
      </c>
      <c r="AA442">
        <v>0.223</v>
      </c>
      <c r="AB442">
        <v>56.780999999999999</v>
      </c>
      <c r="AC442">
        <v>45.093000000000004</v>
      </c>
      <c r="AD442">
        <v>11.688000000000001</v>
      </c>
      <c r="AE442">
        <v>1288.4459999999999</v>
      </c>
      <c r="AF442">
        <v>934.49099999999999</v>
      </c>
      <c r="AG442">
        <v>866.16399999999999</v>
      </c>
      <c r="AH442">
        <v>50.19</v>
      </c>
      <c r="AI442">
        <v>18.137</v>
      </c>
      <c r="AJ442">
        <v>353.95499999999998</v>
      </c>
      <c r="AK442">
        <v>306.50700000000001</v>
      </c>
      <c r="AL442">
        <v>7.1790000000000003</v>
      </c>
      <c r="AM442">
        <v>37.073</v>
      </c>
      <c r="AN442">
        <v>3.1960000000000002</v>
      </c>
      <c r="AO442">
        <v>-1.1279999999999999</v>
      </c>
      <c r="AP442">
        <v>-0.47399999999999998</v>
      </c>
      <c r="AQ442">
        <v>-0.65400000000000003</v>
      </c>
      <c r="AR442">
        <v>4.32</v>
      </c>
      <c r="AS442">
        <v>2.5329999999999999</v>
      </c>
      <c r="AT442">
        <v>2.7349999999999999</v>
      </c>
      <c r="AU442">
        <v>0.09</v>
      </c>
      <c r="AV442">
        <v>-0.29199999999999998</v>
      </c>
      <c r="AW442">
        <v>1.7869999999999999</v>
      </c>
      <c r="AX442">
        <v>1.3580000000000001</v>
      </c>
      <c r="AY442">
        <v>-7.3999999999999996E-2</v>
      </c>
      <c r="AZ442">
        <v>0.56499999999999995</v>
      </c>
      <c r="BA442">
        <v>-6.2E-2</v>
      </c>
    </row>
    <row r="443" spans="1:53" x14ac:dyDescent="0.2">
      <c r="A443" s="4">
        <v>30864</v>
      </c>
      <c r="B443">
        <v>1840.06</v>
      </c>
      <c r="C443">
        <v>1759.913</v>
      </c>
      <c r="D443">
        <v>338.72699999999998</v>
      </c>
      <c r="E443">
        <v>325.55700000000002</v>
      </c>
      <c r="F443">
        <v>325.197</v>
      </c>
      <c r="G443">
        <v>0.36</v>
      </c>
      <c r="H443">
        <v>13.17</v>
      </c>
      <c r="I443">
        <v>7.15</v>
      </c>
      <c r="J443">
        <v>6.02</v>
      </c>
      <c r="K443">
        <v>204.43899999999999</v>
      </c>
      <c r="L443">
        <v>147.83699999999999</v>
      </c>
      <c r="M443">
        <v>144.78100000000001</v>
      </c>
      <c r="N443">
        <v>3.056</v>
      </c>
      <c r="O443">
        <v>5.1470000000000002</v>
      </c>
      <c r="P443">
        <v>5.274</v>
      </c>
      <c r="Q443">
        <v>-4.0049999999999999</v>
      </c>
      <c r="R443">
        <v>-3.4089999999999998</v>
      </c>
      <c r="S443">
        <v>-3.41</v>
      </c>
      <c r="T443">
        <v>1E-3</v>
      </c>
      <c r="U443">
        <v>-0.59599999999999997</v>
      </c>
      <c r="V443">
        <v>0.19</v>
      </c>
      <c r="W443">
        <v>-0.78600000000000003</v>
      </c>
      <c r="X443">
        <v>0.73399999999999999</v>
      </c>
      <c r="Y443">
        <v>0.91300000000000003</v>
      </c>
      <c r="Z443">
        <v>0.872</v>
      </c>
      <c r="AA443">
        <v>4.1000000000000002E-2</v>
      </c>
      <c r="AB443">
        <v>56.601999999999997</v>
      </c>
      <c r="AC443">
        <v>44.984000000000002</v>
      </c>
      <c r="AD443">
        <v>11.618</v>
      </c>
      <c r="AE443">
        <v>1296.894</v>
      </c>
      <c r="AF443">
        <v>940.64200000000005</v>
      </c>
      <c r="AG443">
        <v>872.45899999999995</v>
      </c>
      <c r="AH443">
        <v>50.231000000000002</v>
      </c>
      <c r="AI443">
        <v>17.952000000000002</v>
      </c>
      <c r="AJ443">
        <v>356.25200000000001</v>
      </c>
      <c r="AK443">
        <v>307.923</v>
      </c>
      <c r="AL443">
        <v>7.1879999999999997</v>
      </c>
      <c r="AM443">
        <v>38.037999999999997</v>
      </c>
      <c r="AN443">
        <v>3.1030000000000002</v>
      </c>
      <c r="AO443">
        <v>-0.17899999999999999</v>
      </c>
      <c r="AP443">
        <v>-0.109</v>
      </c>
      <c r="AQ443">
        <v>-7.0000000000000007E-2</v>
      </c>
      <c r="AR443">
        <v>8.4179999999999993</v>
      </c>
      <c r="AS443">
        <v>6.1210000000000004</v>
      </c>
      <c r="AT443">
        <v>6.2649999999999997</v>
      </c>
      <c r="AU443">
        <v>4.1000000000000002E-2</v>
      </c>
      <c r="AV443">
        <v>-0.185</v>
      </c>
      <c r="AW443">
        <v>2.2970000000000002</v>
      </c>
      <c r="AX443">
        <v>1.4159999999999999</v>
      </c>
      <c r="AY443">
        <v>8.9999999999999993E-3</v>
      </c>
      <c r="AZ443">
        <v>0.96499999999999997</v>
      </c>
      <c r="BA443">
        <v>-9.2999999999999999E-2</v>
      </c>
    </row>
    <row r="444" spans="1:53" x14ac:dyDescent="0.2">
      <c r="A444" s="4">
        <v>30895</v>
      </c>
      <c r="B444">
        <v>1849.3040000000001</v>
      </c>
      <c r="C444">
        <v>1767.921</v>
      </c>
      <c r="D444">
        <v>335.27100000000002</v>
      </c>
      <c r="E444">
        <v>323.74900000000002</v>
      </c>
      <c r="F444">
        <v>323.38299999999998</v>
      </c>
      <c r="G444">
        <v>0.36599999999999999</v>
      </c>
      <c r="H444">
        <v>11.522</v>
      </c>
      <c r="I444">
        <v>5.8620000000000001</v>
      </c>
      <c r="J444">
        <v>5.66</v>
      </c>
      <c r="K444">
        <v>204.691</v>
      </c>
      <c r="L444">
        <v>148.78700000000001</v>
      </c>
      <c r="M444">
        <v>145.839</v>
      </c>
      <c r="N444">
        <v>2.948</v>
      </c>
      <c r="O444">
        <v>9.2439999999999998</v>
      </c>
      <c r="P444">
        <v>8.0079999999999991</v>
      </c>
      <c r="Q444">
        <v>-3.456</v>
      </c>
      <c r="R444">
        <v>-1.8080000000000001</v>
      </c>
      <c r="S444">
        <v>-1.8140000000000001</v>
      </c>
      <c r="T444">
        <v>6.0000000000000001E-3</v>
      </c>
      <c r="U444">
        <v>-1.6479999999999999</v>
      </c>
      <c r="V444">
        <v>-1.288</v>
      </c>
      <c r="W444">
        <v>-0.36</v>
      </c>
      <c r="X444">
        <v>0.252</v>
      </c>
      <c r="Y444">
        <v>0.95</v>
      </c>
      <c r="Z444">
        <v>1.0580000000000001</v>
      </c>
      <c r="AA444">
        <v>-0.108</v>
      </c>
      <c r="AB444">
        <v>55.904000000000003</v>
      </c>
      <c r="AC444">
        <v>44.664999999999999</v>
      </c>
      <c r="AD444">
        <v>11.239000000000001</v>
      </c>
      <c r="AE444">
        <v>1309.3420000000001</v>
      </c>
      <c r="AF444">
        <v>947.96100000000001</v>
      </c>
      <c r="AG444">
        <v>879.697</v>
      </c>
      <c r="AH444">
        <v>50.527999999999999</v>
      </c>
      <c r="AI444">
        <v>17.736000000000001</v>
      </c>
      <c r="AJ444">
        <v>361.38099999999997</v>
      </c>
      <c r="AK444">
        <v>310.70400000000001</v>
      </c>
      <c r="AL444">
        <v>7.2430000000000003</v>
      </c>
      <c r="AM444">
        <v>40.332999999999998</v>
      </c>
      <c r="AN444">
        <v>3.101</v>
      </c>
      <c r="AO444">
        <v>-0.69799999999999995</v>
      </c>
      <c r="AP444">
        <v>-0.31900000000000001</v>
      </c>
      <c r="AQ444">
        <v>-0.379</v>
      </c>
      <c r="AR444">
        <v>12.448</v>
      </c>
      <c r="AS444">
        <v>7.319</v>
      </c>
      <c r="AT444">
        <v>7.2380000000000004</v>
      </c>
      <c r="AU444">
        <v>0.29699999999999999</v>
      </c>
      <c r="AV444">
        <v>-0.216</v>
      </c>
      <c r="AW444">
        <v>5.1289999999999996</v>
      </c>
      <c r="AX444">
        <v>2.7810000000000001</v>
      </c>
      <c r="AY444">
        <v>5.5E-2</v>
      </c>
      <c r="AZ444">
        <v>2.2949999999999999</v>
      </c>
      <c r="BA444">
        <v>-2E-3</v>
      </c>
    </row>
    <row r="445" spans="1:53" x14ac:dyDescent="0.2">
      <c r="A445" s="4">
        <v>30926</v>
      </c>
      <c r="B445">
        <v>1868.895</v>
      </c>
      <c r="C445">
        <v>1785.1389999999999</v>
      </c>
      <c r="D445">
        <v>347.01600000000002</v>
      </c>
      <c r="E445">
        <v>335.33199999999999</v>
      </c>
      <c r="F445">
        <v>334.97</v>
      </c>
      <c r="G445">
        <v>0.36199999999999999</v>
      </c>
      <c r="H445">
        <v>11.683999999999999</v>
      </c>
      <c r="I445">
        <v>6.0529999999999999</v>
      </c>
      <c r="J445">
        <v>5.6310000000000002</v>
      </c>
      <c r="K445">
        <v>202.512</v>
      </c>
      <c r="L445">
        <v>147.51300000000001</v>
      </c>
      <c r="M445">
        <v>144.58699999999999</v>
      </c>
      <c r="N445">
        <v>2.9260000000000002</v>
      </c>
      <c r="O445">
        <v>19.591000000000001</v>
      </c>
      <c r="P445">
        <v>17.218</v>
      </c>
      <c r="Q445">
        <v>11.744999999999999</v>
      </c>
      <c r="R445">
        <v>11.583</v>
      </c>
      <c r="S445">
        <v>11.587</v>
      </c>
      <c r="T445">
        <v>-4.0000000000000001E-3</v>
      </c>
      <c r="U445">
        <v>0.16200000000000001</v>
      </c>
      <c r="V445">
        <v>0.191</v>
      </c>
      <c r="W445">
        <v>-2.9000000000000001E-2</v>
      </c>
      <c r="X445">
        <v>-2.1789999999999998</v>
      </c>
      <c r="Y445">
        <v>-1.274</v>
      </c>
      <c r="Z445">
        <v>-1.252</v>
      </c>
      <c r="AA445">
        <v>-2.1999999999999999E-2</v>
      </c>
      <c r="AB445">
        <v>54.999000000000002</v>
      </c>
      <c r="AC445">
        <v>43.698999999999998</v>
      </c>
      <c r="AD445">
        <v>11.3</v>
      </c>
      <c r="AE445">
        <v>1319.367</v>
      </c>
      <c r="AF445">
        <v>952.49599999999998</v>
      </c>
      <c r="AG445">
        <v>883.89400000000001</v>
      </c>
      <c r="AH445">
        <v>50.484000000000002</v>
      </c>
      <c r="AI445">
        <v>18.117999999999999</v>
      </c>
      <c r="AJ445">
        <v>366.87099999999998</v>
      </c>
      <c r="AK445">
        <v>314.166</v>
      </c>
      <c r="AL445">
        <v>7.2859999999999996</v>
      </c>
      <c r="AM445">
        <v>42.319000000000003</v>
      </c>
      <c r="AN445">
        <v>3.1</v>
      </c>
      <c r="AO445">
        <v>-0.90500000000000003</v>
      </c>
      <c r="AP445">
        <v>-0.96599999999999997</v>
      </c>
      <c r="AQ445">
        <v>6.0999999999999999E-2</v>
      </c>
      <c r="AR445">
        <v>10.025</v>
      </c>
      <c r="AS445">
        <v>4.5350000000000001</v>
      </c>
      <c r="AT445">
        <v>4.1970000000000001</v>
      </c>
      <c r="AU445">
        <v>-4.3999999999999997E-2</v>
      </c>
      <c r="AV445">
        <v>0.38200000000000001</v>
      </c>
      <c r="AW445">
        <v>5.49</v>
      </c>
      <c r="AX445">
        <v>3.4620000000000002</v>
      </c>
      <c r="AY445">
        <v>4.2999999999999997E-2</v>
      </c>
      <c r="AZ445">
        <v>1.986</v>
      </c>
      <c r="BA445">
        <v>-1E-3</v>
      </c>
    </row>
    <row r="446" spans="1:53" x14ac:dyDescent="0.2">
      <c r="A446" s="4">
        <v>30956</v>
      </c>
      <c r="B446">
        <v>1876.9469999999999</v>
      </c>
      <c r="C446">
        <v>1791.646</v>
      </c>
      <c r="D446">
        <v>344.34800000000001</v>
      </c>
      <c r="E446">
        <v>332.71800000000002</v>
      </c>
      <c r="F446">
        <v>332.48700000000002</v>
      </c>
      <c r="G446">
        <v>0.23100000000000001</v>
      </c>
      <c r="H446">
        <v>11.63</v>
      </c>
      <c r="I446">
        <v>6.0090000000000003</v>
      </c>
      <c r="J446">
        <v>5.6210000000000004</v>
      </c>
      <c r="K446">
        <v>201.38399999999999</v>
      </c>
      <c r="L446">
        <v>146.90700000000001</v>
      </c>
      <c r="M446">
        <v>144.44900000000001</v>
      </c>
      <c r="N446">
        <v>2.4580000000000002</v>
      </c>
      <c r="O446">
        <v>8.1920000000000002</v>
      </c>
      <c r="P446">
        <v>6.6470000000000002</v>
      </c>
      <c r="Q446">
        <v>-2.528</v>
      </c>
      <c r="R446">
        <v>-2.4740000000000002</v>
      </c>
      <c r="S446">
        <v>-2.343</v>
      </c>
      <c r="T446">
        <v>-0.13100000000000001</v>
      </c>
      <c r="U446">
        <v>-5.3999999999999999E-2</v>
      </c>
      <c r="V446">
        <v>-4.3999999999999997E-2</v>
      </c>
      <c r="W446">
        <v>-0.01</v>
      </c>
      <c r="X446">
        <v>-1.1279999999999999</v>
      </c>
      <c r="Y446">
        <v>-0.60599999999999998</v>
      </c>
      <c r="Z446">
        <v>-0.13800000000000001</v>
      </c>
      <c r="AA446">
        <v>-0.46800000000000003</v>
      </c>
      <c r="AB446">
        <v>54.476999999999997</v>
      </c>
      <c r="AC446">
        <v>43.09</v>
      </c>
      <c r="AD446">
        <v>11.387</v>
      </c>
      <c r="AE446">
        <v>1331.2149999999999</v>
      </c>
      <c r="AF446">
        <v>960.34799999999996</v>
      </c>
      <c r="AG446">
        <v>890.85799999999995</v>
      </c>
      <c r="AH446">
        <v>50.843000000000004</v>
      </c>
      <c r="AI446">
        <v>18.646999999999998</v>
      </c>
      <c r="AJ446">
        <v>370.86700000000002</v>
      </c>
      <c r="AK446">
        <v>316.61200000000002</v>
      </c>
      <c r="AL446">
        <v>7.298</v>
      </c>
      <c r="AM446">
        <v>43.857999999999997</v>
      </c>
      <c r="AN446">
        <v>3.0990000000000002</v>
      </c>
      <c r="AO446">
        <v>-0.52200000000000002</v>
      </c>
      <c r="AP446">
        <v>-0.60899999999999999</v>
      </c>
      <c r="AQ446">
        <v>8.6999999999999994E-2</v>
      </c>
      <c r="AR446">
        <v>11.848000000000001</v>
      </c>
      <c r="AS446">
        <v>7.8520000000000003</v>
      </c>
      <c r="AT446">
        <v>6.9640000000000004</v>
      </c>
      <c r="AU446">
        <v>0.35899999999999999</v>
      </c>
      <c r="AV446">
        <v>0.52900000000000003</v>
      </c>
      <c r="AW446">
        <v>3.996</v>
      </c>
      <c r="AX446">
        <v>2.4460000000000002</v>
      </c>
      <c r="AY446">
        <v>1.2E-2</v>
      </c>
      <c r="AZ446">
        <v>1.5389999999999999</v>
      </c>
      <c r="BA446">
        <v>-1E-3</v>
      </c>
    </row>
    <row r="447" spans="1:53" x14ac:dyDescent="0.2">
      <c r="A447" s="4">
        <v>30987</v>
      </c>
      <c r="B447">
        <v>1890.0139999999999</v>
      </c>
      <c r="C447">
        <v>1803.7570000000001</v>
      </c>
      <c r="D447">
        <v>344.536</v>
      </c>
      <c r="E447">
        <v>333.39400000000001</v>
      </c>
      <c r="F447">
        <v>333.16300000000001</v>
      </c>
      <c r="G447">
        <v>0.23100000000000001</v>
      </c>
      <c r="H447">
        <v>11.141999999999999</v>
      </c>
      <c r="I447">
        <v>6.4160000000000004</v>
      </c>
      <c r="J447">
        <v>4.726</v>
      </c>
      <c r="K447">
        <v>202.43700000000001</v>
      </c>
      <c r="L447">
        <v>147.054</v>
      </c>
      <c r="M447">
        <v>144.69399999999999</v>
      </c>
      <c r="N447">
        <v>2.36</v>
      </c>
      <c r="O447">
        <v>13.067</v>
      </c>
      <c r="P447">
        <v>12.111000000000001</v>
      </c>
      <c r="Q447">
        <v>0.188</v>
      </c>
      <c r="R447">
        <v>0.67600000000000005</v>
      </c>
      <c r="S447">
        <v>0.67600000000000005</v>
      </c>
      <c r="T447" t="s">
        <v>1109</v>
      </c>
      <c r="U447">
        <v>-0.48799999999999999</v>
      </c>
      <c r="V447">
        <v>0.40699999999999997</v>
      </c>
      <c r="W447">
        <v>-0.89500000000000002</v>
      </c>
      <c r="X447">
        <v>1.0529999999999999</v>
      </c>
      <c r="Y447">
        <v>0.14699999999999999</v>
      </c>
      <c r="Z447">
        <v>0.245</v>
      </c>
      <c r="AA447">
        <v>-9.8000000000000004E-2</v>
      </c>
      <c r="AB447">
        <v>55.383000000000003</v>
      </c>
      <c r="AC447">
        <v>43.134999999999998</v>
      </c>
      <c r="AD447">
        <v>12.247999999999999</v>
      </c>
      <c r="AE447">
        <v>1343.0409999999999</v>
      </c>
      <c r="AF447">
        <v>966.38199999999995</v>
      </c>
      <c r="AG447">
        <v>896.68100000000004</v>
      </c>
      <c r="AH447">
        <v>51.027999999999999</v>
      </c>
      <c r="AI447">
        <v>18.672999999999998</v>
      </c>
      <c r="AJ447">
        <v>376.65899999999999</v>
      </c>
      <c r="AK447">
        <v>321.25900000000001</v>
      </c>
      <c r="AL447">
        <v>7.3810000000000002</v>
      </c>
      <c r="AM447">
        <v>44.92</v>
      </c>
      <c r="AN447">
        <v>3.0990000000000002</v>
      </c>
      <c r="AO447">
        <v>0.90600000000000003</v>
      </c>
      <c r="AP447">
        <v>4.4999999999999998E-2</v>
      </c>
      <c r="AQ447">
        <v>0.86099999999999999</v>
      </c>
      <c r="AR447">
        <v>11.826000000000001</v>
      </c>
      <c r="AS447">
        <v>6.0339999999999998</v>
      </c>
      <c r="AT447">
        <v>5.8230000000000004</v>
      </c>
      <c r="AU447">
        <v>0.185</v>
      </c>
      <c r="AV447">
        <v>2.5999999999999999E-2</v>
      </c>
      <c r="AW447">
        <v>5.7919999999999998</v>
      </c>
      <c r="AX447">
        <v>4.6470000000000002</v>
      </c>
      <c r="AY447">
        <v>8.3000000000000004E-2</v>
      </c>
      <c r="AZ447">
        <v>1.0620000000000001</v>
      </c>
      <c r="BA447" t="s">
        <v>1109</v>
      </c>
    </row>
    <row r="448" spans="1:53" x14ac:dyDescent="0.2">
      <c r="A448" s="4">
        <v>31017</v>
      </c>
      <c r="B448">
        <v>1915.6010000000001</v>
      </c>
      <c r="C448">
        <v>1827.104</v>
      </c>
      <c r="D448">
        <v>351.89499999999998</v>
      </c>
      <c r="E448">
        <v>340.18900000000002</v>
      </c>
      <c r="F448">
        <v>340.05799999999999</v>
      </c>
      <c r="G448">
        <v>0.13100000000000001</v>
      </c>
      <c r="H448">
        <v>11.706</v>
      </c>
      <c r="I448">
        <v>6.7619999999999996</v>
      </c>
      <c r="J448">
        <v>4.944</v>
      </c>
      <c r="K448">
        <v>202.09299999999999</v>
      </c>
      <c r="L448">
        <v>146.79300000000001</v>
      </c>
      <c r="M448">
        <v>144.26900000000001</v>
      </c>
      <c r="N448">
        <v>2.524</v>
      </c>
      <c r="O448">
        <v>25.547000000000001</v>
      </c>
      <c r="P448">
        <v>23.306999999999999</v>
      </c>
      <c r="Q448">
        <v>7.5389999999999997</v>
      </c>
      <c r="R448">
        <v>6.9749999999999996</v>
      </c>
      <c r="S448">
        <v>7.0750000000000002</v>
      </c>
      <c r="T448">
        <v>-0.1</v>
      </c>
      <c r="U448">
        <v>0.56399999999999995</v>
      </c>
      <c r="V448">
        <v>0.34599999999999997</v>
      </c>
      <c r="W448">
        <v>0.218</v>
      </c>
      <c r="X448">
        <v>-0.26400000000000001</v>
      </c>
      <c r="Y448">
        <v>-0.18099999999999999</v>
      </c>
      <c r="Z448">
        <v>-0.34499999999999997</v>
      </c>
      <c r="AA448">
        <v>0.16400000000000001</v>
      </c>
      <c r="AB448">
        <v>55.3</v>
      </c>
      <c r="AC448">
        <v>43.215000000000003</v>
      </c>
      <c r="AD448">
        <v>12.085000000000001</v>
      </c>
      <c r="AE448">
        <v>1361.6130000000001</v>
      </c>
      <c r="AF448">
        <v>981.78300000000002</v>
      </c>
      <c r="AG448">
        <v>910.81799999999998</v>
      </c>
      <c r="AH448">
        <v>51.612000000000002</v>
      </c>
      <c r="AI448">
        <v>19.353000000000002</v>
      </c>
      <c r="AJ448">
        <v>379.83</v>
      </c>
      <c r="AK448">
        <v>322.93900000000002</v>
      </c>
      <c r="AL448">
        <v>7.431</v>
      </c>
      <c r="AM448">
        <v>46.405000000000001</v>
      </c>
      <c r="AN448">
        <v>3.0550000000000002</v>
      </c>
      <c r="AO448">
        <v>-8.3000000000000004E-2</v>
      </c>
      <c r="AP448">
        <v>0.08</v>
      </c>
      <c r="AQ448">
        <v>-0.16300000000000001</v>
      </c>
      <c r="AR448">
        <v>18.271999999999998</v>
      </c>
      <c r="AS448">
        <v>15.101000000000001</v>
      </c>
      <c r="AT448">
        <v>14.207000000000001</v>
      </c>
      <c r="AU448">
        <v>0.214</v>
      </c>
      <c r="AV448">
        <v>0.68</v>
      </c>
      <c r="AW448">
        <v>3.1709999999999998</v>
      </c>
      <c r="AX448">
        <v>1.68</v>
      </c>
      <c r="AY448">
        <v>0.05</v>
      </c>
      <c r="AZ448">
        <v>1.4850000000000001</v>
      </c>
      <c r="BA448">
        <v>-4.3999999999999997E-2</v>
      </c>
    </row>
    <row r="449" spans="1:53" x14ac:dyDescent="0.2">
      <c r="A449" s="4">
        <v>31048</v>
      </c>
      <c r="B449">
        <v>1907.7059999999999</v>
      </c>
      <c r="C449">
        <v>1817.5329999999999</v>
      </c>
      <c r="D449">
        <v>345.11500000000001</v>
      </c>
      <c r="E449">
        <v>331.392</v>
      </c>
      <c r="F449">
        <v>331.26100000000002</v>
      </c>
      <c r="G449">
        <v>0.13100000000000001</v>
      </c>
      <c r="H449">
        <v>13.723000000000001</v>
      </c>
      <c r="I449">
        <v>8.94</v>
      </c>
      <c r="J449">
        <v>4.7830000000000004</v>
      </c>
      <c r="K449">
        <v>196.62100000000001</v>
      </c>
      <c r="L449">
        <v>143.41300000000001</v>
      </c>
      <c r="M449">
        <v>140.92500000000001</v>
      </c>
      <c r="N449">
        <v>2.488</v>
      </c>
      <c r="O449">
        <v>-7.1550000000000002</v>
      </c>
      <c r="P449">
        <v>-8.8309999999999995</v>
      </c>
      <c r="Q449">
        <v>-6.43</v>
      </c>
      <c r="R449">
        <v>-8.4469999999999992</v>
      </c>
      <c r="S449">
        <v>-8.4469999999999992</v>
      </c>
      <c r="T449" t="s">
        <v>1109</v>
      </c>
      <c r="U449">
        <v>2.0169999999999999</v>
      </c>
      <c r="V449">
        <v>2.1779999999999999</v>
      </c>
      <c r="W449">
        <v>-0.161</v>
      </c>
      <c r="X449">
        <v>-5.2619999999999996</v>
      </c>
      <c r="Y449">
        <v>-3.17</v>
      </c>
      <c r="Z449">
        <v>-3.1339999999999999</v>
      </c>
      <c r="AA449">
        <v>-3.5999999999999997E-2</v>
      </c>
      <c r="AB449">
        <v>53.207999999999998</v>
      </c>
      <c r="AC449">
        <v>41.091000000000001</v>
      </c>
      <c r="AD449">
        <v>12.117000000000001</v>
      </c>
      <c r="AE449">
        <v>1365.97</v>
      </c>
      <c r="AF449">
        <v>985.98699999999997</v>
      </c>
      <c r="AG449">
        <v>913.98800000000006</v>
      </c>
      <c r="AH449">
        <v>51.731000000000002</v>
      </c>
      <c r="AI449">
        <v>20.268000000000001</v>
      </c>
      <c r="AJ449">
        <v>379.983</v>
      </c>
      <c r="AK449">
        <v>322.10599999999999</v>
      </c>
      <c r="AL449">
        <v>7.4909999999999997</v>
      </c>
      <c r="AM449">
        <v>47.343000000000004</v>
      </c>
      <c r="AN449">
        <v>3.0430000000000001</v>
      </c>
      <c r="AO449">
        <v>-2.0920000000000001</v>
      </c>
      <c r="AP449">
        <v>-2.1240000000000001</v>
      </c>
      <c r="AQ449">
        <v>3.2000000000000001E-2</v>
      </c>
      <c r="AR449">
        <v>4.5369999999999999</v>
      </c>
      <c r="AS449">
        <v>4.3840000000000003</v>
      </c>
      <c r="AT449">
        <v>3.35</v>
      </c>
      <c r="AU449">
        <v>0.11899999999999999</v>
      </c>
      <c r="AV449">
        <v>0.91500000000000004</v>
      </c>
      <c r="AW449">
        <v>0.153</v>
      </c>
      <c r="AX449">
        <v>-0.83299999999999996</v>
      </c>
      <c r="AY449">
        <v>0.06</v>
      </c>
      <c r="AZ449">
        <v>0.93799999999999994</v>
      </c>
      <c r="BA449">
        <v>-1.2E-2</v>
      </c>
    </row>
    <row r="450" spans="1:53" x14ac:dyDescent="0.2">
      <c r="A450" s="4">
        <v>31079</v>
      </c>
      <c r="B450">
        <v>1919.386</v>
      </c>
      <c r="C450">
        <v>1825.865</v>
      </c>
      <c r="D450">
        <v>348.97699999999998</v>
      </c>
      <c r="E450">
        <v>334.92700000000002</v>
      </c>
      <c r="F450">
        <v>334.79599999999999</v>
      </c>
      <c r="G450">
        <v>0.13100000000000001</v>
      </c>
      <c r="H450">
        <v>14.05</v>
      </c>
      <c r="I450">
        <v>8.3390000000000004</v>
      </c>
      <c r="J450">
        <v>5.7110000000000003</v>
      </c>
      <c r="K450">
        <v>196.41200000000001</v>
      </c>
      <c r="L450">
        <v>141.86699999999999</v>
      </c>
      <c r="M450">
        <v>139.38999999999999</v>
      </c>
      <c r="N450">
        <v>2.4769999999999999</v>
      </c>
      <c r="O450">
        <v>12.08</v>
      </c>
      <c r="P450">
        <v>8.7319999999999993</v>
      </c>
      <c r="Q450">
        <v>4.0720000000000001</v>
      </c>
      <c r="R450">
        <v>3.7450000000000001</v>
      </c>
      <c r="S450">
        <v>3.7450000000000001</v>
      </c>
      <c r="T450" t="s">
        <v>1109</v>
      </c>
      <c r="U450">
        <v>0.32700000000000001</v>
      </c>
      <c r="V450">
        <v>-0.60099999999999998</v>
      </c>
      <c r="W450">
        <v>0.92800000000000005</v>
      </c>
      <c r="X450">
        <v>-0.13900000000000001</v>
      </c>
      <c r="Y450">
        <v>-1.476</v>
      </c>
      <c r="Z450">
        <v>-1.4650000000000001</v>
      </c>
      <c r="AA450">
        <v>-1.0999999999999999E-2</v>
      </c>
      <c r="AB450">
        <v>54.545000000000002</v>
      </c>
      <c r="AC450">
        <v>40.804000000000002</v>
      </c>
      <c r="AD450">
        <v>13.741</v>
      </c>
      <c r="AE450">
        <v>1373.9970000000001</v>
      </c>
      <c r="AF450">
        <v>992.27599999999995</v>
      </c>
      <c r="AG450">
        <v>920.029</v>
      </c>
      <c r="AH450">
        <v>51.777999999999999</v>
      </c>
      <c r="AI450">
        <v>20.469000000000001</v>
      </c>
      <c r="AJ450">
        <v>381.721</v>
      </c>
      <c r="AK450">
        <v>323.17700000000002</v>
      </c>
      <c r="AL450">
        <v>7.5519999999999996</v>
      </c>
      <c r="AM450">
        <v>47.948</v>
      </c>
      <c r="AN450">
        <v>3.044</v>
      </c>
      <c r="AO450">
        <v>1.337</v>
      </c>
      <c r="AP450">
        <v>-0.28699999999999998</v>
      </c>
      <c r="AQ450">
        <v>1.6240000000000001</v>
      </c>
      <c r="AR450">
        <v>8.1470000000000002</v>
      </c>
      <c r="AS450">
        <v>6.4089999999999998</v>
      </c>
      <c r="AT450">
        <v>6.1609999999999996</v>
      </c>
      <c r="AU450">
        <v>4.7E-2</v>
      </c>
      <c r="AV450">
        <v>0.20100000000000001</v>
      </c>
      <c r="AW450">
        <v>1.738</v>
      </c>
      <c r="AX450">
        <v>1.071</v>
      </c>
      <c r="AY450">
        <v>6.0999999999999999E-2</v>
      </c>
      <c r="AZ450">
        <v>0.60499999999999998</v>
      </c>
      <c r="BA450">
        <v>1E-3</v>
      </c>
    </row>
    <row r="451" spans="1:53" x14ac:dyDescent="0.2">
      <c r="A451" s="4">
        <v>31107</v>
      </c>
      <c r="B451">
        <v>1930.5809999999999</v>
      </c>
      <c r="C451">
        <v>1837.3140000000001</v>
      </c>
      <c r="D451">
        <v>355.98700000000002</v>
      </c>
      <c r="E451">
        <v>342.27800000000002</v>
      </c>
      <c r="F451">
        <v>342.14699999999999</v>
      </c>
      <c r="G451">
        <v>0.13100000000000001</v>
      </c>
      <c r="H451">
        <v>13.709</v>
      </c>
      <c r="I451">
        <v>7.0860000000000003</v>
      </c>
      <c r="J451">
        <v>6.6230000000000002</v>
      </c>
      <c r="K451">
        <v>195.8</v>
      </c>
      <c r="L451">
        <v>141.86199999999999</v>
      </c>
      <c r="M451">
        <v>139.136</v>
      </c>
      <c r="N451">
        <v>2.726</v>
      </c>
      <c r="O451">
        <v>11.695</v>
      </c>
      <c r="P451">
        <v>11.949</v>
      </c>
      <c r="Q451">
        <v>7.14</v>
      </c>
      <c r="R451">
        <v>7.4809999999999999</v>
      </c>
      <c r="S451">
        <v>7.4809999999999999</v>
      </c>
      <c r="T451" t="s">
        <v>1109</v>
      </c>
      <c r="U451">
        <v>-0.34100000000000003</v>
      </c>
      <c r="V451">
        <v>-1.2529999999999999</v>
      </c>
      <c r="W451">
        <v>0.91200000000000003</v>
      </c>
      <c r="X451">
        <v>-0.58199999999999996</v>
      </c>
      <c r="Y451">
        <v>2.5000000000000001E-2</v>
      </c>
      <c r="Z451">
        <v>-0.224</v>
      </c>
      <c r="AA451">
        <v>0.249</v>
      </c>
      <c r="AB451">
        <v>53.938000000000002</v>
      </c>
      <c r="AC451">
        <v>41.273000000000003</v>
      </c>
      <c r="AD451">
        <v>12.664999999999999</v>
      </c>
      <c r="AE451">
        <v>1378.7940000000001</v>
      </c>
      <c r="AF451">
        <v>996.06700000000001</v>
      </c>
      <c r="AG451">
        <v>924.42600000000004</v>
      </c>
      <c r="AH451">
        <v>51.667000000000002</v>
      </c>
      <c r="AI451">
        <v>19.974</v>
      </c>
      <c r="AJ451">
        <v>382.72699999999998</v>
      </c>
      <c r="AK451">
        <v>323.97699999999998</v>
      </c>
      <c r="AL451">
        <v>7.6020000000000003</v>
      </c>
      <c r="AM451">
        <v>48.104999999999997</v>
      </c>
      <c r="AN451">
        <v>3.0430000000000001</v>
      </c>
      <c r="AO451">
        <v>-0.60699999999999998</v>
      </c>
      <c r="AP451">
        <v>0.46899999999999997</v>
      </c>
      <c r="AQ451">
        <v>-1.0760000000000001</v>
      </c>
      <c r="AR451">
        <v>5.1369999999999996</v>
      </c>
      <c r="AS451">
        <v>4.1310000000000002</v>
      </c>
      <c r="AT451">
        <v>4.7370000000000001</v>
      </c>
      <c r="AU451">
        <v>-0.111</v>
      </c>
      <c r="AV451">
        <v>-0.495</v>
      </c>
      <c r="AW451">
        <v>1.006</v>
      </c>
      <c r="AX451">
        <v>0.8</v>
      </c>
      <c r="AY451">
        <v>0.05</v>
      </c>
      <c r="AZ451">
        <v>0.157</v>
      </c>
      <c r="BA451">
        <v>-1E-3</v>
      </c>
    </row>
    <row r="452" spans="1:53" x14ac:dyDescent="0.2">
      <c r="A452" s="4">
        <v>31138</v>
      </c>
      <c r="B452">
        <v>1932.7190000000001</v>
      </c>
      <c r="C452">
        <v>1839.183</v>
      </c>
      <c r="D452">
        <v>351.56700000000001</v>
      </c>
      <c r="E452">
        <v>337.79599999999999</v>
      </c>
      <c r="F452">
        <v>337.66500000000002</v>
      </c>
      <c r="G452">
        <v>0.13100000000000001</v>
      </c>
      <c r="H452">
        <v>13.771000000000001</v>
      </c>
      <c r="I452">
        <v>7.2629999999999999</v>
      </c>
      <c r="J452">
        <v>6.508</v>
      </c>
      <c r="K452">
        <v>195.49700000000001</v>
      </c>
      <c r="L452">
        <v>141.636</v>
      </c>
      <c r="M452">
        <v>138.80500000000001</v>
      </c>
      <c r="N452">
        <v>2.831</v>
      </c>
      <c r="O452">
        <v>1.9379999999999999</v>
      </c>
      <c r="P452">
        <v>1.669</v>
      </c>
      <c r="Q452">
        <v>-4.42</v>
      </c>
      <c r="R452">
        <v>-4.4820000000000002</v>
      </c>
      <c r="S452">
        <v>-4.4820000000000002</v>
      </c>
      <c r="T452" t="s">
        <v>1109</v>
      </c>
      <c r="U452">
        <v>6.2E-2</v>
      </c>
      <c r="V452">
        <v>0.17699999999999999</v>
      </c>
      <c r="W452">
        <v>-0.115</v>
      </c>
      <c r="X452">
        <v>-0.30299999999999999</v>
      </c>
      <c r="Y452">
        <v>-0.22600000000000001</v>
      </c>
      <c r="Z452">
        <v>-0.33100000000000002</v>
      </c>
      <c r="AA452">
        <v>0.105</v>
      </c>
      <c r="AB452">
        <v>53.860999999999997</v>
      </c>
      <c r="AC452">
        <v>41.393999999999998</v>
      </c>
      <c r="AD452">
        <v>12.467000000000001</v>
      </c>
      <c r="AE452">
        <v>1385.655</v>
      </c>
      <c r="AF452">
        <v>1001.4450000000001</v>
      </c>
      <c r="AG452">
        <v>929.83399999999995</v>
      </c>
      <c r="AH452">
        <v>51.978999999999999</v>
      </c>
      <c r="AI452">
        <v>19.632000000000001</v>
      </c>
      <c r="AJ452">
        <v>384.21</v>
      </c>
      <c r="AK452">
        <v>324.577</v>
      </c>
      <c r="AL452">
        <v>7.6660000000000004</v>
      </c>
      <c r="AM452">
        <v>48.923999999999999</v>
      </c>
      <c r="AN452">
        <v>3.0430000000000001</v>
      </c>
      <c r="AO452">
        <v>-7.6999999999999999E-2</v>
      </c>
      <c r="AP452">
        <v>0.121</v>
      </c>
      <c r="AQ452">
        <v>-0.19800000000000001</v>
      </c>
      <c r="AR452">
        <v>6.6609999999999996</v>
      </c>
      <c r="AS452">
        <v>5.1779999999999999</v>
      </c>
      <c r="AT452">
        <v>5.2080000000000002</v>
      </c>
      <c r="AU452">
        <v>0.312</v>
      </c>
      <c r="AV452">
        <v>-0.34200000000000003</v>
      </c>
      <c r="AW452">
        <v>1.4830000000000001</v>
      </c>
      <c r="AX452">
        <v>0.6</v>
      </c>
      <c r="AY452">
        <v>6.4000000000000001E-2</v>
      </c>
      <c r="AZ452">
        <v>0.81899999999999995</v>
      </c>
      <c r="BA452" t="s">
        <v>1109</v>
      </c>
    </row>
    <row r="453" spans="1:53" x14ac:dyDescent="0.2">
      <c r="A453" s="4">
        <v>31168</v>
      </c>
      <c r="B453">
        <v>1940.454</v>
      </c>
      <c r="C453">
        <v>1845.297</v>
      </c>
      <c r="D453">
        <v>348.71800000000002</v>
      </c>
      <c r="E453">
        <v>337.43799999999999</v>
      </c>
      <c r="F453">
        <v>337.30700000000002</v>
      </c>
      <c r="G453">
        <v>0.13100000000000001</v>
      </c>
      <c r="H453">
        <v>11.28</v>
      </c>
      <c r="I453">
        <v>5.5590000000000002</v>
      </c>
      <c r="J453">
        <v>5.7210000000000001</v>
      </c>
      <c r="K453">
        <v>196.57900000000001</v>
      </c>
      <c r="L453">
        <v>141.535</v>
      </c>
      <c r="M453">
        <v>138.86600000000001</v>
      </c>
      <c r="N453">
        <v>2.669</v>
      </c>
      <c r="O453">
        <v>8.2449999999999992</v>
      </c>
      <c r="P453">
        <v>6.6239999999999997</v>
      </c>
      <c r="Q453">
        <v>-2.339</v>
      </c>
      <c r="R453">
        <v>0.152</v>
      </c>
      <c r="S453">
        <v>0.152</v>
      </c>
      <c r="T453" t="s">
        <v>1109</v>
      </c>
      <c r="U453">
        <v>-2.4910000000000001</v>
      </c>
      <c r="V453">
        <v>-1.704</v>
      </c>
      <c r="W453">
        <v>-0.78700000000000003</v>
      </c>
      <c r="X453">
        <v>1.0820000000000001</v>
      </c>
      <c r="Y453">
        <v>-0.10100000000000001</v>
      </c>
      <c r="Z453">
        <v>6.0999999999999999E-2</v>
      </c>
      <c r="AA453">
        <v>-0.16200000000000001</v>
      </c>
      <c r="AB453">
        <v>55.043999999999997</v>
      </c>
      <c r="AC453">
        <v>42.029000000000003</v>
      </c>
      <c r="AD453">
        <v>13.015000000000001</v>
      </c>
      <c r="AE453">
        <v>1395.1569999999999</v>
      </c>
      <c r="AF453">
        <v>1008.222</v>
      </c>
      <c r="AG453">
        <v>935.64800000000002</v>
      </c>
      <c r="AH453">
        <v>52.104999999999997</v>
      </c>
      <c r="AI453">
        <v>20.469000000000001</v>
      </c>
      <c r="AJ453">
        <v>386.935</v>
      </c>
      <c r="AK453">
        <v>326.077</v>
      </c>
      <c r="AL453">
        <v>7.7060000000000004</v>
      </c>
      <c r="AM453">
        <v>50.109000000000002</v>
      </c>
      <c r="AN453">
        <v>3.0430000000000001</v>
      </c>
      <c r="AO453">
        <v>1.1830000000000001</v>
      </c>
      <c r="AP453">
        <v>0.63500000000000001</v>
      </c>
      <c r="AQ453">
        <v>0.54800000000000004</v>
      </c>
      <c r="AR453">
        <v>9.5020000000000007</v>
      </c>
      <c r="AS453">
        <v>6.7770000000000001</v>
      </c>
      <c r="AT453">
        <v>5.8140000000000001</v>
      </c>
      <c r="AU453">
        <v>0.126</v>
      </c>
      <c r="AV453">
        <v>0.83699999999999997</v>
      </c>
      <c r="AW453">
        <v>2.7250000000000001</v>
      </c>
      <c r="AX453">
        <v>1.5</v>
      </c>
      <c r="AY453">
        <v>0.04</v>
      </c>
      <c r="AZ453">
        <v>1.1850000000000001</v>
      </c>
      <c r="BA453" t="s">
        <v>1109</v>
      </c>
    </row>
    <row r="454" spans="1:53" x14ac:dyDescent="0.2">
      <c r="A454" s="4">
        <v>31199</v>
      </c>
      <c r="B454">
        <v>1957.1849999999999</v>
      </c>
      <c r="C454">
        <v>1861.057</v>
      </c>
      <c r="D454">
        <v>361.40100000000001</v>
      </c>
      <c r="E454">
        <v>348.96800000000002</v>
      </c>
      <c r="F454">
        <v>348.83699999999999</v>
      </c>
      <c r="G454">
        <v>0.13100000000000001</v>
      </c>
      <c r="H454">
        <v>12.433</v>
      </c>
      <c r="I454">
        <v>6.9080000000000004</v>
      </c>
      <c r="J454">
        <v>5.5250000000000004</v>
      </c>
      <c r="K454">
        <v>195.863</v>
      </c>
      <c r="L454">
        <v>142.02699999999999</v>
      </c>
      <c r="M454">
        <v>139.34700000000001</v>
      </c>
      <c r="N454">
        <v>2.68</v>
      </c>
      <c r="O454">
        <v>16.731000000000002</v>
      </c>
      <c r="P454">
        <v>15.76</v>
      </c>
      <c r="Q454">
        <v>12.683</v>
      </c>
      <c r="R454">
        <v>11.53</v>
      </c>
      <c r="S454">
        <v>11.53</v>
      </c>
      <c r="T454" t="s">
        <v>1109</v>
      </c>
      <c r="U454">
        <v>1.153</v>
      </c>
      <c r="V454">
        <v>1.349</v>
      </c>
      <c r="W454">
        <v>-0.19600000000000001</v>
      </c>
      <c r="X454">
        <v>-0.71599999999999997</v>
      </c>
      <c r="Y454">
        <v>0.49199999999999999</v>
      </c>
      <c r="Z454">
        <v>0.48099999999999998</v>
      </c>
      <c r="AA454">
        <v>1.0999999999999999E-2</v>
      </c>
      <c r="AB454">
        <v>53.835999999999999</v>
      </c>
      <c r="AC454">
        <v>41.415999999999997</v>
      </c>
      <c r="AD454">
        <v>12.42</v>
      </c>
      <c r="AE454">
        <v>1399.921</v>
      </c>
      <c r="AF454">
        <v>1012.22</v>
      </c>
      <c r="AG454">
        <v>939.24900000000002</v>
      </c>
      <c r="AH454">
        <v>52.170999999999999</v>
      </c>
      <c r="AI454">
        <v>20.8</v>
      </c>
      <c r="AJ454">
        <v>387.70100000000002</v>
      </c>
      <c r="AK454">
        <v>325.48099999999999</v>
      </c>
      <c r="AL454">
        <v>7.6479999999999997</v>
      </c>
      <c r="AM454">
        <v>51.603000000000002</v>
      </c>
      <c r="AN454">
        <v>2.9689999999999999</v>
      </c>
      <c r="AO454">
        <v>-1.208</v>
      </c>
      <c r="AP454">
        <v>-0.61299999999999999</v>
      </c>
      <c r="AQ454">
        <v>-0.59499999999999997</v>
      </c>
      <c r="AR454">
        <v>4.7640000000000002</v>
      </c>
      <c r="AS454">
        <v>3.9980000000000002</v>
      </c>
      <c r="AT454">
        <v>3.601</v>
      </c>
      <c r="AU454">
        <v>6.6000000000000003E-2</v>
      </c>
      <c r="AV454">
        <v>0.33100000000000002</v>
      </c>
      <c r="AW454">
        <v>0.76600000000000001</v>
      </c>
      <c r="AX454">
        <v>-0.59599999999999997</v>
      </c>
      <c r="AY454">
        <v>-5.8000000000000003E-2</v>
      </c>
      <c r="AZ454">
        <v>1.494</v>
      </c>
      <c r="BA454">
        <v>-7.3999999999999996E-2</v>
      </c>
    </row>
    <row r="455" spans="1:53" x14ac:dyDescent="0.2">
      <c r="A455" s="4">
        <v>31229</v>
      </c>
      <c r="B455">
        <v>1956.904</v>
      </c>
      <c r="C455">
        <v>1858.7529999999999</v>
      </c>
      <c r="D455">
        <v>351.16399999999999</v>
      </c>
      <c r="E455">
        <v>339.69499999999999</v>
      </c>
      <c r="F455">
        <v>339.56400000000002</v>
      </c>
      <c r="G455">
        <v>0.13100000000000001</v>
      </c>
      <c r="H455">
        <v>11.468999999999999</v>
      </c>
      <c r="I455">
        <v>6.2709999999999999</v>
      </c>
      <c r="J455">
        <v>5.1980000000000004</v>
      </c>
      <c r="K455">
        <v>194.227</v>
      </c>
      <c r="L455">
        <v>141.63499999999999</v>
      </c>
      <c r="M455">
        <v>139.00899999999999</v>
      </c>
      <c r="N455">
        <v>2.6259999999999999</v>
      </c>
      <c r="O455">
        <v>-0.28100000000000003</v>
      </c>
      <c r="P455">
        <v>-2.3039999999999998</v>
      </c>
      <c r="Q455">
        <v>-10.237</v>
      </c>
      <c r="R455">
        <v>-9.2729999999999997</v>
      </c>
      <c r="S455">
        <v>-9.2729999999999997</v>
      </c>
      <c r="T455" t="s">
        <v>1109</v>
      </c>
      <c r="U455">
        <v>-0.96399999999999997</v>
      </c>
      <c r="V455">
        <v>-0.63700000000000001</v>
      </c>
      <c r="W455">
        <v>-0.32700000000000001</v>
      </c>
      <c r="X455">
        <v>-1.6359999999999999</v>
      </c>
      <c r="Y455">
        <v>-0.39200000000000002</v>
      </c>
      <c r="Z455">
        <v>-0.33800000000000002</v>
      </c>
      <c r="AA455">
        <v>-5.3999999999999999E-2</v>
      </c>
      <c r="AB455">
        <v>52.591999999999999</v>
      </c>
      <c r="AC455">
        <v>40.396000000000001</v>
      </c>
      <c r="AD455">
        <v>12.196</v>
      </c>
      <c r="AE455">
        <v>1411.5129999999999</v>
      </c>
      <c r="AF455">
        <v>1019.5119999999999</v>
      </c>
      <c r="AG455">
        <v>946.18299999999999</v>
      </c>
      <c r="AH455">
        <v>52.304000000000002</v>
      </c>
      <c r="AI455">
        <v>21.024999999999999</v>
      </c>
      <c r="AJ455">
        <v>392.00099999999998</v>
      </c>
      <c r="AK455">
        <v>327.28199999999998</v>
      </c>
      <c r="AL455">
        <v>7.7439999999999998</v>
      </c>
      <c r="AM455">
        <v>54.088000000000001</v>
      </c>
      <c r="AN455">
        <v>2.887</v>
      </c>
      <c r="AO455">
        <v>-1.244</v>
      </c>
      <c r="AP455">
        <v>-1.02</v>
      </c>
      <c r="AQ455">
        <v>-0.224</v>
      </c>
      <c r="AR455">
        <v>11.592000000000001</v>
      </c>
      <c r="AS455">
        <v>7.2919999999999998</v>
      </c>
      <c r="AT455">
        <v>6.9340000000000002</v>
      </c>
      <c r="AU455">
        <v>0.13300000000000001</v>
      </c>
      <c r="AV455">
        <v>0.22500000000000001</v>
      </c>
      <c r="AW455">
        <v>4.3</v>
      </c>
      <c r="AX455">
        <v>1.8009999999999999</v>
      </c>
      <c r="AY455">
        <v>9.6000000000000002E-2</v>
      </c>
      <c r="AZ455">
        <v>2.4849999999999999</v>
      </c>
      <c r="BA455">
        <v>-8.2000000000000003E-2</v>
      </c>
    </row>
    <row r="456" spans="1:53" x14ac:dyDescent="0.2">
      <c r="A456" s="4">
        <v>31260</v>
      </c>
      <c r="B456">
        <v>1959.54</v>
      </c>
      <c r="C456">
        <v>1862.665</v>
      </c>
      <c r="D456">
        <v>346.61799999999999</v>
      </c>
      <c r="E456">
        <v>336.846</v>
      </c>
      <c r="F456">
        <v>336.71499999999997</v>
      </c>
      <c r="G456">
        <v>0.13100000000000001</v>
      </c>
      <c r="H456">
        <v>9.7720000000000002</v>
      </c>
      <c r="I456">
        <v>5.08</v>
      </c>
      <c r="J456">
        <v>4.6920000000000002</v>
      </c>
      <c r="K456">
        <v>193.81700000000001</v>
      </c>
      <c r="L456">
        <v>141.61699999999999</v>
      </c>
      <c r="M456">
        <v>139.006</v>
      </c>
      <c r="N456">
        <v>2.6110000000000002</v>
      </c>
      <c r="O456">
        <v>2.6360000000000001</v>
      </c>
      <c r="P456">
        <v>3.9119999999999999</v>
      </c>
      <c r="Q456">
        <v>-4.5460000000000003</v>
      </c>
      <c r="R456">
        <v>-2.8490000000000002</v>
      </c>
      <c r="S456">
        <v>-2.8490000000000002</v>
      </c>
      <c r="T456" t="s">
        <v>1109</v>
      </c>
      <c r="U456">
        <v>-1.6970000000000001</v>
      </c>
      <c r="V456">
        <v>-1.1910000000000001</v>
      </c>
      <c r="W456">
        <v>-0.50600000000000001</v>
      </c>
      <c r="X456">
        <v>-0.41</v>
      </c>
      <c r="Y456">
        <v>-1.7999999999999999E-2</v>
      </c>
      <c r="Z456">
        <v>-3.0000000000000001E-3</v>
      </c>
      <c r="AA456">
        <v>-1.4999999999999999E-2</v>
      </c>
      <c r="AB456">
        <v>52.2</v>
      </c>
      <c r="AC456">
        <v>40.228000000000002</v>
      </c>
      <c r="AD456">
        <v>11.972</v>
      </c>
      <c r="AE456">
        <v>1419.105</v>
      </c>
      <c r="AF456">
        <v>1025.1949999999999</v>
      </c>
      <c r="AG456">
        <v>951.98800000000006</v>
      </c>
      <c r="AH456">
        <v>52.741</v>
      </c>
      <c r="AI456">
        <v>20.466000000000001</v>
      </c>
      <c r="AJ456">
        <v>393.91</v>
      </c>
      <c r="AK456">
        <v>329.09199999999998</v>
      </c>
      <c r="AL456">
        <v>7.8150000000000004</v>
      </c>
      <c r="AM456">
        <v>54.116</v>
      </c>
      <c r="AN456">
        <v>2.887</v>
      </c>
      <c r="AO456">
        <v>-0.39200000000000002</v>
      </c>
      <c r="AP456">
        <v>-0.16800000000000001</v>
      </c>
      <c r="AQ456">
        <v>-0.224</v>
      </c>
      <c r="AR456">
        <v>7.5919999999999996</v>
      </c>
      <c r="AS456">
        <v>5.6829999999999998</v>
      </c>
      <c r="AT456">
        <v>5.8049999999999997</v>
      </c>
      <c r="AU456">
        <v>0.437</v>
      </c>
      <c r="AV456">
        <v>-0.55900000000000005</v>
      </c>
      <c r="AW456">
        <v>1.909</v>
      </c>
      <c r="AX456">
        <v>1.81</v>
      </c>
      <c r="AY456">
        <v>7.0999999999999994E-2</v>
      </c>
      <c r="AZ456">
        <v>2.8000000000000001E-2</v>
      </c>
      <c r="BA456" t="s">
        <v>1109</v>
      </c>
    </row>
    <row r="457" spans="1:53" x14ac:dyDescent="0.2">
      <c r="A457" s="4">
        <v>31291</v>
      </c>
      <c r="B457">
        <v>1969.846</v>
      </c>
      <c r="C457">
        <v>1870.665</v>
      </c>
      <c r="D457">
        <v>349.702</v>
      </c>
      <c r="E457">
        <v>340.72</v>
      </c>
      <c r="F457">
        <v>340.589</v>
      </c>
      <c r="G457">
        <v>0.13100000000000001</v>
      </c>
      <c r="H457">
        <v>8.9819999999999993</v>
      </c>
      <c r="I457">
        <v>4.2919999999999998</v>
      </c>
      <c r="J457">
        <v>4.6900000000000004</v>
      </c>
      <c r="K457">
        <v>191.79499999999999</v>
      </c>
      <c r="L457">
        <v>141.09399999999999</v>
      </c>
      <c r="M457">
        <v>138.56100000000001</v>
      </c>
      <c r="N457">
        <v>2.5329999999999999</v>
      </c>
      <c r="O457">
        <v>10.305999999999999</v>
      </c>
      <c r="P457">
        <v>8</v>
      </c>
      <c r="Q457">
        <v>3.0840000000000001</v>
      </c>
      <c r="R457">
        <v>3.8740000000000001</v>
      </c>
      <c r="S457">
        <v>3.8740000000000001</v>
      </c>
      <c r="T457" t="s">
        <v>1109</v>
      </c>
      <c r="U457">
        <v>-0.79</v>
      </c>
      <c r="V457">
        <v>-0.78800000000000003</v>
      </c>
      <c r="W457">
        <v>-2E-3</v>
      </c>
      <c r="X457">
        <v>-2.0219999999999998</v>
      </c>
      <c r="Y457">
        <v>-0.52300000000000002</v>
      </c>
      <c r="Z457">
        <v>-0.44500000000000001</v>
      </c>
      <c r="AA457">
        <v>-7.8E-2</v>
      </c>
      <c r="AB457">
        <v>50.701000000000001</v>
      </c>
      <c r="AC457">
        <v>39.456000000000003</v>
      </c>
      <c r="AD457">
        <v>11.244999999999999</v>
      </c>
      <c r="AE457">
        <v>1428.3489999999999</v>
      </c>
      <c r="AF457">
        <v>1031.096</v>
      </c>
      <c r="AG457">
        <v>956.48900000000003</v>
      </c>
      <c r="AH457">
        <v>52.631</v>
      </c>
      <c r="AI457">
        <v>21.975999999999999</v>
      </c>
      <c r="AJ457">
        <v>397.25299999999999</v>
      </c>
      <c r="AK457">
        <v>330.66399999999999</v>
      </c>
      <c r="AL457">
        <v>7.9829999999999997</v>
      </c>
      <c r="AM457">
        <v>55.719000000000001</v>
      </c>
      <c r="AN457">
        <v>2.887</v>
      </c>
      <c r="AO457">
        <v>-1.4990000000000001</v>
      </c>
      <c r="AP457">
        <v>-0.77200000000000002</v>
      </c>
      <c r="AQ457">
        <v>-0.72699999999999998</v>
      </c>
      <c r="AR457">
        <v>9.2439999999999998</v>
      </c>
      <c r="AS457">
        <v>5.9009999999999998</v>
      </c>
      <c r="AT457">
        <v>4.5010000000000003</v>
      </c>
      <c r="AU457">
        <v>-0.11</v>
      </c>
      <c r="AV457">
        <v>1.51</v>
      </c>
      <c r="AW457">
        <v>3.343</v>
      </c>
      <c r="AX457">
        <v>1.5720000000000001</v>
      </c>
      <c r="AY457">
        <v>0.16800000000000001</v>
      </c>
      <c r="AZ457">
        <v>1.603</v>
      </c>
      <c r="BA457" t="s">
        <v>1109</v>
      </c>
    </row>
    <row r="458" spans="1:53" x14ac:dyDescent="0.2">
      <c r="A458" s="4">
        <v>31321</v>
      </c>
      <c r="B458">
        <v>1979.021</v>
      </c>
      <c r="C458">
        <v>1880.7090000000001</v>
      </c>
      <c r="D458">
        <v>349.10700000000003</v>
      </c>
      <c r="E458">
        <v>338.363</v>
      </c>
      <c r="F458">
        <v>338.23200000000003</v>
      </c>
      <c r="G458">
        <v>0.13100000000000001</v>
      </c>
      <c r="H458">
        <v>10.744</v>
      </c>
      <c r="I458">
        <v>6.0629999999999997</v>
      </c>
      <c r="J458">
        <v>4.681</v>
      </c>
      <c r="K458">
        <v>190.63200000000001</v>
      </c>
      <c r="L458">
        <v>141.55500000000001</v>
      </c>
      <c r="M458">
        <v>139.16</v>
      </c>
      <c r="N458">
        <v>2.395</v>
      </c>
      <c r="O458">
        <v>9.1750000000000007</v>
      </c>
      <c r="P458">
        <v>10.044</v>
      </c>
      <c r="Q458">
        <v>-0.59499999999999997</v>
      </c>
      <c r="R458">
        <v>-2.3570000000000002</v>
      </c>
      <c r="S458">
        <v>-2.3570000000000002</v>
      </c>
      <c r="T458" t="s">
        <v>1109</v>
      </c>
      <c r="U458">
        <v>1.762</v>
      </c>
      <c r="V458">
        <v>1.7709999999999999</v>
      </c>
      <c r="W458">
        <v>-8.9999999999999993E-3</v>
      </c>
      <c r="X458">
        <v>-1.163</v>
      </c>
      <c r="Y458">
        <v>0.46100000000000002</v>
      </c>
      <c r="Z458">
        <v>0.59899999999999998</v>
      </c>
      <c r="AA458">
        <v>-0.13800000000000001</v>
      </c>
      <c r="AB458">
        <v>49.076999999999998</v>
      </c>
      <c r="AC458">
        <v>38.529000000000003</v>
      </c>
      <c r="AD458">
        <v>10.548</v>
      </c>
      <c r="AE458">
        <v>1439.2819999999999</v>
      </c>
      <c r="AF458">
        <v>1040.79</v>
      </c>
      <c r="AG458">
        <v>965.29100000000005</v>
      </c>
      <c r="AH458">
        <v>52.944000000000003</v>
      </c>
      <c r="AI458">
        <v>22.555</v>
      </c>
      <c r="AJ458">
        <v>398.49200000000002</v>
      </c>
      <c r="AK458">
        <v>332.42599999999999</v>
      </c>
      <c r="AL458">
        <v>8.0640000000000001</v>
      </c>
      <c r="AM458">
        <v>55.115000000000002</v>
      </c>
      <c r="AN458">
        <v>2.887</v>
      </c>
      <c r="AO458">
        <v>-1.6240000000000001</v>
      </c>
      <c r="AP458">
        <v>-0.92700000000000005</v>
      </c>
      <c r="AQ458">
        <v>-0.69699999999999995</v>
      </c>
      <c r="AR458">
        <v>10.933</v>
      </c>
      <c r="AS458">
        <v>9.6940000000000008</v>
      </c>
      <c r="AT458">
        <v>8.8019999999999996</v>
      </c>
      <c r="AU458">
        <v>0.313</v>
      </c>
      <c r="AV458">
        <v>0.57899999999999996</v>
      </c>
      <c r="AW458">
        <v>1.2390000000000001</v>
      </c>
      <c r="AX458">
        <v>1.762</v>
      </c>
      <c r="AY458">
        <v>8.1000000000000003E-2</v>
      </c>
      <c r="AZ458">
        <v>-0.60399999999999998</v>
      </c>
      <c r="BA458" t="s">
        <v>1109</v>
      </c>
    </row>
    <row r="459" spans="1:53" x14ac:dyDescent="0.2">
      <c r="A459" s="4">
        <v>31352</v>
      </c>
      <c r="B459">
        <v>1993.952</v>
      </c>
      <c r="C459">
        <v>1893.568</v>
      </c>
      <c r="D459">
        <v>351.81</v>
      </c>
      <c r="E459">
        <v>341.13499999999999</v>
      </c>
      <c r="F459">
        <v>341.00400000000002</v>
      </c>
      <c r="G459">
        <v>0.13100000000000001</v>
      </c>
      <c r="H459">
        <v>10.675000000000001</v>
      </c>
      <c r="I459">
        <v>6.09</v>
      </c>
      <c r="J459">
        <v>4.585</v>
      </c>
      <c r="K459">
        <v>190.071</v>
      </c>
      <c r="L459">
        <v>140.86600000000001</v>
      </c>
      <c r="M459">
        <v>138.56</v>
      </c>
      <c r="N459">
        <v>2.306</v>
      </c>
      <c r="O459">
        <v>14.930999999999999</v>
      </c>
      <c r="P459">
        <v>12.859</v>
      </c>
      <c r="Q459">
        <v>2.7029999999999998</v>
      </c>
      <c r="R459">
        <v>2.7719999999999998</v>
      </c>
      <c r="S459">
        <v>2.7719999999999998</v>
      </c>
      <c r="T459" t="s">
        <v>1109</v>
      </c>
      <c r="U459">
        <v>-6.9000000000000006E-2</v>
      </c>
      <c r="V459">
        <v>2.7E-2</v>
      </c>
      <c r="W459">
        <v>-9.6000000000000002E-2</v>
      </c>
      <c r="X459">
        <v>-0.56100000000000005</v>
      </c>
      <c r="Y459">
        <v>-0.68899999999999995</v>
      </c>
      <c r="Z459">
        <v>-0.6</v>
      </c>
      <c r="AA459">
        <v>-8.8999999999999996E-2</v>
      </c>
      <c r="AB459">
        <v>49.204999999999998</v>
      </c>
      <c r="AC459">
        <v>38.814999999999998</v>
      </c>
      <c r="AD459">
        <v>10.39</v>
      </c>
      <c r="AE459">
        <v>1452.0709999999999</v>
      </c>
      <c r="AF459">
        <v>1048.856</v>
      </c>
      <c r="AG459">
        <v>973.13800000000003</v>
      </c>
      <c r="AH459">
        <v>53.195999999999998</v>
      </c>
      <c r="AI459">
        <v>22.521999999999998</v>
      </c>
      <c r="AJ459">
        <v>403.21499999999997</v>
      </c>
      <c r="AK459">
        <v>334.58499999999998</v>
      </c>
      <c r="AL459">
        <v>8.18</v>
      </c>
      <c r="AM459">
        <v>57.561999999999998</v>
      </c>
      <c r="AN459">
        <v>2.8879999999999999</v>
      </c>
      <c r="AO459">
        <v>0.128</v>
      </c>
      <c r="AP459">
        <v>0.28599999999999998</v>
      </c>
      <c r="AQ459">
        <v>-0.158</v>
      </c>
      <c r="AR459">
        <v>12.789</v>
      </c>
      <c r="AS459">
        <v>8.0660000000000007</v>
      </c>
      <c r="AT459">
        <v>7.8470000000000004</v>
      </c>
      <c r="AU459">
        <v>0.252</v>
      </c>
      <c r="AV459">
        <v>-3.3000000000000002E-2</v>
      </c>
      <c r="AW459">
        <v>4.7229999999999999</v>
      </c>
      <c r="AX459">
        <v>2.1589999999999998</v>
      </c>
      <c r="AY459">
        <v>0.11600000000000001</v>
      </c>
      <c r="AZ459">
        <v>2.4470000000000001</v>
      </c>
      <c r="BA459">
        <v>1E-3</v>
      </c>
    </row>
    <row r="460" spans="1:53" x14ac:dyDescent="0.2">
      <c r="A460" s="4">
        <v>31382</v>
      </c>
      <c r="B460">
        <v>2039.7860000000001</v>
      </c>
      <c r="C460">
        <v>1937.8869999999999</v>
      </c>
      <c r="D460">
        <v>361.50099999999998</v>
      </c>
      <c r="E460">
        <v>350.14</v>
      </c>
      <c r="F460">
        <v>350.00900000000001</v>
      </c>
      <c r="G460">
        <v>0.13100000000000001</v>
      </c>
      <c r="H460">
        <v>11.361000000000001</v>
      </c>
      <c r="I460">
        <v>6.9880000000000004</v>
      </c>
      <c r="J460">
        <v>4.3730000000000002</v>
      </c>
      <c r="K460">
        <v>194.80600000000001</v>
      </c>
      <c r="L460">
        <v>145.73599999999999</v>
      </c>
      <c r="M460">
        <v>143.393</v>
      </c>
      <c r="N460">
        <v>2.343</v>
      </c>
      <c r="O460">
        <v>20.303999999999998</v>
      </c>
      <c r="P460">
        <v>18.338999999999999</v>
      </c>
      <c r="Q460">
        <v>4.4409999999999998</v>
      </c>
      <c r="R460">
        <v>3.8250000000000002</v>
      </c>
      <c r="S460">
        <v>3.8250000000000002</v>
      </c>
      <c r="T460" t="s">
        <v>1109</v>
      </c>
      <c r="U460">
        <v>0.61599999999999999</v>
      </c>
      <c r="V460">
        <v>0.82799999999999996</v>
      </c>
      <c r="W460">
        <v>-0.21199999999999999</v>
      </c>
      <c r="X460">
        <v>0.81499999999999995</v>
      </c>
      <c r="Y460">
        <v>1.03</v>
      </c>
      <c r="Z460">
        <v>0.99299999999999999</v>
      </c>
      <c r="AA460">
        <v>3.6999999999999998E-2</v>
      </c>
      <c r="AB460">
        <v>49.07</v>
      </c>
      <c r="AC460">
        <v>38.895000000000003</v>
      </c>
      <c r="AD460">
        <v>10.175000000000001</v>
      </c>
      <c r="AE460">
        <v>1483.479</v>
      </c>
      <c r="AF460">
        <v>1076.836</v>
      </c>
      <c r="AG460">
        <v>1000.505</v>
      </c>
      <c r="AH460">
        <v>53.636000000000003</v>
      </c>
      <c r="AI460">
        <v>22.695</v>
      </c>
      <c r="AJ460">
        <v>406.64299999999997</v>
      </c>
      <c r="AK460">
        <v>336.286</v>
      </c>
      <c r="AL460">
        <v>8.1750000000000007</v>
      </c>
      <c r="AM460">
        <v>59.29</v>
      </c>
      <c r="AN460">
        <v>2.8919999999999999</v>
      </c>
      <c r="AO460">
        <v>-0.215</v>
      </c>
      <c r="AP460">
        <v>0.05</v>
      </c>
      <c r="AQ460">
        <v>-0.26500000000000001</v>
      </c>
      <c r="AR460">
        <v>15.048</v>
      </c>
      <c r="AS460">
        <v>12.79</v>
      </c>
      <c r="AT460">
        <v>11.547000000000001</v>
      </c>
      <c r="AU460">
        <v>0.04</v>
      </c>
      <c r="AV460">
        <v>1.2030000000000001</v>
      </c>
      <c r="AW460">
        <v>2.258</v>
      </c>
      <c r="AX460">
        <v>1.0609999999999999</v>
      </c>
      <c r="AY460">
        <v>-5.0000000000000001E-3</v>
      </c>
      <c r="AZ460">
        <v>1.248</v>
      </c>
      <c r="BA460">
        <v>-4.5999999999999999E-2</v>
      </c>
    </row>
    <row r="461" spans="1:53" x14ac:dyDescent="0.2">
      <c r="A461" s="4">
        <v>31413</v>
      </c>
      <c r="B461">
        <v>2029.5070000000001</v>
      </c>
      <c r="C461">
        <v>1926.6389999999999</v>
      </c>
      <c r="D461">
        <v>354.488</v>
      </c>
      <c r="E461">
        <v>343.05399999999997</v>
      </c>
      <c r="F461">
        <v>342.923</v>
      </c>
      <c r="G461">
        <v>0.13100000000000001</v>
      </c>
      <c r="H461">
        <v>11.433999999999999</v>
      </c>
      <c r="I461">
        <v>7.0469999999999997</v>
      </c>
      <c r="J461">
        <v>4.3869999999999996</v>
      </c>
      <c r="K461">
        <v>189.48400000000001</v>
      </c>
      <c r="L461">
        <v>142.59200000000001</v>
      </c>
      <c r="M461">
        <v>140.30099999999999</v>
      </c>
      <c r="N461">
        <v>2.2909999999999999</v>
      </c>
      <c r="O461">
        <v>-9.3689999999999998</v>
      </c>
      <c r="P461">
        <v>-10.398</v>
      </c>
      <c r="Q461">
        <v>-6.6130000000000004</v>
      </c>
      <c r="R461">
        <v>-6.6859999999999999</v>
      </c>
      <c r="S461">
        <v>-6.6859999999999999</v>
      </c>
      <c r="T461" t="s">
        <v>1109</v>
      </c>
      <c r="U461">
        <v>7.2999999999999995E-2</v>
      </c>
      <c r="V461">
        <v>5.8999999999999997E-2</v>
      </c>
      <c r="W461">
        <v>1.4E-2</v>
      </c>
      <c r="X461">
        <v>-5.1120000000000001</v>
      </c>
      <c r="Y461">
        <v>-2.9340000000000002</v>
      </c>
      <c r="Z461">
        <v>-2.8820000000000001</v>
      </c>
      <c r="AA461">
        <v>-5.1999999999999998E-2</v>
      </c>
      <c r="AB461">
        <v>46.892000000000003</v>
      </c>
      <c r="AC461">
        <v>37.106000000000002</v>
      </c>
      <c r="AD461">
        <v>9.7859999999999996</v>
      </c>
      <c r="AE461">
        <v>1485.5350000000001</v>
      </c>
      <c r="AF461">
        <v>1078.7159999999999</v>
      </c>
      <c r="AG461">
        <v>1001.92</v>
      </c>
      <c r="AH461">
        <v>53.402999999999999</v>
      </c>
      <c r="AI461">
        <v>23.393000000000001</v>
      </c>
      <c r="AJ461">
        <v>406.81900000000002</v>
      </c>
      <c r="AK461">
        <v>335.63400000000001</v>
      </c>
      <c r="AL461">
        <v>8.3049999999999997</v>
      </c>
      <c r="AM461">
        <v>60</v>
      </c>
      <c r="AN461">
        <v>2.88</v>
      </c>
      <c r="AO461">
        <v>-2.1779999999999999</v>
      </c>
      <c r="AP461">
        <v>-1.7889999999999999</v>
      </c>
      <c r="AQ461">
        <v>-0.38900000000000001</v>
      </c>
      <c r="AR461">
        <v>2.3559999999999999</v>
      </c>
      <c r="AS461">
        <v>2.12</v>
      </c>
      <c r="AT461">
        <v>1.655</v>
      </c>
      <c r="AU461">
        <v>-0.23300000000000001</v>
      </c>
      <c r="AV461">
        <v>0.69799999999999995</v>
      </c>
      <c r="AW461">
        <v>0.23599999999999999</v>
      </c>
      <c r="AX461">
        <v>-0.65200000000000002</v>
      </c>
      <c r="AY461">
        <v>0.13</v>
      </c>
      <c r="AZ461">
        <v>0.77</v>
      </c>
      <c r="BA461">
        <v>-1.2E-2</v>
      </c>
    </row>
    <row r="462" spans="1:53" x14ac:dyDescent="0.2">
      <c r="A462" s="4">
        <v>31444</v>
      </c>
      <c r="B462">
        <v>2030.88</v>
      </c>
      <c r="C462">
        <v>1929.69</v>
      </c>
      <c r="D462">
        <v>351.72699999999998</v>
      </c>
      <c r="E462">
        <v>342.71800000000002</v>
      </c>
      <c r="F462">
        <v>342.58699999999999</v>
      </c>
      <c r="G462">
        <v>0.13100000000000001</v>
      </c>
      <c r="H462">
        <v>9.0090000000000003</v>
      </c>
      <c r="I462">
        <v>5.2220000000000004</v>
      </c>
      <c r="J462">
        <v>3.7869999999999999</v>
      </c>
      <c r="K462">
        <v>186.833</v>
      </c>
      <c r="L462">
        <v>141.94399999999999</v>
      </c>
      <c r="M462">
        <v>139.56700000000001</v>
      </c>
      <c r="N462">
        <v>2.3769999999999998</v>
      </c>
      <c r="O462">
        <v>1.673</v>
      </c>
      <c r="P462">
        <v>3.351</v>
      </c>
      <c r="Q462">
        <v>-2.5209999999999999</v>
      </c>
      <c r="R462">
        <v>-9.6000000000000002E-2</v>
      </c>
      <c r="S462">
        <v>-9.6000000000000002E-2</v>
      </c>
      <c r="T462" t="s">
        <v>1109</v>
      </c>
      <c r="U462">
        <v>-2.4249999999999998</v>
      </c>
      <c r="V462">
        <v>-1.825</v>
      </c>
      <c r="W462">
        <v>-0.6</v>
      </c>
      <c r="X462">
        <v>-2.6110000000000002</v>
      </c>
      <c r="Y462">
        <v>-0.60799999999999998</v>
      </c>
      <c r="Z462">
        <v>-0.69399999999999995</v>
      </c>
      <c r="AA462">
        <v>8.5999999999999993E-2</v>
      </c>
      <c r="AB462">
        <v>44.889000000000003</v>
      </c>
      <c r="AC462">
        <v>35.938000000000002</v>
      </c>
      <c r="AD462">
        <v>8.9510000000000005</v>
      </c>
      <c r="AE462">
        <v>1492.32</v>
      </c>
      <c r="AF462">
        <v>1083.848</v>
      </c>
      <c r="AG462">
        <v>1007.622</v>
      </c>
      <c r="AH462">
        <v>53.66</v>
      </c>
      <c r="AI462">
        <v>22.565999999999999</v>
      </c>
      <c r="AJ462">
        <v>408.47199999999998</v>
      </c>
      <c r="AK462">
        <v>336.69099999999997</v>
      </c>
      <c r="AL462">
        <v>8.4030000000000005</v>
      </c>
      <c r="AM462">
        <v>60.5</v>
      </c>
      <c r="AN462">
        <v>2.8780000000000001</v>
      </c>
      <c r="AO462">
        <v>-2.0030000000000001</v>
      </c>
      <c r="AP462">
        <v>-1.1679999999999999</v>
      </c>
      <c r="AQ462">
        <v>-0.83499999999999996</v>
      </c>
      <c r="AR462">
        <v>6.8049999999999997</v>
      </c>
      <c r="AS462">
        <v>5.1520000000000001</v>
      </c>
      <c r="AT462">
        <v>5.7220000000000004</v>
      </c>
      <c r="AU462">
        <v>0.25700000000000001</v>
      </c>
      <c r="AV462">
        <v>-0.82699999999999996</v>
      </c>
      <c r="AW462">
        <v>1.653</v>
      </c>
      <c r="AX462">
        <v>1.0569999999999999</v>
      </c>
      <c r="AY462">
        <v>9.8000000000000004E-2</v>
      </c>
      <c r="AZ462">
        <v>0.5</v>
      </c>
      <c r="BA462">
        <v>-2E-3</v>
      </c>
    </row>
    <row r="463" spans="1:53" x14ac:dyDescent="0.2">
      <c r="A463" s="4">
        <v>31472</v>
      </c>
      <c r="B463">
        <v>2038.681</v>
      </c>
      <c r="C463">
        <v>1938.1389999999999</v>
      </c>
      <c r="D463">
        <v>358.714</v>
      </c>
      <c r="E463">
        <v>349.65499999999997</v>
      </c>
      <c r="F463">
        <v>349.524</v>
      </c>
      <c r="G463">
        <v>0.13100000000000001</v>
      </c>
      <c r="H463">
        <v>9.0589999999999993</v>
      </c>
      <c r="I463">
        <v>5.4020000000000001</v>
      </c>
      <c r="J463">
        <v>3.657</v>
      </c>
      <c r="K463">
        <v>185.63800000000001</v>
      </c>
      <c r="L463">
        <v>142.17699999999999</v>
      </c>
      <c r="M463">
        <v>139.774</v>
      </c>
      <c r="N463">
        <v>2.403</v>
      </c>
      <c r="O463">
        <v>9.6910000000000007</v>
      </c>
      <c r="P463">
        <v>10.339</v>
      </c>
      <c r="Q463">
        <v>8.6370000000000005</v>
      </c>
      <c r="R463">
        <v>8.5869999999999997</v>
      </c>
      <c r="S463">
        <v>8.5869999999999997</v>
      </c>
      <c r="T463" t="s">
        <v>1109</v>
      </c>
      <c r="U463">
        <v>0.05</v>
      </c>
      <c r="V463">
        <v>0.18</v>
      </c>
      <c r="W463">
        <v>-0.13</v>
      </c>
      <c r="X463">
        <v>-1.175</v>
      </c>
      <c r="Y463">
        <v>0.253</v>
      </c>
      <c r="Z463">
        <v>0.22700000000000001</v>
      </c>
      <c r="AA463">
        <v>2.5999999999999999E-2</v>
      </c>
      <c r="AB463">
        <v>43.460999999999999</v>
      </c>
      <c r="AC463">
        <v>34.859000000000002</v>
      </c>
      <c r="AD463">
        <v>8.6020000000000003</v>
      </c>
      <c r="AE463">
        <v>1494.329</v>
      </c>
      <c r="AF463">
        <v>1085.8879999999999</v>
      </c>
      <c r="AG463">
        <v>1009.313</v>
      </c>
      <c r="AH463">
        <v>53.451000000000001</v>
      </c>
      <c r="AI463">
        <v>23.123999999999999</v>
      </c>
      <c r="AJ463">
        <v>408.44099999999997</v>
      </c>
      <c r="AK463">
        <v>337.36599999999999</v>
      </c>
      <c r="AL463">
        <v>8.4499999999999993</v>
      </c>
      <c r="AM463">
        <v>59.746000000000002</v>
      </c>
      <c r="AN463">
        <v>2.879</v>
      </c>
      <c r="AO463">
        <v>-1.4279999999999999</v>
      </c>
      <c r="AP463">
        <v>-1.079</v>
      </c>
      <c r="AQ463">
        <v>-0.34899999999999998</v>
      </c>
      <c r="AR463">
        <v>2.2290000000000001</v>
      </c>
      <c r="AS463">
        <v>2.2599999999999998</v>
      </c>
      <c r="AT463">
        <v>1.911</v>
      </c>
      <c r="AU463">
        <v>-0.20899999999999999</v>
      </c>
      <c r="AV463">
        <v>0.55800000000000005</v>
      </c>
      <c r="AW463">
        <v>-3.1E-2</v>
      </c>
      <c r="AX463">
        <v>0.67500000000000004</v>
      </c>
      <c r="AY463">
        <v>4.7E-2</v>
      </c>
      <c r="AZ463">
        <v>-0.754</v>
      </c>
      <c r="BA463">
        <v>1E-3</v>
      </c>
    </row>
    <row r="464" spans="1:53" x14ac:dyDescent="0.2">
      <c r="A464" s="4">
        <v>31503</v>
      </c>
      <c r="B464">
        <v>2044.23</v>
      </c>
      <c r="C464">
        <v>1940.655</v>
      </c>
      <c r="D464">
        <v>355.44299999999998</v>
      </c>
      <c r="E464">
        <v>345.577</v>
      </c>
      <c r="F464">
        <v>345.44600000000003</v>
      </c>
      <c r="G464">
        <v>0.13100000000000001</v>
      </c>
      <c r="H464">
        <v>9.8659999999999997</v>
      </c>
      <c r="I464">
        <v>6.5350000000000001</v>
      </c>
      <c r="J464">
        <v>3.331</v>
      </c>
      <c r="K464">
        <v>184.63300000000001</v>
      </c>
      <c r="L464">
        <v>141.53800000000001</v>
      </c>
      <c r="M464">
        <v>139.358</v>
      </c>
      <c r="N464">
        <v>2.1800000000000002</v>
      </c>
      <c r="O464">
        <v>5.5490000000000004</v>
      </c>
      <c r="P464">
        <v>2.516</v>
      </c>
      <c r="Q464">
        <v>-3.2709999999999999</v>
      </c>
      <c r="R464">
        <v>-4.0780000000000003</v>
      </c>
      <c r="S464">
        <v>-4.0780000000000003</v>
      </c>
      <c r="T464" t="s">
        <v>1109</v>
      </c>
      <c r="U464">
        <v>0.80700000000000005</v>
      </c>
      <c r="V464">
        <v>1.133</v>
      </c>
      <c r="W464">
        <v>-0.32600000000000001</v>
      </c>
      <c r="X464">
        <v>-1.0049999999999999</v>
      </c>
      <c r="Y464">
        <v>-0.63900000000000001</v>
      </c>
      <c r="Z464">
        <v>-0.41599999999999998</v>
      </c>
      <c r="AA464">
        <v>-0.223</v>
      </c>
      <c r="AB464">
        <v>43.094999999999999</v>
      </c>
      <c r="AC464">
        <v>34.451999999999998</v>
      </c>
      <c r="AD464">
        <v>8.6430000000000007</v>
      </c>
      <c r="AE464">
        <v>1504.154</v>
      </c>
      <c r="AF464">
        <v>1094.1089999999999</v>
      </c>
      <c r="AG464">
        <v>1015.799</v>
      </c>
      <c r="AH464">
        <v>53.743000000000002</v>
      </c>
      <c r="AI464">
        <v>24.567</v>
      </c>
      <c r="AJ464">
        <v>410.04500000000002</v>
      </c>
      <c r="AK464">
        <v>336.78399999999999</v>
      </c>
      <c r="AL464">
        <v>8.5380000000000003</v>
      </c>
      <c r="AM464">
        <v>61.844000000000001</v>
      </c>
      <c r="AN464">
        <v>2.879</v>
      </c>
      <c r="AO464">
        <v>-0.36599999999999999</v>
      </c>
      <c r="AP464">
        <v>-0.40699999999999997</v>
      </c>
      <c r="AQ464">
        <v>4.1000000000000002E-2</v>
      </c>
      <c r="AR464">
        <v>9.8249999999999993</v>
      </c>
      <c r="AS464">
        <v>8.2210000000000001</v>
      </c>
      <c r="AT464">
        <v>6.4859999999999998</v>
      </c>
      <c r="AU464">
        <v>0.29199999999999998</v>
      </c>
      <c r="AV464">
        <v>1.4430000000000001</v>
      </c>
      <c r="AW464">
        <v>1.6040000000000001</v>
      </c>
      <c r="AX464">
        <v>-0.58199999999999996</v>
      </c>
      <c r="AY464">
        <v>8.7999999999999995E-2</v>
      </c>
      <c r="AZ464">
        <v>2.0979999999999999</v>
      </c>
      <c r="BA464" t="s">
        <v>1109</v>
      </c>
    </row>
    <row r="465" spans="1:53" x14ac:dyDescent="0.2">
      <c r="A465" s="4">
        <v>31533</v>
      </c>
      <c r="B465">
        <v>2050.1219999999998</v>
      </c>
      <c r="C465">
        <v>1945.7090000000001</v>
      </c>
      <c r="D465">
        <v>353.57400000000001</v>
      </c>
      <c r="E465">
        <v>345.49599999999998</v>
      </c>
      <c r="F465">
        <v>345.36500000000001</v>
      </c>
      <c r="G465">
        <v>0.13100000000000001</v>
      </c>
      <c r="H465">
        <v>8.0779999999999994</v>
      </c>
      <c r="I465">
        <v>4.8890000000000002</v>
      </c>
      <c r="J465">
        <v>3.1890000000000001</v>
      </c>
      <c r="K465">
        <v>183.155</v>
      </c>
      <c r="L465">
        <v>140.703</v>
      </c>
      <c r="M465">
        <v>138.86799999999999</v>
      </c>
      <c r="N465">
        <v>1.835</v>
      </c>
      <c r="O465">
        <v>5.8920000000000003</v>
      </c>
      <c r="P465">
        <v>5.0540000000000003</v>
      </c>
      <c r="Q465">
        <v>-1.869</v>
      </c>
      <c r="R465">
        <v>-0.28100000000000003</v>
      </c>
      <c r="S465">
        <v>-0.28100000000000003</v>
      </c>
      <c r="T465" t="s">
        <v>1109</v>
      </c>
      <c r="U465">
        <v>-1.5880000000000001</v>
      </c>
      <c r="V465">
        <v>-1.446</v>
      </c>
      <c r="W465">
        <v>-0.14199999999999999</v>
      </c>
      <c r="X465">
        <v>-1.478</v>
      </c>
      <c r="Y465">
        <v>-0.83499999999999996</v>
      </c>
      <c r="Z465">
        <v>-0.49</v>
      </c>
      <c r="AA465">
        <v>-0.34499999999999997</v>
      </c>
      <c r="AB465">
        <v>42.451999999999998</v>
      </c>
      <c r="AC465">
        <v>33.840000000000003</v>
      </c>
      <c r="AD465">
        <v>8.6120000000000001</v>
      </c>
      <c r="AE465">
        <v>1513.393</v>
      </c>
      <c r="AF465">
        <v>1101.4559999999999</v>
      </c>
      <c r="AG465">
        <v>1022.324</v>
      </c>
      <c r="AH465">
        <v>53.753999999999998</v>
      </c>
      <c r="AI465">
        <v>25.378</v>
      </c>
      <c r="AJ465">
        <v>411.93700000000001</v>
      </c>
      <c r="AK465">
        <v>338.01100000000002</v>
      </c>
      <c r="AL465">
        <v>8.6579999999999995</v>
      </c>
      <c r="AM465">
        <v>62.389000000000003</v>
      </c>
      <c r="AN465">
        <v>2.879</v>
      </c>
      <c r="AO465">
        <v>-0.64300000000000002</v>
      </c>
      <c r="AP465">
        <v>-0.61199999999999999</v>
      </c>
      <c r="AQ465">
        <v>-3.1E-2</v>
      </c>
      <c r="AR465">
        <v>9.2390000000000008</v>
      </c>
      <c r="AS465">
        <v>7.3470000000000004</v>
      </c>
      <c r="AT465">
        <v>6.5250000000000004</v>
      </c>
      <c r="AU465">
        <v>1.0999999999999999E-2</v>
      </c>
      <c r="AV465">
        <v>0.81100000000000005</v>
      </c>
      <c r="AW465">
        <v>1.8919999999999999</v>
      </c>
      <c r="AX465">
        <v>1.2270000000000001</v>
      </c>
      <c r="AY465">
        <v>0.12</v>
      </c>
      <c r="AZ465">
        <v>0.54500000000000004</v>
      </c>
      <c r="BA465" t="s">
        <v>1109</v>
      </c>
    </row>
    <row r="466" spans="1:53" x14ac:dyDescent="0.2">
      <c r="A466" s="4">
        <v>31564</v>
      </c>
      <c r="B466">
        <v>2065.1970000000001</v>
      </c>
      <c r="C466">
        <v>1960.8</v>
      </c>
      <c r="D466">
        <v>363.435</v>
      </c>
      <c r="E466">
        <v>353.38</v>
      </c>
      <c r="F466">
        <v>353.24900000000002</v>
      </c>
      <c r="G466">
        <v>0.13100000000000001</v>
      </c>
      <c r="H466">
        <v>10.055</v>
      </c>
      <c r="I466">
        <v>7.06</v>
      </c>
      <c r="J466">
        <v>2.9950000000000001</v>
      </c>
      <c r="K466">
        <v>181.96299999999999</v>
      </c>
      <c r="L466">
        <v>141.02099999999999</v>
      </c>
      <c r="M466">
        <v>139.15600000000001</v>
      </c>
      <c r="N466">
        <v>1.865</v>
      </c>
      <c r="O466">
        <v>14.074999999999999</v>
      </c>
      <c r="P466">
        <v>14.090999999999999</v>
      </c>
      <c r="Q466">
        <v>8.8610000000000007</v>
      </c>
      <c r="R466">
        <v>6.8840000000000003</v>
      </c>
      <c r="S466">
        <v>6.8840000000000003</v>
      </c>
      <c r="T466" t="s">
        <v>1109</v>
      </c>
      <c r="U466">
        <v>1.9770000000000001</v>
      </c>
      <c r="V466">
        <v>2.1709999999999998</v>
      </c>
      <c r="W466">
        <v>-0.19400000000000001</v>
      </c>
      <c r="X466">
        <v>-1.1919999999999999</v>
      </c>
      <c r="Y466">
        <v>0.318</v>
      </c>
      <c r="Z466">
        <v>0.28799999999999998</v>
      </c>
      <c r="AA466">
        <v>0.03</v>
      </c>
      <c r="AB466">
        <v>40.942</v>
      </c>
      <c r="AC466">
        <v>32.831000000000003</v>
      </c>
      <c r="AD466">
        <v>8.1110000000000007</v>
      </c>
      <c r="AE466">
        <v>1519.799</v>
      </c>
      <c r="AF466">
        <v>1110.1030000000001</v>
      </c>
      <c r="AG466">
        <v>1029.241</v>
      </c>
      <c r="AH466">
        <v>53.856000000000002</v>
      </c>
      <c r="AI466">
        <v>27.006</v>
      </c>
      <c r="AJ466">
        <v>409.69600000000003</v>
      </c>
      <c r="AK466">
        <v>336.73700000000002</v>
      </c>
      <c r="AL466">
        <v>8.67</v>
      </c>
      <c r="AM466">
        <v>61.527999999999999</v>
      </c>
      <c r="AN466">
        <v>2.7610000000000001</v>
      </c>
      <c r="AO466">
        <v>-1.51</v>
      </c>
      <c r="AP466">
        <v>-1.0089999999999999</v>
      </c>
      <c r="AQ466">
        <v>-0.501</v>
      </c>
      <c r="AR466">
        <v>6.4059999999999997</v>
      </c>
      <c r="AS466">
        <v>8.6470000000000002</v>
      </c>
      <c r="AT466">
        <v>6.9169999999999998</v>
      </c>
      <c r="AU466">
        <v>0.10199999999999999</v>
      </c>
      <c r="AV466">
        <v>1.6279999999999999</v>
      </c>
      <c r="AW466">
        <v>-2.2410000000000001</v>
      </c>
      <c r="AX466">
        <v>-1.274</v>
      </c>
      <c r="AY466">
        <v>1.2E-2</v>
      </c>
      <c r="AZ466">
        <v>-0.86099999999999999</v>
      </c>
      <c r="BA466">
        <v>-0.11799999999999999</v>
      </c>
    </row>
    <row r="467" spans="1:53" x14ac:dyDescent="0.2">
      <c r="A467" s="4">
        <v>31594</v>
      </c>
      <c r="B467">
        <v>2071.326</v>
      </c>
      <c r="C467">
        <v>1963.367</v>
      </c>
      <c r="D467">
        <v>353.928</v>
      </c>
      <c r="E467">
        <v>345.58499999999998</v>
      </c>
      <c r="F467">
        <v>345.45400000000001</v>
      </c>
      <c r="G467">
        <v>0.13100000000000001</v>
      </c>
      <c r="H467">
        <v>8.343</v>
      </c>
      <c r="I467">
        <v>5.3440000000000003</v>
      </c>
      <c r="J467">
        <v>2.9990000000000001</v>
      </c>
      <c r="K467">
        <v>181.91499999999999</v>
      </c>
      <c r="L467">
        <v>141.28299999999999</v>
      </c>
      <c r="M467">
        <v>139.28800000000001</v>
      </c>
      <c r="N467">
        <v>1.9950000000000001</v>
      </c>
      <c r="O467">
        <v>5.4290000000000003</v>
      </c>
      <c r="P467">
        <v>2.5670000000000002</v>
      </c>
      <c r="Q467">
        <v>-9.5069999999999997</v>
      </c>
      <c r="R467">
        <v>-7.7949999999999999</v>
      </c>
      <c r="S467">
        <v>-7.7949999999999999</v>
      </c>
      <c r="T467" t="s">
        <v>1109</v>
      </c>
      <c r="U467">
        <v>-1.712</v>
      </c>
      <c r="V467">
        <v>-1.716</v>
      </c>
      <c r="W467">
        <v>4.0000000000000001E-3</v>
      </c>
      <c r="X467">
        <v>-0.54800000000000004</v>
      </c>
      <c r="Y467">
        <v>0.21199999999999999</v>
      </c>
      <c r="Z467">
        <v>0.13200000000000001</v>
      </c>
      <c r="AA467">
        <v>0.08</v>
      </c>
      <c r="AB467">
        <v>40.631999999999998</v>
      </c>
      <c r="AC467">
        <v>31.922999999999998</v>
      </c>
      <c r="AD467">
        <v>8.7089999999999996</v>
      </c>
      <c r="AE467">
        <v>1535.4829999999999</v>
      </c>
      <c r="AF467">
        <v>1120.037</v>
      </c>
      <c r="AG467">
        <v>1038.624</v>
      </c>
      <c r="AH467">
        <v>53.808</v>
      </c>
      <c r="AI467">
        <v>27.605</v>
      </c>
      <c r="AJ467">
        <v>415.44600000000003</v>
      </c>
      <c r="AK467">
        <v>340.166</v>
      </c>
      <c r="AL467">
        <v>8.76</v>
      </c>
      <c r="AM467">
        <v>63.829000000000001</v>
      </c>
      <c r="AN467">
        <v>2.6909999999999998</v>
      </c>
      <c r="AO467">
        <v>-0.76</v>
      </c>
      <c r="AP467">
        <v>-0.90800000000000003</v>
      </c>
      <c r="AQ467">
        <v>0.14799999999999999</v>
      </c>
      <c r="AR467">
        <v>15.484</v>
      </c>
      <c r="AS467">
        <v>9.9339999999999993</v>
      </c>
      <c r="AT467">
        <v>9.3829999999999991</v>
      </c>
      <c r="AU467">
        <v>-4.8000000000000001E-2</v>
      </c>
      <c r="AV467">
        <v>0.59899999999999998</v>
      </c>
      <c r="AW467">
        <v>5.55</v>
      </c>
      <c r="AX467">
        <v>3.4289999999999998</v>
      </c>
      <c r="AY467">
        <v>0.09</v>
      </c>
      <c r="AZ467">
        <v>2.101</v>
      </c>
      <c r="BA467">
        <v>-7.0000000000000007E-2</v>
      </c>
    </row>
    <row r="468" spans="1:53" x14ac:dyDescent="0.2">
      <c r="A468" s="4">
        <v>31625</v>
      </c>
      <c r="B468">
        <v>2074.502</v>
      </c>
      <c r="C468">
        <v>1969.604</v>
      </c>
      <c r="D468">
        <v>350.464</v>
      </c>
      <c r="E468">
        <v>343.161</v>
      </c>
      <c r="F468">
        <v>343.03</v>
      </c>
      <c r="G468">
        <v>0.13100000000000001</v>
      </c>
      <c r="H468">
        <v>7.3029999999999999</v>
      </c>
      <c r="I468">
        <v>4.2990000000000004</v>
      </c>
      <c r="J468">
        <v>3.004</v>
      </c>
      <c r="K468">
        <v>180.40600000000001</v>
      </c>
      <c r="L468">
        <v>140.803</v>
      </c>
      <c r="M468">
        <v>138.96100000000001</v>
      </c>
      <c r="N468">
        <v>1.8420000000000001</v>
      </c>
      <c r="O468">
        <v>3.1760000000000002</v>
      </c>
      <c r="P468">
        <v>6.2370000000000001</v>
      </c>
      <c r="Q468">
        <v>-3.464</v>
      </c>
      <c r="R468">
        <v>-2.4239999999999999</v>
      </c>
      <c r="S468">
        <v>-2.4239999999999999</v>
      </c>
      <c r="T468" t="s">
        <v>1109</v>
      </c>
      <c r="U468">
        <v>-1.04</v>
      </c>
      <c r="V468">
        <v>-1.0449999999999999</v>
      </c>
      <c r="W468">
        <v>5.0000000000000001E-3</v>
      </c>
      <c r="X468">
        <v>-1.5089999999999999</v>
      </c>
      <c r="Y468">
        <v>-0.48</v>
      </c>
      <c r="Z468">
        <v>-0.32700000000000001</v>
      </c>
      <c r="AA468">
        <v>-0.153</v>
      </c>
      <c r="AB468">
        <v>39.603000000000002</v>
      </c>
      <c r="AC468">
        <v>31.295000000000002</v>
      </c>
      <c r="AD468">
        <v>8.3079999999999998</v>
      </c>
      <c r="AE468">
        <v>1543.6320000000001</v>
      </c>
      <c r="AF468">
        <v>1126.7170000000001</v>
      </c>
      <c r="AG468">
        <v>1045.913</v>
      </c>
      <c r="AH468">
        <v>54.064</v>
      </c>
      <c r="AI468">
        <v>26.74</v>
      </c>
      <c r="AJ468">
        <v>416.91500000000002</v>
      </c>
      <c r="AK468">
        <v>343.17</v>
      </c>
      <c r="AL468">
        <v>8.8719999999999999</v>
      </c>
      <c r="AM468">
        <v>62.201000000000001</v>
      </c>
      <c r="AN468">
        <v>2.6720000000000002</v>
      </c>
      <c r="AO468">
        <v>-1.0289999999999999</v>
      </c>
      <c r="AP468">
        <v>-0.628</v>
      </c>
      <c r="AQ468">
        <v>-0.40100000000000002</v>
      </c>
      <c r="AR468">
        <v>8.1489999999999991</v>
      </c>
      <c r="AS468">
        <v>6.68</v>
      </c>
      <c r="AT468">
        <v>7.2889999999999997</v>
      </c>
      <c r="AU468">
        <v>0.25600000000000001</v>
      </c>
      <c r="AV468">
        <v>-0.86499999999999999</v>
      </c>
      <c r="AW468">
        <v>1.4690000000000001</v>
      </c>
      <c r="AX468">
        <v>3.004</v>
      </c>
      <c r="AY468">
        <v>0.112</v>
      </c>
      <c r="AZ468">
        <v>-1.6279999999999999</v>
      </c>
      <c r="BA468">
        <v>-1.9E-2</v>
      </c>
    </row>
    <row r="469" spans="1:53" x14ac:dyDescent="0.2">
      <c r="A469" s="4">
        <v>31656</v>
      </c>
      <c r="B469">
        <v>2080.5419999999999</v>
      </c>
      <c r="C469">
        <v>1973.7940000000001</v>
      </c>
      <c r="D469">
        <v>351.49099999999999</v>
      </c>
      <c r="E469">
        <v>343.90899999999999</v>
      </c>
      <c r="F469">
        <v>343.77800000000002</v>
      </c>
      <c r="G469">
        <v>0.13100000000000001</v>
      </c>
      <c r="H469">
        <v>7.5819999999999999</v>
      </c>
      <c r="I469">
        <v>4.7229999999999999</v>
      </c>
      <c r="J469">
        <v>2.859</v>
      </c>
      <c r="K469">
        <v>178.19</v>
      </c>
      <c r="L469">
        <v>140.13999999999999</v>
      </c>
      <c r="M469">
        <v>138.36199999999999</v>
      </c>
      <c r="N469">
        <v>1.778</v>
      </c>
      <c r="O469">
        <v>6.04</v>
      </c>
      <c r="P469">
        <v>4.1900000000000004</v>
      </c>
      <c r="Q469">
        <v>1.0269999999999999</v>
      </c>
      <c r="R469">
        <v>0.748</v>
      </c>
      <c r="S469">
        <v>0.748</v>
      </c>
      <c r="T469" t="s">
        <v>1109</v>
      </c>
      <c r="U469">
        <v>0.27900000000000003</v>
      </c>
      <c r="V469">
        <v>0.42399999999999999</v>
      </c>
      <c r="W469">
        <v>-0.14499999999999999</v>
      </c>
      <c r="X469">
        <v>-2.2160000000000002</v>
      </c>
      <c r="Y469">
        <v>-0.66300000000000003</v>
      </c>
      <c r="Z469">
        <v>-0.59899999999999998</v>
      </c>
      <c r="AA469">
        <v>-6.4000000000000001E-2</v>
      </c>
      <c r="AB469">
        <v>38.049999999999997</v>
      </c>
      <c r="AC469">
        <v>30.071000000000002</v>
      </c>
      <c r="AD469">
        <v>7.9790000000000001</v>
      </c>
      <c r="AE469">
        <v>1550.8610000000001</v>
      </c>
      <c r="AF469">
        <v>1133.154</v>
      </c>
      <c r="AG469">
        <v>1052.518</v>
      </c>
      <c r="AH469">
        <v>54</v>
      </c>
      <c r="AI469">
        <v>26.635999999999999</v>
      </c>
      <c r="AJ469">
        <v>417.70699999999999</v>
      </c>
      <c r="AK469">
        <v>341.42200000000003</v>
      </c>
      <c r="AL469">
        <v>8.92</v>
      </c>
      <c r="AM469">
        <v>64.692999999999998</v>
      </c>
      <c r="AN469">
        <v>2.6720000000000002</v>
      </c>
      <c r="AO469">
        <v>-1.5529999999999999</v>
      </c>
      <c r="AP469">
        <v>-1.224</v>
      </c>
      <c r="AQ469">
        <v>-0.32900000000000001</v>
      </c>
      <c r="AR469">
        <v>7.2290000000000001</v>
      </c>
      <c r="AS469">
        <v>6.4370000000000003</v>
      </c>
      <c r="AT469">
        <v>6.6050000000000004</v>
      </c>
      <c r="AU469">
        <v>-6.4000000000000001E-2</v>
      </c>
      <c r="AV469">
        <v>-0.104</v>
      </c>
      <c r="AW469">
        <v>0.79200000000000004</v>
      </c>
      <c r="AX469">
        <v>-1.748</v>
      </c>
      <c r="AY469">
        <v>4.8000000000000001E-2</v>
      </c>
      <c r="AZ469">
        <v>2.492</v>
      </c>
      <c r="BA469" t="s">
        <v>1109</v>
      </c>
    </row>
    <row r="470" spans="1:53" x14ac:dyDescent="0.2">
      <c r="A470" s="4">
        <v>31686</v>
      </c>
      <c r="B470">
        <v>2086.268</v>
      </c>
      <c r="C470">
        <v>1977.7860000000001</v>
      </c>
      <c r="D470">
        <v>348.91500000000002</v>
      </c>
      <c r="E470">
        <v>339.97399999999999</v>
      </c>
      <c r="F470">
        <v>339.84300000000002</v>
      </c>
      <c r="G470">
        <v>0.13100000000000001</v>
      </c>
      <c r="H470">
        <v>8.9410000000000007</v>
      </c>
      <c r="I470">
        <v>6.077</v>
      </c>
      <c r="J470">
        <v>2.8639999999999999</v>
      </c>
      <c r="K470">
        <v>178.405</v>
      </c>
      <c r="L470">
        <v>139.35</v>
      </c>
      <c r="M470">
        <v>137.68299999999999</v>
      </c>
      <c r="N470">
        <v>1.667</v>
      </c>
      <c r="O470">
        <v>7.3259999999999996</v>
      </c>
      <c r="P470">
        <v>5.5919999999999996</v>
      </c>
      <c r="Q470">
        <v>-2.536</v>
      </c>
      <c r="R470">
        <v>-3.895</v>
      </c>
      <c r="S470">
        <v>-3.895</v>
      </c>
      <c r="T470" t="s">
        <v>1109</v>
      </c>
      <c r="U470">
        <v>1.359</v>
      </c>
      <c r="V470">
        <v>1.3540000000000001</v>
      </c>
      <c r="W470">
        <v>5.0000000000000001E-3</v>
      </c>
      <c r="X470">
        <v>0.17499999999999999</v>
      </c>
      <c r="Y470">
        <v>-0.83</v>
      </c>
      <c r="Z470">
        <v>-0.71899999999999997</v>
      </c>
      <c r="AA470">
        <v>-0.111</v>
      </c>
      <c r="AB470">
        <v>39.055</v>
      </c>
      <c r="AC470">
        <v>29.893000000000001</v>
      </c>
      <c r="AD470">
        <v>9.1620000000000008</v>
      </c>
      <c r="AE470">
        <v>1558.9480000000001</v>
      </c>
      <c r="AF470">
        <v>1141.338</v>
      </c>
      <c r="AG470">
        <v>1059.623</v>
      </c>
      <c r="AH470">
        <v>54.454999999999998</v>
      </c>
      <c r="AI470">
        <v>27.26</v>
      </c>
      <c r="AJ470">
        <v>417.61</v>
      </c>
      <c r="AK470">
        <v>341.21300000000002</v>
      </c>
      <c r="AL470">
        <v>8.9990000000000006</v>
      </c>
      <c r="AM470">
        <v>64.725999999999999</v>
      </c>
      <c r="AN470">
        <v>2.6720000000000002</v>
      </c>
      <c r="AO470">
        <v>1.0049999999999999</v>
      </c>
      <c r="AP470">
        <v>-0.17799999999999999</v>
      </c>
      <c r="AQ470">
        <v>1.1830000000000001</v>
      </c>
      <c r="AR470">
        <v>9.6869999999999994</v>
      </c>
      <c r="AS470">
        <v>9.7840000000000007</v>
      </c>
      <c r="AT470">
        <v>8.7050000000000001</v>
      </c>
      <c r="AU470">
        <v>0.45500000000000002</v>
      </c>
      <c r="AV470">
        <v>0.624</v>
      </c>
      <c r="AW470">
        <v>-9.7000000000000003E-2</v>
      </c>
      <c r="AX470">
        <v>-0.20899999999999999</v>
      </c>
      <c r="AY470">
        <v>7.9000000000000001E-2</v>
      </c>
      <c r="AZ470">
        <v>3.3000000000000002E-2</v>
      </c>
      <c r="BA470" t="s">
        <v>1109</v>
      </c>
    </row>
    <row r="471" spans="1:53" x14ac:dyDescent="0.2">
      <c r="A471" s="4">
        <v>31717</v>
      </c>
      <c r="B471">
        <v>2097.0889999999999</v>
      </c>
      <c r="C471">
        <v>1986.133</v>
      </c>
      <c r="D471">
        <v>349.00099999999998</v>
      </c>
      <c r="E471">
        <v>339.42099999999999</v>
      </c>
      <c r="F471">
        <v>339.29</v>
      </c>
      <c r="G471">
        <v>0.13100000000000001</v>
      </c>
      <c r="H471">
        <v>9.58</v>
      </c>
      <c r="I471">
        <v>5.7</v>
      </c>
      <c r="J471">
        <v>3.88</v>
      </c>
      <c r="K471">
        <v>177.851</v>
      </c>
      <c r="L471">
        <v>138.857</v>
      </c>
      <c r="M471">
        <v>137.23599999999999</v>
      </c>
      <c r="N471">
        <v>1.621</v>
      </c>
      <c r="O471">
        <v>10.821</v>
      </c>
      <c r="P471">
        <v>8.3469999999999995</v>
      </c>
      <c r="Q471">
        <v>8.5999999999999993E-2</v>
      </c>
      <c r="R471">
        <v>-0.55300000000000005</v>
      </c>
      <c r="S471">
        <v>-0.55300000000000005</v>
      </c>
      <c r="T471" t="s">
        <v>1109</v>
      </c>
      <c r="U471">
        <v>0.63900000000000001</v>
      </c>
      <c r="V471">
        <v>-0.377</v>
      </c>
      <c r="W471">
        <v>1.016</v>
      </c>
      <c r="X471">
        <v>-0.55400000000000005</v>
      </c>
      <c r="Y471">
        <v>-0.49299999999999999</v>
      </c>
      <c r="Z471">
        <v>-0.44700000000000001</v>
      </c>
      <c r="AA471">
        <v>-4.5999999999999999E-2</v>
      </c>
      <c r="AB471">
        <v>38.994</v>
      </c>
      <c r="AC471">
        <v>30.04</v>
      </c>
      <c r="AD471">
        <v>8.9540000000000006</v>
      </c>
      <c r="AE471">
        <v>1570.2370000000001</v>
      </c>
      <c r="AF471">
        <v>1150.1859999999999</v>
      </c>
      <c r="AG471">
        <v>1067.31</v>
      </c>
      <c r="AH471">
        <v>54.640999999999998</v>
      </c>
      <c r="AI471">
        <v>28.234999999999999</v>
      </c>
      <c r="AJ471">
        <v>420.05099999999999</v>
      </c>
      <c r="AK471">
        <v>342.80399999999997</v>
      </c>
      <c r="AL471">
        <v>9.1120000000000001</v>
      </c>
      <c r="AM471">
        <v>65.462999999999994</v>
      </c>
      <c r="AN471">
        <v>2.6720000000000002</v>
      </c>
      <c r="AO471">
        <v>-6.0999999999999999E-2</v>
      </c>
      <c r="AP471">
        <v>0.14699999999999999</v>
      </c>
      <c r="AQ471">
        <v>-0.20799999999999999</v>
      </c>
      <c r="AR471">
        <v>11.289</v>
      </c>
      <c r="AS471">
        <v>8.8480000000000008</v>
      </c>
      <c r="AT471">
        <v>7.6870000000000003</v>
      </c>
      <c r="AU471">
        <v>0.186</v>
      </c>
      <c r="AV471">
        <v>0.97499999999999998</v>
      </c>
      <c r="AW471">
        <v>2.4409999999999998</v>
      </c>
      <c r="AX471">
        <v>1.591</v>
      </c>
      <c r="AY471">
        <v>0.113</v>
      </c>
      <c r="AZ471">
        <v>0.73699999999999999</v>
      </c>
      <c r="BA471" t="s">
        <v>1109</v>
      </c>
    </row>
    <row r="472" spans="1:53" x14ac:dyDescent="0.2">
      <c r="A472" s="4">
        <v>31747</v>
      </c>
      <c r="B472">
        <v>2114.569</v>
      </c>
      <c r="C472">
        <v>2006.018</v>
      </c>
      <c r="D472">
        <v>352.77800000000002</v>
      </c>
      <c r="E472">
        <v>342.06099999999998</v>
      </c>
      <c r="F472">
        <v>341.93</v>
      </c>
      <c r="G472">
        <v>0.13100000000000001</v>
      </c>
      <c r="H472">
        <v>10.717000000000001</v>
      </c>
      <c r="I472">
        <v>6.8369999999999997</v>
      </c>
      <c r="J472">
        <v>3.88</v>
      </c>
      <c r="K472">
        <v>176.34100000000001</v>
      </c>
      <c r="L472">
        <v>138.857</v>
      </c>
      <c r="M472">
        <v>137.25</v>
      </c>
      <c r="N472">
        <v>1.607</v>
      </c>
      <c r="O472">
        <v>17.52</v>
      </c>
      <c r="P472">
        <v>19.885000000000002</v>
      </c>
      <c r="Q472">
        <v>3.7770000000000001</v>
      </c>
      <c r="R472">
        <v>2.64</v>
      </c>
      <c r="S472">
        <v>2.64</v>
      </c>
      <c r="T472" t="s">
        <v>1109</v>
      </c>
      <c r="U472">
        <v>1.137</v>
      </c>
      <c r="V472">
        <v>1.137</v>
      </c>
      <c r="W472" t="s">
        <v>1109</v>
      </c>
      <c r="X472">
        <v>-1.51</v>
      </c>
      <c r="Y472" t="s">
        <v>1109</v>
      </c>
      <c r="Z472">
        <v>1.4E-2</v>
      </c>
      <c r="AA472">
        <v>-1.4E-2</v>
      </c>
      <c r="AB472">
        <v>37.484000000000002</v>
      </c>
      <c r="AC472">
        <v>29.062999999999999</v>
      </c>
      <c r="AD472">
        <v>8.4209999999999994</v>
      </c>
      <c r="AE472">
        <v>1585.45</v>
      </c>
      <c r="AF472">
        <v>1162.0360000000001</v>
      </c>
      <c r="AG472">
        <v>1080.3420000000001</v>
      </c>
      <c r="AH472">
        <v>54.703000000000003</v>
      </c>
      <c r="AI472">
        <v>26.991</v>
      </c>
      <c r="AJ472">
        <v>423.41399999999999</v>
      </c>
      <c r="AK472">
        <v>346.68900000000002</v>
      </c>
      <c r="AL472">
        <v>9.2040000000000006</v>
      </c>
      <c r="AM472">
        <v>64.894999999999996</v>
      </c>
      <c r="AN472">
        <v>2.6259999999999999</v>
      </c>
      <c r="AO472">
        <v>-1.51</v>
      </c>
      <c r="AP472">
        <v>-0.97699999999999998</v>
      </c>
      <c r="AQ472">
        <v>-0.53300000000000003</v>
      </c>
      <c r="AR472">
        <v>15.253</v>
      </c>
      <c r="AS472">
        <v>11.85</v>
      </c>
      <c r="AT472">
        <v>13.032</v>
      </c>
      <c r="AU472">
        <v>6.2E-2</v>
      </c>
      <c r="AV472">
        <v>-1.244</v>
      </c>
      <c r="AW472">
        <v>3.403</v>
      </c>
      <c r="AX472">
        <v>3.8849999999999998</v>
      </c>
      <c r="AY472">
        <v>9.1999999999999998E-2</v>
      </c>
      <c r="AZ472">
        <v>-0.52800000000000002</v>
      </c>
      <c r="BA472">
        <v>-4.5999999999999999E-2</v>
      </c>
    </row>
    <row r="473" spans="1:53" x14ac:dyDescent="0.2">
      <c r="A473" s="4">
        <v>31778</v>
      </c>
      <c r="B473">
        <v>2105.3119999999999</v>
      </c>
      <c r="C473">
        <v>1998.06</v>
      </c>
      <c r="D473">
        <v>348.05599999999998</v>
      </c>
      <c r="E473">
        <v>336.65100000000001</v>
      </c>
      <c r="F473">
        <v>336.52</v>
      </c>
      <c r="G473">
        <v>0.13100000000000001</v>
      </c>
      <c r="H473">
        <v>11.404999999999999</v>
      </c>
      <c r="I473">
        <v>7.4980000000000002</v>
      </c>
      <c r="J473">
        <v>3.907</v>
      </c>
      <c r="K473">
        <v>171.31800000000001</v>
      </c>
      <c r="L473">
        <v>136.876</v>
      </c>
      <c r="M473">
        <v>135.34</v>
      </c>
      <c r="N473">
        <v>1.536</v>
      </c>
      <c r="O473">
        <v>-9.4369999999999994</v>
      </c>
      <c r="P473">
        <v>-8.3179999999999996</v>
      </c>
      <c r="Q473">
        <v>-4.7220000000000004</v>
      </c>
      <c r="R473">
        <v>-5.41</v>
      </c>
      <c r="S473">
        <v>-5.41</v>
      </c>
      <c r="T473" t="s">
        <v>1109</v>
      </c>
      <c r="U473">
        <v>0.68799999999999994</v>
      </c>
      <c r="V473">
        <v>0.66100000000000003</v>
      </c>
      <c r="W473">
        <v>2.7E-2</v>
      </c>
      <c r="X473">
        <v>-4.5830000000000002</v>
      </c>
      <c r="Y473">
        <v>-1.9810000000000001</v>
      </c>
      <c r="Z473">
        <v>-1.91</v>
      </c>
      <c r="AA473">
        <v>-7.0999999999999994E-2</v>
      </c>
      <c r="AB473">
        <v>34.442</v>
      </c>
      <c r="AC473">
        <v>26.126999999999999</v>
      </c>
      <c r="AD473">
        <v>8.3149999999999995</v>
      </c>
      <c r="AE473">
        <v>1585.9380000000001</v>
      </c>
      <c r="AF473">
        <v>1163.681</v>
      </c>
      <c r="AG473">
        <v>1078.521</v>
      </c>
      <c r="AH473">
        <v>58.137999999999998</v>
      </c>
      <c r="AI473">
        <v>27.021999999999998</v>
      </c>
      <c r="AJ473">
        <v>422.25700000000001</v>
      </c>
      <c r="AK473">
        <v>345.94499999999999</v>
      </c>
      <c r="AL473">
        <v>9.9710000000000001</v>
      </c>
      <c r="AM473">
        <v>63.726999999999997</v>
      </c>
      <c r="AN473">
        <v>2.6139999999999999</v>
      </c>
      <c r="AO473">
        <v>-2.6019999999999999</v>
      </c>
      <c r="AP473">
        <v>-2.496</v>
      </c>
      <c r="AQ473">
        <v>-0.106</v>
      </c>
      <c r="AR473">
        <v>-0.13200000000000001</v>
      </c>
      <c r="AS473">
        <v>1.6950000000000001</v>
      </c>
      <c r="AT473">
        <v>1.659</v>
      </c>
      <c r="AU473">
        <v>-4.4999999999999998E-2</v>
      </c>
      <c r="AV473">
        <v>8.1000000000000003E-2</v>
      </c>
      <c r="AW473">
        <v>-1.827</v>
      </c>
      <c r="AX473">
        <v>-0.86399999999999999</v>
      </c>
      <c r="AY473">
        <v>8.6999999999999994E-2</v>
      </c>
      <c r="AZ473">
        <v>-1.038</v>
      </c>
      <c r="BA473">
        <v>-1.2E-2</v>
      </c>
    </row>
    <row r="474" spans="1:53" x14ac:dyDescent="0.2">
      <c r="A474" s="4">
        <v>31809</v>
      </c>
      <c r="B474">
        <v>2103.02</v>
      </c>
      <c r="C474">
        <v>1994.8440000000001</v>
      </c>
      <c r="D474">
        <v>340.94600000000003</v>
      </c>
      <c r="E474">
        <v>332.327</v>
      </c>
      <c r="F474">
        <v>332.19600000000003</v>
      </c>
      <c r="G474">
        <v>0.13100000000000001</v>
      </c>
      <c r="H474">
        <v>8.6189999999999998</v>
      </c>
      <c r="I474">
        <v>6.4050000000000002</v>
      </c>
      <c r="J474">
        <v>2.214</v>
      </c>
      <c r="K474">
        <v>168.42599999999999</v>
      </c>
      <c r="L474">
        <v>135.60900000000001</v>
      </c>
      <c r="M474">
        <v>134.03100000000001</v>
      </c>
      <c r="N474">
        <v>1.5780000000000001</v>
      </c>
      <c r="O474">
        <v>-0.252</v>
      </c>
      <c r="P474">
        <v>-3.2160000000000002</v>
      </c>
      <c r="Q474">
        <v>-7.11</v>
      </c>
      <c r="R474">
        <v>-4.3239999999999998</v>
      </c>
      <c r="S474">
        <v>-4.3239999999999998</v>
      </c>
      <c r="T474" t="s">
        <v>1109</v>
      </c>
      <c r="U474">
        <v>-2.786</v>
      </c>
      <c r="V474">
        <v>-1.093</v>
      </c>
      <c r="W474">
        <v>-1.6930000000000001</v>
      </c>
      <c r="X474">
        <v>-2.3919999999999999</v>
      </c>
      <c r="Y474">
        <v>-1.2669999999999999</v>
      </c>
      <c r="Z474">
        <v>-1.3089999999999999</v>
      </c>
      <c r="AA474">
        <v>4.2000000000000003E-2</v>
      </c>
      <c r="AB474">
        <v>32.817</v>
      </c>
      <c r="AC474">
        <v>25.670999999999999</v>
      </c>
      <c r="AD474">
        <v>7.1459999999999999</v>
      </c>
      <c r="AE474">
        <v>1593.6479999999999</v>
      </c>
      <c r="AF474">
        <v>1166.5940000000001</v>
      </c>
      <c r="AG474">
        <v>1082.1189999999999</v>
      </c>
      <c r="AH474">
        <v>58.293999999999997</v>
      </c>
      <c r="AI474">
        <v>26.181000000000001</v>
      </c>
      <c r="AJ474">
        <v>427.05399999999997</v>
      </c>
      <c r="AK474">
        <v>346.041</v>
      </c>
      <c r="AL474">
        <v>10.087</v>
      </c>
      <c r="AM474">
        <v>68.311999999999998</v>
      </c>
      <c r="AN474">
        <v>2.6139999999999999</v>
      </c>
      <c r="AO474">
        <v>-1.125</v>
      </c>
      <c r="AP474">
        <v>-0.45600000000000002</v>
      </c>
      <c r="AQ474">
        <v>-0.66900000000000004</v>
      </c>
      <c r="AR474">
        <v>9.25</v>
      </c>
      <c r="AS474">
        <v>4.9530000000000003</v>
      </c>
      <c r="AT474">
        <v>3.5979999999999999</v>
      </c>
      <c r="AU474">
        <v>0.156</v>
      </c>
      <c r="AV474">
        <v>1.1990000000000001</v>
      </c>
      <c r="AW474">
        <v>4.2969999999999997</v>
      </c>
      <c r="AX474">
        <v>9.6000000000000002E-2</v>
      </c>
      <c r="AY474">
        <v>0.11600000000000001</v>
      </c>
      <c r="AZ474">
        <v>4.085</v>
      </c>
      <c r="BA474" t="s">
        <v>1109</v>
      </c>
    </row>
    <row r="475" spans="1:53" x14ac:dyDescent="0.2">
      <c r="A475" s="4">
        <v>31837</v>
      </c>
      <c r="B475">
        <v>2106.337</v>
      </c>
      <c r="C475">
        <v>1996.4369999999999</v>
      </c>
      <c r="D475">
        <v>341.55799999999999</v>
      </c>
      <c r="E475">
        <v>333.40899999999999</v>
      </c>
      <c r="F475">
        <v>333.27800000000002</v>
      </c>
      <c r="G475">
        <v>0.13100000000000001</v>
      </c>
      <c r="H475">
        <v>8.1489999999999991</v>
      </c>
      <c r="I475">
        <v>5.9989999999999997</v>
      </c>
      <c r="J475">
        <v>2.15</v>
      </c>
      <c r="K475">
        <v>167.10900000000001</v>
      </c>
      <c r="L475">
        <v>135.02600000000001</v>
      </c>
      <c r="M475">
        <v>133.39400000000001</v>
      </c>
      <c r="N475">
        <v>1.6319999999999999</v>
      </c>
      <c r="O475">
        <v>3.3170000000000002</v>
      </c>
      <c r="P475">
        <v>1.593</v>
      </c>
      <c r="Q475">
        <v>0.61199999999999999</v>
      </c>
      <c r="R475">
        <v>1.0820000000000001</v>
      </c>
      <c r="S475">
        <v>1.0820000000000001</v>
      </c>
      <c r="T475" t="s">
        <v>1109</v>
      </c>
      <c r="U475">
        <v>-0.47</v>
      </c>
      <c r="V475">
        <v>-0.40600000000000003</v>
      </c>
      <c r="W475">
        <v>-6.4000000000000001E-2</v>
      </c>
      <c r="X475">
        <v>-1.3169999999999999</v>
      </c>
      <c r="Y475">
        <v>-0.58299999999999996</v>
      </c>
      <c r="Z475">
        <v>-0.63700000000000001</v>
      </c>
      <c r="AA475">
        <v>5.3999999999999999E-2</v>
      </c>
      <c r="AB475">
        <v>32.082999999999998</v>
      </c>
      <c r="AC475">
        <v>25.324000000000002</v>
      </c>
      <c r="AD475">
        <v>6.7590000000000003</v>
      </c>
      <c r="AE475">
        <v>1597.67</v>
      </c>
      <c r="AF475">
        <v>1169.8240000000001</v>
      </c>
      <c r="AG475">
        <v>1085.027</v>
      </c>
      <c r="AH475">
        <v>58.063000000000002</v>
      </c>
      <c r="AI475">
        <v>26.734000000000002</v>
      </c>
      <c r="AJ475">
        <v>427.846</v>
      </c>
      <c r="AK475">
        <v>345.226</v>
      </c>
      <c r="AL475">
        <v>10.125999999999999</v>
      </c>
      <c r="AM475">
        <v>69.88</v>
      </c>
      <c r="AN475">
        <v>2.6139999999999999</v>
      </c>
      <c r="AO475">
        <v>-0.73399999999999999</v>
      </c>
      <c r="AP475">
        <v>-0.34699999999999998</v>
      </c>
      <c r="AQ475">
        <v>-0.38700000000000001</v>
      </c>
      <c r="AR475">
        <v>4.0220000000000002</v>
      </c>
      <c r="AS475">
        <v>3.23</v>
      </c>
      <c r="AT475">
        <v>2.9079999999999999</v>
      </c>
      <c r="AU475">
        <v>-0.23100000000000001</v>
      </c>
      <c r="AV475">
        <v>0.55300000000000005</v>
      </c>
      <c r="AW475">
        <v>0.79200000000000004</v>
      </c>
      <c r="AX475">
        <v>-0.81499999999999995</v>
      </c>
      <c r="AY475">
        <v>3.9E-2</v>
      </c>
      <c r="AZ475">
        <v>1.5680000000000001</v>
      </c>
      <c r="BA475" t="s">
        <v>1109</v>
      </c>
    </row>
    <row r="476" spans="1:53" x14ac:dyDescent="0.2">
      <c r="A476" s="4">
        <v>31868</v>
      </c>
      <c r="B476">
        <v>2106.2860000000001</v>
      </c>
      <c r="C476">
        <v>1999.3520000000001</v>
      </c>
      <c r="D476">
        <v>337.58499999999998</v>
      </c>
      <c r="E476">
        <v>327.94400000000002</v>
      </c>
      <c r="F476">
        <v>327.81299999999999</v>
      </c>
      <c r="G476">
        <v>0.13100000000000001</v>
      </c>
      <c r="H476">
        <v>9.641</v>
      </c>
      <c r="I476">
        <v>7.4930000000000003</v>
      </c>
      <c r="J476">
        <v>2.1480000000000001</v>
      </c>
      <c r="K476">
        <v>165.95500000000001</v>
      </c>
      <c r="L476">
        <v>134.65799999999999</v>
      </c>
      <c r="M476">
        <v>133.31899999999999</v>
      </c>
      <c r="N476">
        <v>1.339</v>
      </c>
      <c r="O476">
        <v>-5.0999999999999997E-2</v>
      </c>
      <c r="P476">
        <v>2.915</v>
      </c>
      <c r="Q476">
        <v>-3.9729999999999999</v>
      </c>
      <c r="R476">
        <v>-5.4649999999999999</v>
      </c>
      <c r="S476">
        <v>-5.4649999999999999</v>
      </c>
      <c r="T476" t="s">
        <v>1109</v>
      </c>
      <c r="U476">
        <v>1.492</v>
      </c>
      <c r="V476">
        <v>1.494</v>
      </c>
      <c r="W476">
        <v>-2E-3</v>
      </c>
      <c r="X476">
        <v>-1.1539999999999999</v>
      </c>
      <c r="Y476">
        <v>-0.36799999999999999</v>
      </c>
      <c r="Z476">
        <v>-7.4999999999999997E-2</v>
      </c>
      <c r="AA476">
        <v>-0.29299999999999998</v>
      </c>
      <c r="AB476">
        <v>31.297000000000001</v>
      </c>
      <c r="AC476">
        <v>24.338000000000001</v>
      </c>
      <c r="AD476">
        <v>6.9589999999999996</v>
      </c>
      <c r="AE476">
        <v>1602.7460000000001</v>
      </c>
      <c r="AF476">
        <v>1175.559</v>
      </c>
      <c r="AG476">
        <v>1091.046</v>
      </c>
      <c r="AH476">
        <v>58.335000000000001</v>
      </c>
      <c r="AI476">
        <v>26.178000000000001</v>
      </c>
      <c r="AJ476">
        <v>427.18700000000001</v>
      </c>
      <c r="AK476">
        <v>346.86900000000003</v>
      </c>
      <c r="AL476">
        <v>10.138999999999999</v>
      </c>
      <c r="AM476">
        <v>67.566000000000003</v>
      </c>
      <c r="AN476">
        <v>2.613</v>
      </c>
      <c r="AO476">
        <v>-0.78600000000000003</v>
      </c>
      <c r="AP476">
        <v>-0.98599999999999999</v>
      </c>
      <c r="AQ476">
        <v>0.2</v>
      </c>
      <c r="AR476">
        <v>5.0759999999999996</v>
      </c>
      <c r="AS476">
        <v>5.7350000000000003</v>
      </c>
      <c r="AT476">
        <v>6.0190000000000001</v>
      </c>
      <c r="AU476">
        <v>0.27200000000000002</v>
      </c>
      <c r="AV476">
        <v>-0.55600000000000005</v>
      </c>
      <c r="AW476">
        <v>-0.65900000000000003</v>
      </c>
      <c r="AX476">
        <v>1.643</v>
      </c>
      <c r="AY476">
        <v>1.2999999999999999E-2</v>
      </c>
      <c r="AZ476">
        <v>-2.3140000000000001</v>
      </c>
      <c r="BA476">
        <v>-1E-3</v>
      </c>
    </row>
    <row r="477" spans="1:53" x14ac:dyDescent="0.2">
      <c r="A477" s="4">
        <v>31898</v>
      </c>
      <c r="B477">
        <v>2111.7460000000001</v>
      </c>
      <c r="C477">
        <v>2003.0450000000001</v>
      </c>
      <c r="D477">
        <v>333.60199999999998</v>
      </c>
      <c r="E477">
        <v>324.88299999999998</v>
      </c>
      <c r="F477">
        <v>324.75200000000001</v>
      </c>
      <c r="G477">
        <v>0.13100000000000001</v>
      </c>
      <c r="H477">
        <v>8.7189999999999994</v>
      </c>
      <c r="I477">
        <v>6.5750000000000002</v>
      </c>
      <c r="J477">
        <v>2.1440000000000001</v>
      </c>
      <c r="K477">
        <v>164.93700000000001</v>
      </c>
      <c r="L477">
        <v>134.34800000000001</v>
      </c>
      <c r="M477">
        <v>133.15700000000001</v>
      </c>
      <c r="N477">
        <v>1.1910000000000001</v>
      </c>
      <c r="O477">
        <v>5.46</v>
      </c>
      <c r="P477">
        <v>3.6930000000000001</v>
      </c>
      <c r="Q477">
        <v>-3.9830000000000001</v>
      </c>
      <c r="R477">
        <v>-3.0609999999999999</v>
      </c>
      <c r="S477">
        <v>-3.0609999999999999</v>
      </c>
      <c r="T477" t="s">
        <v>1109</v>
      </c>
      <c r="U477">
        <v>-0.92200000000000004</v>
      </c>
      <c r="V477">
        <v>-0.91800000000000004</v>
      </c>
      <c r="W477">
        <v>-4.0000000000000001E-3</v>
      </c>
      <c r="X477">
        <v>-1.018</v>
      </c>
      <c r="Y477">
        <v>-0.31</v>
      </c>
      <c r="Z477">
        <v>-0.16200000000000001</v>
      </c>
      <c r="AA477">
        <v>-0.14799999999999999</v>
      </c>
      <c r="AB477">
        <v>30.588999999999999</v>
      </c>
      <c r="AC477">
        <v>23.853999999999999</v>
      </c>
      <c r="AD477">
        <v>6.7350000000000003</v>
      </c>
      <c r="AE477">
        <v>1613.2070000000001</v>
      </c>
      <c r="AF477">
        <v>1180.9770000000001</v>
      </c>
      <c r="AG477">
        <v>1096.373</v>
      </c>
      <c r="AH477">
        <v>58.174999999999997</v>
      </c>
      <c r="AI477">
        <v>26.428999999999998</v>
      </c>
      <c r="AJ477">
        <v>432.23</v>
      </c>
      <c r="AK477">
        <v>349.95699999999999</v>
      </c>
      <c r="AL477">
        <v>10.202</v>
      </c>
      <c r="AM477">
        <v>69.456999999999994</v>
      </c>
      <c r="AN477">
        <v>2.6139999999999999</v>
      </c>
      <c r="AO477">
        <v>-0.70799999999999996</v>
      </c>
      <c r="AP477">
        <v>-0.48399999999999999</v>
      </c>
      <c r="AQ477">
        <v>-0.224</v>
      </c>
      <c r="AR477">
        <v>10.461</v>
      </c>
      <c r="AS477">
        <v>5.4180000000000001</v>
      </c>
      <c r="AT477">
        <v>5.327</v>
      </c>
      <c r="AU477">
        <v>-0.16</v>
      </c>
      <c r="AV477">
        <v>0.251</v>
      </c>
      <c r="AW477">
        <v>5.0430000000000001</v>
      </c>
      <c r="AX477">
        <v>3.0880000000000001</v>
      </c>
      <c r="AY477">
        <v>6.3E-2</v>
      </c>
      <c r="AZ477">
        <v>1.891</v>
      </c>
      <c r="BA477">
        <v>1E-3</v>
      </c>
    </row>
    <row r="478" spans="1:53" x14ac:dyDescent="0.2">
      <c r="A478" s="4">
        <v>31929</v>
      </c>
      <c r="B478">
        <v>2123.2660000000001</v>
      </c>
      <c r="C478">
        <v>2012.884</v>
      </c>
      <c r="D478">
        <v>339.64100000000002</v>
      </c>
      <c r="E478">
        <v>330.048</v>
      </c>
      <c r="F478">
        <v>329.91699999999997</v>
      </c>
      <c r="G478">
        <v>0.13100000000000001</v>
      </c>
      <c r="H478">
        <v>9.593</v>
      </c>
      <c r="I478">
        <v>7.4989999999999997</v>
      </c>
      <c r="J478">
        <v>2.0939999999999999</v>
      </c>
      <c r="K478">
        <v>164.946</v>
      </c>
      <c r="L478">
        <v>134.744</v>
      </c>
      <c r="M478">
        <v>133.59700000000001</v>
      </c>
      <c r="N478">
        <v>1.147</v>
      </c>
      <c r="O478">
        <v>11.52</v>
      </c>
      <c r="P478">
        <v>9.8390000000000004</v>
      </c>
      <c r="Q478">
        <v>6.0389999999999997</v>
      </c>
      <c r="R478">
        <v>5.165</v>
      </c>
      <c r="S478">
        <v>5.165</v>
      </c>
      <c r="T478" t="s">
        <v>1109</v>
      </c>
      <c r="U478">
        <v>0.874</v>
      </c>
      <c r="V478">
        <v>0.92400000000000004</v>
      </c>
      <c r="W478">
        <v>-0.05</v>
      </c>
      <c r="X478">
        <v>8.9999999999999993E-3</v>
      </c>
      <c r="Y478">
        <v>0.39600000000000002</v>
      </c>
      <c r="Z478">
        <v>0.44</v>
      </c>
      <c r="AA478">
        <v>-4.3999999999999997E-2</v>
      </c>
      <c r="AB478">
        <v>30.202000000000002</v>
      </c>
      <c r="AC478">
        <v>23.818000000000001</v>
      </c>
      <c r="AD478">
        <v>6.3840000000000003</v>
      </c>
      <c r="AE478">
        <v>1618.6790000000001</v>
      </c>
      <c r="AF478">
        <v>1187.903</v>
      </c>
      <c r="AG478">
        <v>1101.0989999999999</v>
      </c>
      <c r="AH478">
        <v>58.146999999999998</v>
      </c>
      <c r="AI478">
        <v>28.657</v>
      </c>
      <c r="AJ478">
        <v>430.77600000000001</v>
      </c>
      <c r="AK478">
        <v>348.65199999999999</v>
      </c>
      <c r="AL478">
        <v>10.154999999999999</v>
      </c>
      <c r="AM478">
        <v>69.432000000000002</v>
      </c>
      <c r="AN478">
        <v>2.5369999999999999</v>
      </c>
      <c r="AO478">
        <v>-0.38700000000000001</v>
      </c>
      <c r="AP478">
        <v>-3.5999999999999997E-2</v>
      </c>
      <c r="AQ478">
        <v>-0.35099999999999998</v>
      </c>
      <c r="AR478">
        <v>5.4720000000000004</v>
      </c>
      <c r="AS478">
        <v>6.9260000000000002</v>
      </c>
      <c r="AT478">
        <v>4.726</v>
      </c>
      <c r="AU478">
        <v>-2.8000000000000001E-2</v>
      </c>
      <c r="AV478">
        <v>2.2280000000000002</v>
      </c>
      <c r="AW478">
        <v>-1.454</v>
      </c>
      <c r="AX478">
        <v>-1.3049999999999999</v>
      </c>
      <c r="AY478">
        <v>-4.7E-2</v>
      </c>
      <c r="AZ478">
        <v>-2.5000000000000001E-2</v>
      </c>
      <c r="BA478">
        <v>-7.6999999999999999E-2</v>
      </c>
    </row>
    <row r="479" spans="1:53" x14ac:dyDescent="0.2">
      <c r="A479" s="4">
        <v>31959</v>
      </c>
      <c r="B479">
        <v>2132.5479999999998</v>
      </c>
      <c r="C479">
        <v>2019.6020000000001</v>
      </c>
      <c r="D479">
        <v>334.00299999999999</v>
      </c>
      <c r="E479">
        <v>322.654</v>
      </c>
      <c r="F479">
        <v>322.52300000000002</v>
      </c>
      <c r="G479">
        <v>0.13100000000000001</v>
      </c>
      <c r="H479">
        <v>11.349</v>
      </c>
      <c r="I479">
        <v>9.2539999999999996</v>
      </c>
      <c r="J479">
        <v>2.0950000000000002</v>
      </c>
      <c r="K479">
        <v>166.637</v>
      </c>
      <c r="L479">
        <v>135.46899999999999</v>
      </c>
      <c r="M479">
        <v>134.35400000000001</v>
      </c>
      <c r="N479">
        <v>1.115</v>
      </c>
      <c r="O479">
        <v>9.282</v>
      </c>
      <c r="P479">
        <v>6.718</v>
      </c>
      <c r="Q479">
        <v>-5.6379999999999999</v>
      </c>
      <c r="R479">
        <v>-7.3940000000000001</v>
      </c>
      <c r="S479">
        <v>-7.3940000000000001</v>
      </c>
      <c r="T479" t="s">
        <v>1109</v>
      </c>
      <c r="U479">
        <v>1.756</v>
      </c>
      <c r="V479">
        <v>1.7549999999999999</v>
      </c>
      <c r="W479">
        <v>1E-3</v>
      </c>
      <c r="X479">
        <v>1.6910000000000001</v>
      </c>
      <c r="Y479">
        <v>0.72499999999999998</v>
      </c>
      <c r="Z479">
        <v>0.75700000000000001</v>
      </c>
      <c r="AA479">
        <v>-3.2000000000000001E-2</v>
      </c>
      <c r="AB479">
        <v>31.167999999999999</v>
      </c>
      <c r="AC479">
        <v>23.324999999999999</v>
      </c>
      <c r="AD479">
        <v>7.843</v>
      </c>
      <c r="AE479">
        <v>1631.9079999999999</v>
      </c>
      <c r="AF479">
        <v>1197.5999999999999</v>
      </c>
      <c r="AG479">
        <v>1109.951</v>
      </c>
      <c r="AH479">
        <v>58.167000000000002</v>
      </c>
      <c r="AI479">
        <v>29.481999999999999</v>
      </c>
      <c r="AJ479">
        <v>434.30799999999999</v>
      </c>
      <c r="AK479">
        <v>351.75200000000001</v>
      </c>
      <c r="AL479">
        <v>10.276</v>
      </c>
      <c r="AM479">
        <v>69.796999999999997</v>
      </c>
      <c r="AN479">
        <v>2.4830000000000001</v>
      </c>
      <c r="AO479">
        <v>0.96599999999999997</v>
      </c>
      <c r="AP479">
        <v>-0.49299999999999999</v>
      </c>
      <c r="AQ479">
        <v>1.4590000000000001</v>
      </c>
      <c r="AR479">
        <v>13.228999999999999</v>
      </c>
      <c r="AS479">
        <v>9.6969999999999992</v>
      </c>
      <c r="AT479">
        <v>8.8520000000000003</v>
      </c>
      <c r="AU479">
        <v>0.02</v>
      </c>
      <c r="AV479">
        <v>0.82499999999999996</v>
      </c>
      <c r="AW479">
        <v>3.532</v>
      </c>
      <c r="AX479">
        <v>3.1</v>
      </c>
      <c r="AY479">
        <v>0.121</v>
      </c>
      <c r="AZ479">
        <v>0.36499999999999999</v>
      </c>
      <c r="BA479">
        <v>-5.3999999999999999E-2</v>
      </c>
    </row>
    <row r="480" spans="1:53" x14ac:dyDescent="0.2">
      <c r="A480" s="4">
        <v>31990</v>
      </c>
      <c r="B480">
        <v>2144.3629999999998</v>
      </c>
      <c r="C480">
        <v>2026.4780000000001</v>
      </c>
      <c r="D480">
        <v>330.11900000000003</v>
      </c>
      <c r="E480">
        <v>321.62700000000001</v>
      </c>
      <c r="F480">
        <v>321.49599999999998</v>
      </c>
      <c r="G480">
        <v>0.13100000000000001</v>
      </c>
      <c r="H480">
        <v>8.4920000000000009</v>
      </c>
      <c r="I480">
        <v>5.6130000000000004</v>
      </c>
      <c r="J480">
        <v>2.879</v>
      </c>
      <c r="K480">
        <v>167.11699999999999</v>
      </c>
      <c r="L480">
        <v>135.02199999999999</v>
      </c>
      <c r="M480">
        <v>133.92599999999999</v>
      </c>
      <c r="N480">
        <v>1.0960000000000001</v>
      </c>
      <c r="O480">
        <v>11.815</v>
      </c>
      <c r="P480">
        <v>6.8760000000000003</v>
      </c>
      <c r="Q480">
        <v>-3.8839999999999999</v>
      </c>
      <c r="R480">
        <v>-1.0269999999999999</v>
      </c>
      <c r="S480">
        <v>-1.0269999999999999</v>
      </c>
      <c r="T480" t="s">
        <v>1109</v>
      </c>
      <c r="U480">
        <v>-2.8570000000000002</v>
      </c>
      <c r="V480">
        <v>-3.641</v>
      </c>
      <c r="W480">
        <v>0.78400000000000003</v>
      </c>
      <c r="X480">
        <v>0.48</v>
      </c>
      <c r="Y480">
        <v>-0.44700000000000001</v>
      </c>
      <c r="Z480">
        <v>-0.42799999999999999</v>
      </c>
      <c r="AA480">
        <v>-1.9E-2</v>
      </c>
      <c r="AB480">
        <v>32.094999999999999</v>
      </c>
      <c r="AC480">
        <v>24.62</v>
      </c>
      <c r="AD480">
        <v>7.4749999999999996</v>
      </c>
      <c r="AE480">
        <v>1647.127</v>
      </c>
      <c r="AF480">
        <v>1207.242</v>
      </c>
      <c r="AG480">
        <v>1117.6990000000001</v>
      </c>
      <c r="AH480">
        <v>58.356000000000002</v>
      </c>
      <c r="AI480">
        <v>31.187000000000001</v>
      </c>
      <c r="AJ480">
        <v>439.88499999999999</v>
      </c>
      <c r="AK480">
        <v>354.40600000000001</v>
      </c>
      <c r="AL480">
        <v>10.362</v>
      </c>
      <c r="AM480">
        <v>72.637</v>
      </c>
      <c r="AN480">
        <v>2.48</v>
      </c>
      <c r="AO480">
        <v>0.92700000000000005</v>
      </c>
      <c r="AP480">
        <v>1.2949999999999999</v>
      </c>
      <c r="AQ480">
        <v>-0.36799999999999999</v>
      </c>
      <c r="AR480">
        <v>15.218999999999999</v>
      </c>
      <c r="AS480">
        <v>9.6419999999999995</v>
      </c>
      <c r="AT480">
        <v>7.7480000000000002</v>
      </c>
      <c r="AU480">
        <v>0.189</v>
      </c>
      <c r="AV480">
        <v>1.7050000000000001</v>
      </c>
      <c r="AW480">
        <v>5.577</v>
      </c>
      <c r="AX480">
        <v>2.6539999999999999</v>
      </c>
      <c r="AY480">
        <v>8.5999999999999993E-2</v>
      </c>
      <c r="AZ480">
        <v>2.84</v>
      </c>
      <c r="BA480">
        <v>-3.0000000000000001E-3</v>
      </c>
    </row>
    <row r="481" spans="1:53" x14ac:dyDescent="0.2">
      <c r="A481" s="4">
        <v>32021</v>
      </c>
      <c r="B481">
        <v>2159.5239999999999</v>
      </c>
      <c r="C481">
        <v>2040.164</v>
      </c>
      <c r="D481">
        <v>336.28699999999998</v>
      </c>
      <c r="E481">
        <v>329.17099999999999</v>
      </c>
      <c r="F481">
        <v>329.04</v>
      </c>
      <c r="G481">
        <v>0.13100000000000001</v>
      </c>
      <c r="H481">
        <v>7.1159999999999997</v>
      </c>
      <c r="I481">
        <v>4.2359999999999998</v>
      </c>
      <c r="J481">
        <v>2.88</v>
      </c>
      <c r="K481">
        <v>166.999</v>
      </c>
      <c r="L481">
        <v>134.404</v>
      </c>
      <c r="M481">
        <v>133.333</v>
      </c>
      <c r="N481">
        <v>1.071</v>
      </c>
      <c r="O481">
        <v>15.161</v>
      </c>
      <c r="P481">
        <v>13.686</v>
      </c>
      <c r="Q481">
        <v>6.1680000000000001</v>
      </c>
      <c r="R481">
        <v>7.5439999999999996</v>
      </c>
      <c r="S481">
        <v>7.5439999999999996</v>
      </c>
      <c r="T481" t="s">
        <v>1109</v>
      </c>
      <c r="U481">
        <v>-1.3759999999999999</v>
      </c>
      <c r="V481">
        <v>-1.377</v>
      </c>
      <c r="W481">
        <v>1E-3</v>
      </c>
      <c r="X481">
        <v>-0.11799999999999999</v>
      </c>
      <c r="Y481">
        <v>-0.61799999999999999</v>
      </c>
      <c r="Z481">
        <v>-0.59299999999999997</v>
      </c>
      <c r="AA481">
        <v>-2.5000000000000001E-2</v>
      </c>
      <c r="AB481">
        <v>32.594999999999999</v>
      </c>
      <c r="AC481">
        <v>25.234999999999999</v>
      </c>
      <c r="AD481">
        <v>7.36</v>
      </c>
      <c r="AE481">
        <v>1656.2380000000001</v>
      </c>
      <c r="AF481">
        <v>1214.6980000000001</v>
      </c>
      <c r="AG481">
        <v>1124.3800000000001</v>
      </c>
      <c r="AH481">
        <v>58.137</v>
      </c>
      <c r="AI481">
        <v>32.180999999999997</v>
      </c>
      <c r="AJ481">
        <v>441.54</v>
      </c>
      <c r="AK481">
        <v>355.29899999999998</v>
      </c>
      <c r="AL481">
        <v>10.504</v>
      </c>
      <c r="AM481">
        <v>73.257000000000005</v>
      </c>
      <c r="AN481">
        <v>2.48</v>
      </c>
      <c r="AO481">
        <v>0.5</v>
      </c>
      <c r="AP481">
        <v>0.61499999999999999</v>
      </c>
      <c r="AQ481">
        <v>-0.115</v>
      </c>
      <c r="AR481">
        <v>9.1110000000000007</v>
      </c>
      <c r="AS481">
        <v>7.4560000000000004</v>
      </c>
      <c r="AT481">
        <v>6.681</v>
      </c>
      <c r="AU481">
        <v>-0.219</v>
      </c>
      <c r="AV481">
        <v>0.99399999999999999</v>
      </c>
      <c r="AW481">
        <v>1.655</v>
      </c>
      <c r="AX481">
        <v>0.89300000000000002</v>
      </c>
      <c r="AY481">
        <v>0.14199999999999999</v>
      </c>
      <c r="AZ481">
        <v>0.62</v>
      </c>
      <c r="BA481" t="s">
        <v>1109</v>
      </c>
    </row>
    <row r="482" spans="1:53" x14ac:dyDescent="0.2">
      <c r="A482" s="4">
        <v>32051</v>
      </c>
      <c r="B482">
        <v>2177.1990000000001</v>
      </c>
      <c r="C482">
        <v>2051.54</v>
      </c>
      <c r="D482">
        <v>335.03399999999999</v>
      </c>
      <c r="E482">
        <v>327.70100000000002</v>
      </c>
      <c r="F482">
        <v>327.57</v>
      </c>
      <c r="G482">
        <v>0.13100000000000001</v>
      </c>
      <c r="H482">
        <v>7.3330000000000002</v>
      </c>
      <c r="I482">
        <v>4.4550000000000001</v>
      </c>
      <c r="J482">
        <v>2.8780000000000001</v>
      </c>
      <c r="K482">
        <v>166.429</v>
      </c>
      <c r="L482">
        <v>134.01599999999999</v>
      </c>
      <c r="M482">
        <v>132.93700000000001</v>
      </c>
      <c r="N482">
        <v>1.079</v>
      </c>
      <c r="O482">
        <v>17.675000000000001</v>
      </c>
      <c r="P482">
        <v>11.375999999999999</v>
      </c>
      <c r="Q482">
        <v>-1.2529999999999999</v>
      </c>
      <c r="R482">
        <v>-1.47</v>
      </c>
      <c r="S482">
        <v>-1.47</v>
      </c>
      <c r="T482" t="s">
        <v>1109</v>
      </c>
      <c r="U482">
        <v>0.217</v>
      </c>
      <c r="V482">
        <v>0.219</v>
      </c>
      <c r="W482">
        <v>-2E-3</v>
      </c>
      <c r="X482">
        <v>-0.56999999999999995</v>
      </c>
      <c r="Y482">
        <v>-0.38800000000000001</v>
      </c>
      <c r="Z482">
        <v>-0.39600000000000002</v>
      </c>
      <c r="AA482">
        <v>8.0000000000000002E-3</v>
      </c>
      <c r="AB482">
        <v>32.412999999999997</v>
      </c>
      <c r="AC482">
        <v>25.085999999999999</v>
      </c>
      <c r="AD482">
        <v>7.327</v>
      </c>
      <c r="AE482">
        <v>1675.7360000000001</v>
      </c>
      <c r="AF482">
        <v>1223.376</v>
      </c>
      <c r="AG482">
        <v>1132.181</v>
      </c>
      <c r="AH482">
        <v>58.390999999999998</v>
      </c>
      <c r="AI482">
        <v>32.804000000000002</v>
      </c>
      <c r="AJ482">
        <v>452.36</v>
      </c>
      <c r="AK482">
        <v>360.36799999999999</v>
      </c>
      <c r="AL482">
        <v>10.552</v>
      </c>
      <c r="AM482">
        <v>78.959000000000003</v>
      </c>
      <c r="AN482">
        <v>2.4809999999999999</v>
      </c>
      <c r="AO482">
        <v>-0.182</v>
      </c>
      <c r="AP482">
        <v>-0.14899999999999999</v>
      </c>
      <c r="AQ482">
        <v>-3.3000000000000002E-2</v>
      </c>
      <c r="AR482">
        <v>19.498000000000001</v>
      </c>
      <c r="AS482">
        <v>8.6780000000000008</v>
      </c>
      <c r="AT482">
        <v>7.8010000000000002</v>
      </c>
      <c r="AU482">
        <v>0.254</v>
      </c>
      <c r="AV482">
        <v>0.623</v>
      </c>
      <c r="AW482">
        <v>10.82</v>
      </c>
      <c r="AX482">
        <v>5.069</v>
      </c>
      <c r="AY482">
        <v>4.8000000000000001E-2</v>
      </c>
      <c r="AZ482">
        <v>5.702</v>
      </c>
      <c r="BA482">
        <v>1E-3</v>
      </c>
    </row>
    <row r="483" spans="1:53" x14ac:dyDescent="0.2">
      <c r="A483" s="4">
        <v>32082</v>
      </c>
      <c r="B483">
        <v>2183.0659999999998</v>
      </c>
      <c r="C483">
        <v>2060.2330000000002</v>
      </c>
      <c r="D483">
        <v>331.70800000000003</v>
      </c>
      <c r="E483">
        <v>321.91699999999997</v>
      </c>
      <c r="F483">
        <v>321.786</v>
      </c>
      <c r="G483">
        <v>0.13100000000000001</v>
      </c>
      <c r="H483">
        <v>9.7910000000000004</v>
      </c>
      <c r="I483">
        <v>6.9130000000000003</v>
      </c>
      <c r="J483">
        <v>2.8780000000000001</v>
      </c>
      <c r="K483">
        <v>166.63399999999999</v>
      </c>
      <c r="L483">
        <v>133.87299999999999</v>
      </c>
      <c r="M483">
        <v>132.80799999999999</v>
      </c>
      <c r="N483">
        <v>1.0649999999999999</v>
      </c>
      <c r="O483">
        <v>5.867</v>
      </c>
      <c r="P483">
        <v>8.6929999999999996</v>
      </c>
      <c r="Q483">
        <v>-3.3260000000000001</v>
      </c>
      <c r="R483">
        <v>-5.7839999999999998</v>
      </c>
      <c r="S483">
        <v>-5.7839999999999998</v>
      </c>
      <c r="T483" t="s">
        <v>1109</v>
      </c>
      <c r="U483">
        <v>2.4580000000000002</v>
      </c>
      <c r="V483">
        <v>2.4580000000000002</v>
      </c>
      <c r="W483" t="s">
        <v>1109</v>
      </c>
      <c r="X483">
        <v>0.20499999999999999</v>
      </c>
      <c r="Y483">
        <v>-0.14299999999999999</v>
      </c>
      <c r="Z483">
        <v>-0.129</v>
      </c>
      <c r="AA483">
        <v>-1.4E-2</v>
      </c>
      <c r="AB483">
        <v>32.761000000000003</v>
      </c>
      <c r="AC483">
        <v>25.620999999999999</v>
      </c>
      <c r="AD483">
        <v>7.14</v>
      </c>
      <c r="AE483">
        <v>1684.7239999999999</v>
      </c>
      <c r="AF483">
        <v>1230.5229999999999</v>
      </c>
      <c r="AG483">
        <v>1139.097</v>
      </c>
      <c r="AH483">
        <v>58.481000000000002</v>
      </c>
      <c r="AI483">
        <v>32.945</v>
      </c>
      <c r="AJ483">
        <v>454.20100000000002</v>
      </c>
      <c r="AK483">
        <v>364.89600000000002</v>
      </c>
      <c r="AL483">
        <v>10.631</v>
      </c>
      <c r="AM483">
        <v>76.192999999999998</v>
      </c>
      <c r="AN483">
        <v>2.4809999999999999</v>
      </c>
      <c r="AO483">
        <v>0.34799999999999998</v>
      </c>
      <c r="AP483">
        <v>0.53500000000000003</v>
      </c>
      <c r="AQ483">
        <v>-0.187</v>
      </c>
      <c r="AR483">
        <v>8.9879999999999995</v>
      </c>
      <c r="AS483">
        <v>7.1470000000000002</v>
      </c>
      <c r="AT483">
        <v>6.9160000000000004</v>
      </c>
      <c r="AU483">
        <v>0.09</v>
      </c>
      <c r="AV483">
        <v>0.14099999999999999</v>
      </c>
      <c r="AW483">
        <v>1.841</v>
      </c>
      <c r="AX483">
        <v>4.5279999999999996</v>
      </c>
      <c r="AY483">
        <v>7.9000000000000001E-2</v>
      </c>
      <c r="AZ483">
        <v>-2.766</v>
      </c>
      <c r="BA483" t="s">
        <v>1109</v>
      </c>
    </row>
    <row r="484" spans="1:53" x14ac:dyDescent="0.2">
      <c r="A484" s="4">
        <v>32112</v>
      </c>
      <c r="B484">
        <v>2200.2620000000002</v>
      </c>
      <c r="C484">
        <v>2076.357</v>
      </c>
      <c r="D484">
        <v>335.56599999999997</v>
      </c>
      <c r="E484">
        <v>325.81200000000001</v>
      </c>
      <c r="F484">
        <v>325.68099999999998</v>
      </c>
      <c r="G484">
        <v>0.13100000000000001</v>
      </c>
      <c r="H484">
        <v>9.7539999999999996</v>
      </c>
      <c r="I484">
        <v>6.867</v>
      </c>
      <c r="J484">
        <v>2.887</v>
      </c>
      <c r="K484">
        <v>166.934</v>
      </c>
      <c r="L484">
        <v>133.733</v>
      </c>
      <c r="M484">
        <v>132.65600000000001</v>
      </c>
      <c r="N484">
        <v>1.077</v>
      </c>
      <c r="O484">
        <v>17.446000000000002</v>
      </c>
      <c r="P484">
        <v>16.123999999999999</v>
      </c>
      <c r="Q484">
        <v>3.9580000000000002</v>
      </c>
      <c r="R484">
        <v>3.895</v>
      </c>
      <c r="S484">
        <v>3.895</v>
      </c>
      <c r="T484" t="s">
        <v>1109</v>
      </c>
      <c r="U484">
        <v>6.3E-2</v>
      </c>
      <c r="V484">
        <v>-4.5999999999999999E-2</v>
      </c>
      <c r="W484">
        <v>0.109</v>
      </c>
      <c r="X484">
        <v>0.2</v>
      </c>
      <c r="Y484">
        <v>-0.14000000000000001</v>
      </c>
      <c r="Z484">
        <v>-0.152</v>
      </c>
      <c r="AA484">
        <v>1.2E-2</v>
      </c>
      <c r="AB484">
        <v>33.201000000000001</v>
      </c>
      <c r="AC484">
        <v>25.771999999999998</v>
      </c>
      <c r="AD484">
        <v>7.4290000000000003</v>
      </c>
      <c r="AE484">
        <v>1697.7619999999999</v>
      </c>
      <c r="AF484">
        <v>1240.2270000000001</v>
      </c>
      <c r="AG484">
        <v>1148.5070000000001</v>
      </c>
      <c r="AH484">
        <v>58.448</v>
      </c>
      <c r="AI484">
        <v>33.271999999999998</v>
      </c>
      <c r="AJ484">
        <v>457.53500000000003</v>
      </c>
      <c r="AK484">
        <v>367.76</v>
      </c>
      <c r="AL484">
        <v>10.666</v>
      </c>
      <c r="AM484">
        <v>76.674000000000007</v>
      </c>
      <c r="AN484">
        <v>2.4350000000000001</v>
      </c>
      <c r="AO484">
        <v>0.34</v>
      </c>
      <c r="AP484">
        <v>0.151</v>
      </c>
      <c r="AQ484">
        <v>0.189</v>
      </c>
      <c r="AR484">
        <v>13.288</v>
      </c>
      <c r="AS484">
        <v>9.9540000000000006</v>
      </c>
      <c r="AT484">
        <v>9.41</v>
      </c>
      <c r="AU484">
        <v>-3.3000000000000002E-2</v>
      </c>
      <c r="AV484">
        <v>0.57699999999999996</v>
      </c>
      <c r="AW484">
        <v>3.3340000000000001</v>
      </c>
      <c r="AX484">
        <v>2.8639999999999999</v>
      </c>
      <c r="AY484">
        <v>3.5000000000000003E-2</v>
      </c>
      <c r="AZ484">
        <v>0.48099999999999998</v>
      </c>
      <c r="BA484">
        <v>-4.5999999999999999E-2</v>
      </c>
    </row>
    <row r="485" spans="1:53" x14ac:dyDescent="0.2">
      <c r="A485" s="4">
        <v>32143</v>
      </c>
      <c r="B485">
        <v>2197.299</v>
      </c>
      <c r="C485">
        <v>2072.9279999999999</v>
      </c>
      <c r="D485">
        <v>331.36399999999998</v>
      </c>
      <c r="E485">
        <v>321.13400000000001</v>
      </c>
      <c r="F485">
        <v>321.00299999999999</v>
      </c>
      <c r="G485">
        <v>0.13100000000000001</v>
      </c>
      <c r="H485">
        <v>10.23</v>
      </c>
      <c r="I485">
        <v>7.3440000000000003</v>
      </c>
      <c r="J485">
        <v>2.8860000000000001</v>
      </c>
      <c r="K485">
        <v>165.03299999999999</v>
      </c>
      <c r="L485">
        <v>131.429</v>
      </c>
      <c r="M485">
        <v>130.55500000000001</v>
      </c>
      <c r="N485">
        <v>0.874</v>
      </c>
      <c r="O485">
        <v>-1.0129999999999999</v>
      </c>
      <c r="P485">
        <v>-3.4289999999999998</v>
      </c>
      <c r="Q485">
        <v>-4.202</v>
      </c>
      <c r="R485">
        <v>-4.6779999999999999</v>
      </c>
      <c r="S485">
        <v>-4.6779999999999999</v>
      </c>
      <c r="T485" t="s">
        <v>1109</v>
      </c>
      <c r="U485">
        <v>0.47599999999999998</v>
      </c>
      <c r="V485">
        <v>0.47699999999999998</v>
      </c>
      <c r="W485">
        <v>-1E-3</v>
      </c>
      <c r="X485">
        <v>-1.901</v>
      </c>
      <c r="Y485">
        <v>-2.3039999999999998</v>
      </c>
      <c r="Z485">
        <v>-2.101</v>
      </c>
      <c r="AA485">
        <v>-0.20300000000000001</v>
      </c>
      <c r="AB485">
        <v>33.603999999999999</v>
      </c>
      <c r="AC485">
        <v>27.14</v>
      </c>
      <c r="AD485">
        <v>6.4640000000000004</v>
      </c>
      <c r="AE485">
        <v>1700.902</v>
      </c>
      <c r="AF485">
        <v>1239.9349999999999</v>
      </c>
      <c r="AG485">
        <v>1150.4570000000001</v>
      </c>
      <c r="AH485">
        <v>58.338999999999999</v>
      </c>
      <c r="AI485">
        <v>31.138999999999999</v>
      </c>
      <c r="AJ485">
        <v>460.96699999999998</v>
      </c>
      <c r="AK485">
        <v>367.315</v>
      </c>
      <c r="AL485">
        <v>10.775</v>
      </c>
      <c r="AM485">
        <v>80.453000000000003</v>
      </c>
      <c r="AN485">
        <v>2.4239999999999999</v>
      </c>
      <c r="AO485">
        <v>0.40300000000000002</v>
      </c>
      <c r="AP485">
        <v>1.3680000000000001</v>
      </c>
      <c r="AQ485">
        <v>-0.96499999999999997</v>
      </c>
      <c r="AR485">
        <v>5.09</v>
      </c>
      <c r="AS485">
        <v>1.4179999999999999</v>
      </c>
      <c r="AT485">
        <v>1.95</v>
      </c>
      <c r="AU485">
        <v>-0.109</v>
      </c>
      <c r="AV485">
        <v>-0.42299999999999999</v>
      </c>
      <c r="AW485">
        <v>3.6720000000000002</v>
      </c>
      <c r="AX485">
        <v>-0.44500000000000001</v>
      </c>
      <c r="AY485">
        <v>0.109</v>
      </c>
      <c r="AZ485">
        <v>4.0190000000000001</v>
      </c>
      <c r="BA485">
        <v>-1.0999999999999999E-2</v>
      </c>
    </row>
    <row r="486" spans="1:53" x14ac:dyDescent="0.2">
      <c r="A486" s="4">
        <v>32174</v>
      </c>
      <c r="B486">
        <v>2201.94</v>
      </c>
      <c r="C486">
        <v>2076.4090000000001</v>
      </c>
      <c r="D486">
        <v>330.36799999999999</v>
      </c>
      <c r="E486">
        <v>319.31299999999999</v>
      </c>
      <c r="F486">
        <v>319.18200000000002</v>
      </c>
      <c r="G486">
        <v>0.13100000000000001</v>
      </c>
      <c r="H486">
        <v>11.055</v>
      </c>
      <c r="I486">
        <v>8.1590000000000007</v>
      </c>
      <c r="J486">
        <v>2.8959999999999999</v>
      </c>
      <c r="K486">
        <v>164.76400000000001</v>
      </c>
      <c r="L486">
        <v>131.137</v>
      </c>
      <c r="M486">
        <v>130.1</v>
      </c>
      <c r="N486">
        <v>1.0369999999999999</v>
      </c>
      <c r="O486">
        <v>4.641</v>
      </c>
      <c r="P486">
        <v>3.4809999999999999</v>
      </c>
      <c r="Q486">
        <v>-0.996</v>
      </c>
      <c r="R486">
        <v>-1.821</v>
      </c>
      <c r="S486">
        <v>-1.821</v>
      </c>
      <c r="T486" t="s">
        <v>1109</v>
      </c>
      <c r="U486">
        <v>0.82499999999999996</v>
      </c>
      <c r="V486">
        <v>0.81499999999999995</v>
      </c>
      <c r="W486">
        <v>0.01</v>
      </c>
      <c r="X486">
        <v>-0.26900000000000002</v>
      </c>
      <c r="Y486">
        <v>-0.29199999999999998</v>
      </c>
      <c r="Z486">
        <v>-0.45500000000000002</v>
      </c>
      <c r="AA486">
        <v>0.16300000000000001</v>
      </c>
      <c r="AB486">
        <v>33.627000000000002</v>
      </c>
      <c r="AC486">
        <v>27.69</v>
      </c>
      <c r="AD486">
        <v>5.9370000000000003</v>
      </c>
      <c r="AE486">
        <v>1706.808</v>
      </c>
      <c r="AF486">
        <v>1244.912</v>
      </c>
      <c r="AG486">
        <v>1154.3409999999999</v>
      </c>
      <c r="AH486">
        <v>58.469000000000001</v>
      </c>
      <c r="AI486">
        <v>32.101999999999997</v>
      </c>
      <c r="AJ486">
        <v>461.89600000000002</v>
      </c>
      <c r="AK486">
        <v>367.59</v>
      </c>
      <c r="AL486">
        <v>10.878</v>
      </c>
      <c r="AM486">
        <v>81.004999999999995</v>
      </c>
      <c r="AN486">
        <v>2.423</v>
      </c>
      <c r="AO486">
        <v>2.3E-2</v>
      </c>
      <c r="AP486">
        <v>0.55000000000000004</v>
      </c>
      <c r="AQ486">
        <v>-0.52700000000000002</v>
      </c>
      <c r="AR486">
        <v>5.9059999999999997</v>
      </c>
      <c r="AS486">
        <v>4.9770000000000003</v>
      </c>
      <c r="AT486">
        <v>3.8839999999999999</v>
      </c>
      <c r="AU486">
        <v>0.13</v>
      </c>
      <c r="AV486">
        <v>0.96299999999999997</v>
      </c>
      <c r="AW486">
        <v>0.92900000000000005</v>
      </c>
      <c r="AX486">
        <v>0.27500000000000002</v>
      </c>
      <c r="AY486">
        <v>0.10299999999999999</v>
      </c>
      <c r="AZ486">
        <v>0.55200000000000005</v>
      </c>
      <c r="BA486">
        <v>-1E-3</v>
      </c>
    </row>
    <row r="487" spans="1:53" x14ac:dyDescent="0.2">
      <c r="A487" s="4">
        <v>32203</v>
      </c>
      <c r="B487">
        <v>2213.2640000000001</v>
      </c>
      <c r="C487">
        <v>2085.4549999999999</v>
      </c>
      <c r="D487">
        <v>336.11</v>
      </c>
      <c r="E487">
        <v>326.34100000000001</v>
      </c>
      <c r="F487">
        <v>326.20999999999998</v>
      </c>
      <c r="G487">
        <v>0.13100000000000001</v>
      </c>
      <c r="H487">
        <v>9.7690000000000001</v>
      </c>
      <c r="I487">
        <v>6.8719999999999999</v>
      </c>
      <c r="J487">
        <v>2.8969999999999998</v>
      </c>
      <c r="K487">
        <v>163.77000000000001</v>
      </c>
      <c r="L487">
        <v>130.773</v>
      </c>
      <c r="M487">
        <v>130.08000000000001</v>
      </c>
      <c r="N487">
        <v>0.69299999999999995</v>
      </c>
      <c r="O487">
        <v>11.324</v>
      </c>
      <c r="P487">
        <v>9.0459999999999994</v>
      </c>
      <c r="Q487">
        <v>5.742</v>
      </c>
      <c r="R487">
        <v>7.0279999999999996</v>
      </c>
      <c r="S487">
        <v>7.0279999999999996</v>
      </c>
      <c r="T487" t="s">
        <v>1109</v>
      </c>
      <c r="U487">
        <v>-1.286</v>
      </c>
      <c r="V487">
        <v>-1.2869999999999999</v>
      </c>
      <c r="W487">
        <v>1E-3</v>
      </c>
      <c r="X487">
        <v>-0.99399999999999999</v>
      </c>
      <c r="Y487">
        <v>-0.36399999999999999</v>
      </c>
      <c r="Z487">
        <v>-0.02</v>
      </c>
      <c r="AA487">
        <v>-0.34399999999999997</v>
      </c>
      <c r="AB487">
        <v>32.997</v>
      </c>
      <c r="AC487">
        <v>27.308</v>
      </c>
      <c r="AD487">
        <v>5.6890000000000001</v>
      </c>
      <c r="AE487">
        <v>1713.384</v>
      </c>
      <c r="AF487">
        <v>1248.5940000000001</v>
      </c>
      <c r="AG487">
        <v>1157.9179999999999</v>
      </c>
      <c r="AH487">
        <v>58.261000000000003</v>
      </c>
      <c r="AI487">
        <v>32.414999999999999</v>
      </c>
      <c r="AJ487">
        <v>464.79</v>
      </c>
      <c r="AK487">
        <v>367.84800000000001</v>
      </c>
      <c r="AL487">
        <v>10.958</v>
      </c>
      <c r="AM487">
        <v>83.56</v>
      </c>
      <c r="AN487">
        <v>2.4239999999999999</v>
      </c>
      <c r="AO487">
        <v>-0.63</v>
      </c>
      <c r="AP487">
        <v>-0.38200000000000001</v>
      </c>
      <c r="AQ487">
        <v>-0.248</v>
      </c>
      <c r="AR487">
        <v>6.5759999999999996</v>
      </c>
      <c r="AS487">
        <v>3.6819999999999999</v>
      </c>
      <c r="AT487">
        <v>3.577</v>
      </c>
      <c r="AU487">
        <v>-0.20799999999999999</v>
      </c>
      <c r="AV487">
        <v>0.313</v>
      </c>
      <c r="AW487">
        <v>2.8940000000000001</v>
      </c>
      <c r="AX487">
        <v>0.25800000000000001</v>
      </c>
      <c r="AY487">
        <v>0.08</v>
      </c>
      <c r="AZ487">
        <v>2.5550000000000002</v>
      </c>
      <c r="BA487">
        <v>1E-3</v>
      </c>
    </row>
    <row r="488" spans="1:53" x14ac:dyDescent="0.2">
      <c r="A488" s="4">
        <v>32234</v>
      </c>
      <c r="B488">
        <v>2216.049</v>
      </c>
      <c r="C488">
        <v>2088.567</v>
      </c>
      <c r="D488">
        <v>333.755</v>
      </c>
      <c r="E488">
        <v>323.15499999999997</v>
      </c>
      <c r="F488">
        <v>323.024</v>
      </c>
      <c r="G488">
        <v>0.13100000000000001</v>
      </c>
      <c r="H488">
        <v>10.6</v>
      </c>
      <c r="I488">
        <v>7.7009999999999996</v>
      </c>
      <c r="J488">
        <v>2.899</v>
      </c>
      <c r="K488">
        <v>161.678</v>
      </c>
      <c r="L488">
        <v>130.22</v>
      </c>
      <c r="M488">
        <v>129.53899999999999</v>
      </c>
      <c r="N488">
        <v>0.68100000000000005</v>
      </c>
      <c r="O488">
        <v>2.7850000000000001</v>
      </c>
      <c r="P488">
        <v>3.1120000000000001</v>
      </c>
      <c r="Q488">
        <v>-2.355</v>
      </c>
      <c r="R488">
        <v>-3.1859999999999999</v>
      </c>
      <c r="S488">
        <v>-3.1859999999999999</v>
      </c>
      <c r="T488" t="s">
        <v>1109</v>
      </c>
      <c r="U488">
        <v>0.83099999999999996</v>
      </c>
      <c r="V488">
        <v>0.82899999999999996</v>
      </c>
      <c r="W488">
        <v>2E-3</v>
      </c>
      <c r="X488">
        <v>-2.0920000000000001</v>
      </c>
      <c r="Y488">
        <v>-0.55300000000000005</v>
      </c>
      <c r="Z488">
        <v>-0.54100000000000004</v>
      </c>
      <c r="AA488">
        <v>-1.2E-2</v>
      </c>
      <c r="AB488">
        <v>31.457999999999998</v>
      </c>
      <c r="AC488">
        <v>25.818000000000001</v>
      </c>
      <c r="AD488">
        <v>5.64</v>
      </c>
      <c r="AE488">
        <v>1720.616</v>
      </c>
      <c r="AF488">
        <v>1254.1869999999999</v>
      </c>
      <c r="AG488">
        <v>1162.521</v>
      </c>
      <c r="AH488">
        <v>58.369</v>
      </c>
      <c r="AI488">
        <v>33.296999999999997</v>
      </c>
      <c r="AJ488">
        <v>466.42899999999997</v>
      </c>
      <c r="AK488">
        <v>370.55900000000003</v>
      </c>
      <c r="AL488">
        <v>11.036</v>
      </c>
      <c r="AM488">
        <v>82.41</v>
      </c>
      <c r="AN488">
        <v>2.4239999999999999</v>
      </c>
      <c r="AO488">
        <v>-1.5389999999999999</v>
      </c>
      <c r="AP488">
        <v>-1.49</v>
      </c>
      <c r="AQ488">
        <v>-4.9000000000000002E-2</v>
      </c>
      <c r="AR488">
        <v>7.2320000000000002</v>
      </c>
      <c r="AS488">
        <v>5.593</v>
      </c>
      <c r="AT488">
        <v>4.6029999999999998</v>
      </c>
      <c r="AU488">
        <v>0.108</v>
      </c>
      <c r="AV488">
        <v>0.88200000000000001</v>
      </c>
      <c r="AW488">
        <v>1.639</v>
      </c>
      <c r="AX488">
        <v>2.7109999999999999</v>
      </c>
      <c r="AY488">
        <v>7.8E-2</v>
      </c>
      <c r="AZ488">
        <v>-1.1499999999999999</v>
      </c>
      <c r="BA488" t="s">
        <v>1109</v>
      </c>
    </row>
    <row r="489" spans="1:53" x14ac:dyDescent="0.2">
      <c r="A489" s="4">
        <v>32264</v>
      </c>
      <c r="B489">
        <v>2224.3510000000001</v>
      </c>
      <c r="C489">
        <v>2093.7310000000002</v>
      </c>
      <c r="D489">
        <v>331.065</v>
      </c>
      <c r="E489">
        <v>322.68900000000002</v>
      </c>
      <c r="F489">
        <v>322.55799999999999</v>
      </c>
      <c r="G489">
        <v>0.13100000000000001</v>
      </c>
      <c r="H489">
        <v>8.3759999999999994</v>
      </c>
      <c r="I489">
        <v>5.4770000000000003</v>
      </c>
      <c r="J489">
        <v>2.899</v>
      </c>
      <c r="K489">
        <v>161.958</v>
      </c>
      <c r="L489">
        <v>130.68799999999999</v>
      </c>
      <c r="M489">
        <v>130.24100000000001</v>
      </c>
      <c r="N489">
        <v>0.44700000000000001</v>
      </c>
      <c r="O489">
        <v>8.3019999999999996</v>
      </c>
      <c r="P489">
        <v>5.1639999999999997</v>
      </c>
      <c r="Q489">
        <v>-2.69</v>
      </c>
      <c r="R489">
        <v>-0.46600000000000003</v>
      </c>
      <c r="S489">
        <v>-0.46600000000000003</v>
      </c>
      <c r="T489" t="s">
        <v>1109</v>
      </c>
      <c r="U489">
        <v>-2.2240000000000002</v>
      </c>
      <c r="V489">
        <v>-2.2240000000000002</v>
      </c>
      <c r="W489" t="s">
        <v>1109</v>
      </c>
      <c r="X489">
        <v>0.28000000000000003</v>
      </c>
      <c r="Y489">
        <v>0.46800000000000003</v>
      </c>
      <c r="Z489">
        <v>0.70199999999999996</v>
      </c>
      <c r="AA489">
        <v>-0.23400000000000001</v>
      </c>
      <c r="AB489">
        <v>31.27</v>
      </c>
      <c r="AC489">
        <v>25.648</v>
      </c>
      <c r="AD489">
        <v>5.6219999999999999</v>
      </c>
      <c r="AE489">
        <v>1731.328</v>
      </c>
      <c r="AF489">
        <v>1260.058</v>
      </c>
      <c r="AG489">
        <v>1167.7159999999999</v>
      </c>
      <c r="AH489">
        <v>58.430999999999997</v>
      </c>
      <c r="AI489">
        <v>33.911000000000001</v>
      </c>
      <c r="AJ489">
        <v>471.27</v>
      </c>
      <c r="AK489">
        <v>372.57100000000003</v>
      </c>
      <c r="AL489">
        <v>11.089</v>
      </c>
      <c r="AM489">
        <v>85.186999999999998</v>
      </c>
      <c r="AN489">
        <v>2.423</v>
      </c>
      <c r="AO489">
        <v>-0.188</v>
      </c>
      <c r="AP489">
        <v>-0.17</v>
      </c>
      <c r="AQ489">
        <v>-1.7999999999999999E-2</v>
      </c>
      <c r="AR489">
        <v>10.712</v>
      </c>
      <c r="AS489">
        <v>5.8710000000000004</v>
      </c>
      <c r="AT489">
        <v>5.1950000000000003</v>
      </c>
      <c r="AU489">
        <v>6.2E-2</v>
      </c>
      <c r="AV489">
        <v>0.61399999999999999</v>
      </c>
      <c r="AW489">
        <v>4.8410000000000002</v>
      </c>
      <c r="AX489">
        <v>2.012</v>
      </c>
      <c r="AY489">
        <v>5.2999999999999999E-2</v>
      </c>
      <c r="AZ489">
        <v>2.7770000000000001</v>
      </c>
      <c r="BA489">
        <v>-1E-3</v>
      </c>
    </row>
    <row r="490" spans="1:53" x14ac:dyDescent="0.2">
      <c r="A490" s="4">
        <v>32295</v>
      </c>
      <c r="B490">
        <v>2248.6660000000002</v>
      </c>
      <c r="C490">
        <v>2114.0210000000002</v>
      </c>
      <c r="D490">
        <v>345.65800000000002</v>
      </c>
      <c r="E490">
        <v>334.40199999999999</v>
      </c>
      <c r="F490">
        <v>334.27100000000002</v>
      </c>
      <c r="G490">
        <v>0.13100000000000001</v>
      </c>
      <c r="H490">
        <v>11.256</v>
      </c>
      <c r="I490">
        <v>7.2430000000000003</v>
      </c>
      <c r="J490">
        <v>4.0129999999999999</v>
      </c>
      <c r="K490">
        <v>162.94</v>
      </c>
      <c r="L490">
        <v>132.08000000000001</v>
      </c>
      <c r="M490">
        <v>131.637</v>
      </c>
      <c r="N490">
        <v>0.443</v>
      </c>
      <c r="O490">
        <v>24.175000000000001</v>
      </c>
      <c r="P490">
        <v>20.149999999999999</v>
      </c>
      <c r="Q490">
        <v>14.452999999999999</v>
      </c>
      <c r="R490">
        <v>11.573</v>
      </c>
      <c r="S490">
        <v>11.573</v>
      </c>
      <c r="T490" t="s">
        <v>1109</v>
      </c>
      <c r="U490">
        <v>2.88</v>
      </c>
      <c r="V490">
        <v>1.766</v>
      </c>
      <c r="W490">
        <v>1.1140000000000001</v>
      </c>
      <c r="X490">
        <v>0.98199999999999998</v>
      </c>
      <c r="Y490">
        <v>1.3919999999999999</v>
      </c>
      <c r="Z490">
        <v>1.3959999999999999</v>
      </c>
      <c r="AA490">
        <v>-4.0000000000000001E-3</v>
      </c>
      <c r="AB490">
        <v>30.86</v>
      </c>
      <c r="AC490">
        <v>25.035</v>
      </c>
      <c r="AD490">
        <v>5.8250000000000002</v>
      </c>
      <c r="AE490">
        <v>1740.068</v>
      </c>
      <c r="AF490">
        <v>1265.4079999999999</v>
      </c>
      <c r="AG490">
        <v>1173.2449999999999</v>
      </c>
      <c r="AH490">
        <v>58.305</v>
      </c>
      <c r="AI490">
        <v>33.857999999999997</v>
      </c>
      <c r="AJ490">
        <v>474.66</v>
      </c>
      <c r="AK490">
        <v>373.27800000000002</v>
      </c>
      <c r="AL490">
        <v>11.007</v>
      </c>
      <c r="AM490">
        <v>88.117999999999995</v>
      </c>
      <c r="AN490">
        <v>2.2570000000000001</v>
      </c>
      <c r="AO490">
        <v>-0.41</v>
      </c>
      <c r="AP490">
        <v>-0.61299999999999999</v>
      </c>
      <c r="AQ490">
        <v>0.20300000000000001</v>
      </c>
      <c r="AR490">
        <v>8.74</v>
      </c>
      <c r="AS490">
        <v>5.35</v>
      </c>
      <c r="AT490">
        <v>5.5289999999999999</v>
      </c>
      <c r="AU490">
        <v>-0.126</v>
      </c>
      <c r="AV490">
        <v>-5.2999999999999999E-2</v>
      </c>
      <c r="AW490">
        <v>3.39</v>
      </c>
      <c r="AX490">
        <v>0.70699999999999996</v>
      </c>
      <c r="AY490">
        <v>-8.2000000000000003E-2</v>
      </c>
      <c r="AZ490">
        <v>2.931</v>
      </c>
      <c r="BA490">
        <v>-0.16600000000000001</v>
      </c>
    </row>
    <row r="491" spans="1:53" x14ac:dyDescent="0.2">
      <c r="A491" s="4">
        <v>32325</v>
      </c>
      <c r="B491">
        <v>2255.2559999999999</v>
      </c>
      <c r="C491">
        <v>2118.6529999999998</v>
      </c>
      <c r="D491">
        <v>339.899</v>
      </c>
      <c r="E491">
        <v>328.11399999999998</v>
      </c>
      <c r="F491">
        <v>327.983</v>
      </c>
      <c r="G491">
        <v>0.13100000000000001</v>
      </c>
      <c r="H491">
        <v>11.785</v>
      </c>
      <c r="I491">
        <v>7.7869999999999999</v>
      </c>
      <c r="J491">
        <v>3.9980000000000002</v>
      </c>
      <c r="K491">
        <v>164.14699999999999</v>
      </c>
      <c r="L491">
        <v>132.374</v>
      </c>
      <c r="M491">
        <v>131.99700000000001</v>
      </c>
      <c r="N491">
        <v>0.377</v>
      </c>
      <c r="O491">
        <v>6.42</v>
      </c>
      <c r="P491">
        <v>4.4619999999999997</v>
      </c>
      <c r="Q491">
        <v>-5.9290000000000003</v>
      </c>
      <c r="R491">
        <v>-6.4580000000000002</v>
      </c>
      <c r="S491">
        <v>-6.4580000000000002</v>
      </c>
      <c r="T491" t="s">
        <v>1109</v>
      </c>
      <c r="U491">
        <v>0.52900000000000003</v>
      </c>
      <c r="V491">
        <v>0.54400000000000004</v>
      </c>
      <c r="W491">
        <v>-1.4999999999999999E-2</v>
      </c>
      <c r="X491">
        <v>1.2070000000000001</v>
      </c>
      <c r="Y491">
        <v>0.29399999999999998</v>
      </c>
      <c r="Z491">
        <v>0.36</v>
      </c>
      <c r="AA491">
        <v>-6.6000000000000003E-2</v>
      </c>
      <c r="AB491">
        <v>31.773</v>
      </c>
      <c r="AC491">
        <v>25.693999999999999</v>
      </c>
      <c r="AD491">
        <v>6.0789999999999997</v>
      </c>
      <c r="AE491">
        <v>1751.21</v>
      </c>
      <c r="AF491">
        <v>1273.1869999999999</v>
      </c>
      <c r="AG491">
        <v>1180.723</v>
      </c>
      <c r="AH491">
        <v>58.176000000000002</v>
      </c>
      <c r="AI491">
        <v>34.287999999999997</v>
      </c>
      <c r="AJ491">
        <v>478.02300000000002</v>
      </c>
      <c r="AK491">
        <v>375.22300000000001</v>
      </c>
      <c r="AL491">
        <v>11.07</v>
      </c>
      <c r="AM491">
        <v>89.522999999999996</v>
      </c>
      <c r="AN491">
        <v>2.2069999999999999</v>
      </c>
      <c r="AO491">
        <v>0.91300000000000003</v>
      </c>
      <c r="AP491">
        <v>0.65900000000000003</v>
      </c>
      <c r="AQ491">
        <v>0.254</v>
      </c>
      <c r="AR491">
        <v>11.141999999999999</v>
      </c>
      <c r="AS491">
        <v>7.7789999999999999</v>
      </c>
      <c r="AT491">
        <v>7.4779999999999998</v>
      </c>
      <c r="AU491">
        <v>-0.129</v>
      </c>
      <c r="AV491">
        <v>0.43</v>
      </c>
      <c r="AW491">
        <v>3.363</v>
      </c>
      <c r="AX491">
        <v>1.9450000000000001</v>
      </c>
      <c r="AY491">
        <v>6.3E-2</v>
      </c>
      <c r="AZ491">
        <v>1.405</v>
      </c>
      <c r="BA491">
        <v>-0.05</v>
      </c>
    </row>
    <row r="492" spans="1:53" x14ac:dyDescent="0.2">
      <c r="A492" s="4">
        <v>32356</v>
      </c>
      <c r="B492">
        <v>2265.8649999999998</v>
      </c>
      <c r="C492">
        <v>2125.2869999999998</v>
      </c>
      <c r="D492">
        <v>332.26400000000001</v>
      </c>
      <c r="E492">
        <v>323.44499999999999</v>
      </c>
      <c r="F492">
        <v>323.31400000000002</v>
      </c>
      <c r="G492">
        <v>0.13100000000000001</v>
      </c>
      <c r="H492">
        <v>8.8190000000000008</v>
      </c>
      <c r="I492">
        <v>4.7649999999999997</v>
      </c>
      <c r="J492">
        <v>4.0540000000000003</v>
      </c>
      <c r="K492">
        <v>164.95400000000001</v>
      </c>
      <c r="L492">
        <v>132.524</v>
      </c>
      <c r="M492">
        <v>132.149</v>
      </c>
      <c r="N492">
        <v>0.375</v>
      </c>
      <c r="O492">
        <v>10.619</v>
      </c>
      <c r="P492">
        <v>6.6440000000000001</v>
      </c>
      <c r="Q492">
        <v>-7.625</v>
      </c>
      <c r="R492">
        <v>-4.6589999999999998</v>
      </c>
      <c r="S492">
        <v>-4.6589999999999998</v>
      </c>
      <c r="T492" t="s">
        <v>1109</v>
      </c>
      <c r="U492">
        <v>-2.9660000000000002</v>
      </c>
      <c r="V492">
        <v>-3.0219999999999998</v>
      </c>
      <c r="W492">
        <v>5.6000000000000001E-2</v>
      </c>
      <c r="X492">
        <v>0.80700000000000005</v>
      </c>
      <c r="Y492">
        <v>0.15</v>
      </c>
      <c r="Z492">
        <v>0.152</v>
      </c>
      <c r="AA492">
        <v>-2E-3</v>
      </c>
      <c r="AB492">
        <v>32.43</v>
      </c>
      <c r="AC492">
        <v>26.029</v>
      </c>
      <c r="AD492">
        <v>6.4009999999999998</v>
      </c>
      <c r="AE492">
        <v>1768.6469999999999</v>
      </c>
      <c r="AF492">
        <v>1282.694</v>
      </c>
      <c r="AG492">
        <v>1190.3309999999999</v>
      </c>
      <c r="AH492">
        <v>58.27</v>
      </c>
      <c r="AI492">
        <v>34.093000000000004</v>
      </c>
      <c r="AJ492">
        <v>485.95299999999997</v>
      </c>
      <c r="AK492">
        <v>379.28699999999998</v>
      </c>
      <c r="AL492">
        <v>11.141999999999999</v>
      </c>
      <c r="AM492">
        <v>93.316999999999993</v>
      </c>
      <c r="AN492">
        <v>2.2069999999999999</v>
      </c>
      <c r="AO492">
        <v>0.65700000000000003</v>
      </c>
      <c r="AP492">
        <v>0.33500000000000002</v>
      </c>
      <c r="AQ492">
        <v>0.32200000000000001</v>
      </c>
      <c r="AR492">
        <v>17.437000000000001</v>
      </c>
      <c r="AS492">
        <v>9.5069999999999997</v>
      </c>
      <c r="AT492">
        <v>9.6080000000000005</v>
      </c>
      <c r="AU492">
        <v>9.4E-2</v>
      </c>
      <c r="AV492">
        <v>-0.19500000000000001</v>
      </c>
      <c r="AW492">
        <v>7.93</v>
      </c>
      <c r="AX492">
        <v>4.0640000000000001</v>
      </c>
      <c r="AY492">
        <v>7.1999999999999995E-2</v>
      </c>
      <c r="AZ492">
        <v>3.794</v>
      </c>
      <c r="BA492" t="s">
        <v>1109</v>
      </c>
    </row>
    <row r="493" spans="1:53" x14ac:dyDescent="0.2">
      <c r="A493" s="4">
        <v>32387</v>
      </c>
      <c r="B493">
        <v>2282.3809999999999</v>
      </c>
      <c r="C493">
        <v>2139.2919999999999</v>
      </c>
      <c r="D493">
        <v>339.76600000000002</v>
      </c>
      <c r="E493">
        <v>330.98399999999998</v>
      </c>
      <c r="F493">
        <v>330.85300000000001</v>
      </c>
      <c r="G493">
        <v>0.13100000000000001</v>
      </c>
      <c r="H493">
        <v>8.782</v>
      </c>
      <c r="I493">
        <v>4.7309999999999999</v>
      </c>
      <c r="J493">
        <v>4.0510000000000002</v>
      </c>
      <c r="K493">
        <v>164.28899999999999</v>
      </c>
      <c r="L493">
        <v>131.91800000000001</v>
      </c>
      <c r="M493">
        <v>131.553</v>
      </c>
      <c r="N493">
        <v>0.36499999999999999</v>
      </c>
      <c r="O493">
        <v>16.506</v>
      </c>
      <c r="P493">
        <v>13.994999999999999</v>
      </c>
      <c r="Q493">
        <v>7.492</v>
      </c>
      <c r="R493">
        <v>7.5289999999999999</v>
      </c>
      <c r="S493">
        <v>7.5289999999999999</v>
      </c>
      <c r="T493" t="s">
        <v>1109</v>
      </c>
      <c r="U493">
        <v>-3.6999999999999998E-2</v>
      </c>
      <c r="V493">
        <v>-3.4000000000000002E-2</v>
      </c>
      <c r="W493">
        <v>-3.0000000000000001E-3</v>
      </c>
      <c r="X493">
        <v>-0.66500000000000004</v>
      </c>
      <c r="Y493">
        <v>-0.72599999999999998</v>
      </c>
      <c r="Z493">
        <v>-0.71599999999999997</v>
      </c>
      <c r="AA493">
        <v>-0.01</v>
      </c>
      <c r="AB493">
        <v>32.371000000000002</v>
      </c>
      <c r="AC493">
        <v>26.140999999999998</v>
      </c>
      <c r="AD493">
        <v>6.23</v>
      </c>
      <c r="AE493">
        <v>1778.326</v>
      </c>
      <c r="AF493">
        <v>1289.27</v>
      </c>
      <c r="AG493">
        <v>1196.374</v>
      </c>
      <c r="AH493">
        <v>58.256999999999998</v>
      </c>
      <c r="AI493">
        <v>34.639000000000003</v>
      </c>
      <c r="AJ493">
        <v>489.05599999999998</v>
      </c>
      <c r="AK493">
        <v>380.15499999999997</v>
      </c>
      <c r="AL493">
        <v>11.228</v>
      </c>
      <c r="AM493">
        <v>95.471999999999994</v>
      </c>
      <c r="AN493">
        <v>2.2010000000000001</v>
      </c>
      <c r="AO493">
        <v>6.0999999999999999E-2</v>
      </c>
      <c r="AP493">
        <v>0.23200000000000001</v>
      </c>
      <c r="AQ493">
        <v>-0.17100000000000001</v>
      </c>
      <c r="AR493">
        <v>9.6790000000000003</v>
      </c>
      <c r="AS493">
        <v>6.5759999999999996</v>
      </c>
      <c r="AT493">
        <v>6.0430000000000001</v>
      </c>
      <c r="AU493">
        <v>-1.2999999999999999E-2</v>
      </c>
      <c r="AV493">
        <v>0.54600000000000004</v>
      </c>
      <c r="AW493">
        <v>3.1030000000000002</v>
      </c>
      <c r="AX493">
        <v>0.86799999999999999</v>
      </c>
      <c r="AY493">
        <v>8.5999999999999993E-2</v>
      </c>
      <c r="AZ493">
        <v>2.1549999999999998</v>
      </c>
      <c r="BA493">
        <v>-6.0000000000000001E-3</v>
      </c>
    </row>
    <row r="494" spans="1:53" x14ac:dyDescent="0.2">
      <c r="A494" s="4">
        <v>32417</v>
      </c>
      <c r="B494">
        <v>2290.08</v>
      </c>
      <c r="C494">
        <v>2147.7660000000001</v>
      </c>
      <c r="D494">
        <v>336.959</v>
      </c>
      <c r="E494">
        <v>327.56700000000001</v>
      </c>
      <c r="F494">
        <v>327.43599999999998</v>
      </c>
      <c r="G494">
        <v>0.13100000000000001</v>
      </c>
      <c r="H494">
        <v>9.3919999999999995</v>
      </c>
      <c r="I494">
        <v>6.2439999999999998</v>
      </c>
      <c r="J494">
        <v>3.1480000000000001</v>
      </c>
      <c r="K494">
        <v>164.374</v>
      </c>
      <c r="L494">
        <v>131.94499999999999</v>
      </c>
      <c r="M494">
        <v>131.58099999999999</v>
      </c>
      <c r="N494">
        <v>0.36399999999999999</v>
      </c>
      <c r="O494">
        <v>7.899</v>
      </c>
      <c r="P494">
        <v>8.6739999999999995</v>
      </c>
      <c r="Q494">
        <v>-2.6070000000000002</v>
      </c>
      <c r="R494">
        <v>-3.2170000000000001</v>
      </c>
      <c r="S494">
        <v>-3.2170000000000001</v>
      </c>
      <c r="T494" t="s">
        <v>1109</v>
      </c>
      <c r="U494">
        <v>0.61</v>
      </c>
      <c r="V494">
        <v>1.5129999999999999</v>
      </c>
      <c r="W494">
        <v>-0.90300000000000002</v>
      </c>
      <c r="X494">
        <v>8.5000000000000006E-2</v>
      </c>
      <c r="Y494">
        <v>2.7E-2</v>
      </c>
      <c r="Z494">
        <v>2.8000000000000001E-2</v>
      </c>
      <c r="AA494">
        <v>-1E-3</v>
      </c>
      <c r="AB494">
        <v>32.429000000000002</v>
      </c>
      <c r="AC494">
        <v>26.61</v>
      </c>
      <c r="AD494">
        <v>5.819</v>
      </c>
      <c r="AE494">
        <v>1788.7470000000001</v>
      </c>
      <c r="AF494">
        <v>1296.0450000000001</v>
      </c>
      <c r="AG494">
        <v>1202.828</v>
      </c>
      <c r="AH494">
        <v>58.563000000000002</v>
      </c>
      <c r="AI494">
        <v>34.654000000000003</v>
      </c>
      <c r="AJ494">
        <v>492.702</v>
      </c>
      <c r="AK494">
        <v>383.26900000000001</v>
      </c>
      <c r="AL494">
        <v>11.234999999999999</v>
      </c>
      <c r="AM494">
        <v>95.997</v>
      </c>
      <c r="AN494">
        <v>2.2010000000000001</v>
      </c>
      <c r="AO494">
        <v>5.8000000000000003E-2</v>
      </c>
      <c r="AP494">
        <v>0.46899999999999997</v>
      </c>
      <c r="AQ494">
        <v>-0.41099999999999998</v>
      </c>
      <c r="AR494">
        <v>10.420999999999999</v>
      </c>
      <c r="AS494">
        <v>6.7750000000000004</v>
      </c>
      <c r="AT494">
        <v>6.4539999999999997</v>
      </c>
      <c r="AU494">
        <v>0.30599999999999999</v>
      </c>
      <c r="AV494">
        <v>1.4999999999999999E-2</v>
      </c>
      <c r="AW494">
        <v>3.6459999999999999</v>
      </c>
      <c r="AX494">
        <v>3.1139999999999999</v>
      </c>
      <c r="AY494">
        <v>7.0000000000000001E-3</v>
      </c>
      <c r="AZ494">
        <v>0.52500000000000002</v>
      </c>
      <c r="BA494" t="s">
        <v>1109</v>
      </c>
    </row>
    <row r="495" spans="1:53" x14ac:dyDescent="0.2">
      <c r="A495" s="4">
        <v>32448</v>
      </c>
      <c r="B495">
        <v>2304.7750000000001</v>
      </c>
      <c r="C495">
        <v>2160.8589999999999</v>
      </c>
      <c r="D495">
        <v>338.61799999999999</v>
      </c>
      <c r="E495">
        <v>328.37099999999998</v>
      </c>
      <c r="F495">
        <v>328.24</v>
      </c>
      <c r="G495">
        <v>0.13100000000000001</v>
      </c>
      <c r="H495">
        <v>10.247</v>
      </c>
      <c r="I495">
        <v>7.1779999999999999</v>
      </c>
      <c r="J495">
        <v>3.069</v>
      </c>
      <c r="K495">
        <v>164.59800000000001</v>
      </c>
      <c r="L495">
        <v>131.23400000000001</v>
      </c>
      <c r="M495">
        <v>130.66300000000001</v>
      </c>
      <c r="N495">
        <v>0.57099999999999995</v>
      </c>
      <c r="O495">
        <v>14.755000000000001</v>
      </c>
      <c r="P495">
        <v>13.153</v>
      </c>
      <c r="Q495">
        <v>1.7190000000000001</v>
      </c>
      <c r="R495">
        <v>0.86399999999999999</v>
      </c>
      <c r="S495">
        <v>0.86399999999999999</v>
      </c>
      <c r="T495" t="s">
        <v>1109</v>
      </c>
      <c r="U495">
        <v>0.85499999999999998</v>
      </c>
      <c r="V495">
        <v>0.93400000000000005</v>
      </c>
      <c r="W495">
        <v>-7.9000000000000001E-2</v>
      </c>
      <c r="X495">
        <v>0.224</v>
      </c>
      <c r="Y495">
        <v>-0.71099999999999997</v>
      </c>
      <c r="Z495">
        <v>-0.91800000000000004</v>
      </c>
      <c r="AA495">
        <v>0.20699999999999999</v>
      </c>
      <c r="AB495">
        <v>33.363999999999997</v>
      </c>
      <c r="AC495">
        <v>27.645</v>
      </c>
      <c r="AD495">
        <v>5.7190000000000003</v>
      </c>
      <c r="AE495">
        <v>1801.559</v>
      </c>
      <c r="AF495">
        <v>1304.4280000000001</v>
      </c>
      <c r="AG495">
        <v>1209.0519999999999</v>
      </c>
      <c r="AH495">
        <v>58.735999999999997</v>
      </c>
      <c r="AI495">
        <v>36.64</v>
      </c>
      <c r="AJ495">
        <v>497.13099999999997</v>
      </c>
      <c r="AK495">
        <v>388.05500000000001</v>
      </c>
      <c r="AL495">
        <v>11.29</v>
      </c>
      <c r="AM495">
        <v>95.585999999999999</v>
      </c>
      <c r="AN495">
        <v>2.2000000000000002</v>
      </c>
      <c r="AO495">
        <v>0.93500000000000005</v>
      </c>
      <c r="AP495">
        <v>1.0349999999999999</v>
      </c>
      <c r="AQ495">
        <v>-0.1</v>
      </c>
      <c r="AR495">
        <v>12.811999999999999</v>
      </c>
      <c r="AS495">
        <v>8.3829999999999991</v>
      </c>
      <c r="AT495">
        <v>6.2240000000000002</v>
      </c>
      <c r="AU495">
        <v>0.17299999999999999</v>
      </c>
      <c r="AV495">
        <v>1.986</v>
      </c>
      <c r="AW495">
        <v>4.4290000000000003</v>
      </c>
      <c r="AX495">
        <v>4.7859999999999996</v>
      </c>
      <c r="AY495">
        <v>5.5E-2</v>
      </c>
      <c r="AZ495">
        <v>-0.41099999999999998</v>
      </c>
      <c r="BA495">
        <v>-1E-3</v>
      </c>
    </row>
    <row r="496" spans="1:53" x14ac:dyDescent="0.2">
      <c r="A496" s="4">
        <v>32478</v>
      </c>
      <c r="B496">
        <v>2332.3679999999999</v>
      </c>
      <c r="C496">
        <v>2189.1840000000002</v>
      </c>
      <c r="D496">
        <v>351.77199999999999</v>
      </c>
      <c r="E496">
        <v>341.47300000000001</v>
      </c>
      <c r="F496">
        <v>341.34199999999998</v>
      </c>
      <c r="G496">
        <v>0.13100000000000001</v>
      </c>
      <c r="H496">
        <v>10.298999999999999</v>
      </c>
      <c r="I496">
        <v>7.1890000000000001</v>
      </c>
      <c r="J496">
        <v>3.11</v>
      </c>
      <c r="K496">
        <v>165.36799999999999</v>
      </c>
      <c r="L496">
        <v>131.61099999999999</v>
      </c>
      <c r="M496">
        <v>131.24299999999999</v>
      </c>
      <c r="N496">
        <v>0.36799999999999999</v>
      </c>
      <c r="O496">
        <v>27.693000000000001</v>
      </c>
      <c r="P496">
        <v>28.245000000000001</v>
      </c>
      <c r="Q496">
        <v>13.074</v>
      </c>
      <c r="R496">
        <v>13.022</v>
      </c>
      <c r="S496">
        <v>13.022</v>
      </c>
      <c r="T496" t="s">
        <v>1109</v>
      </c>
      <c r="U496">
        <v>5.1999999999999998E-2</v>
      </c>
      <c r="V496">
        <v>1.0999999999999999E-2</v>
      </c>
      <c r="W496">
        <v>4.1000000000000002E-2</v>
      </c>
      <c r="X496">
        <v>0.77</v>
      </c>
      <c r="Y496">
        <v>0.377</v>
      </c>
      <c r="Z496">
        <v>0.57999999999999996</v>
      </c>
      <c r="AA496">
        <v>-0.20300000000000001</v>
      </c>
      <c r="AB496">
        <v>33.756999999999998</v>
      </c>
      <c r="AC496">
        <v>28.01</v>
      </c>
      <c r="AD496">
        <v>5.7469999999999999</v>
      </c>
      <c r="AE496">
        <v>1815.2280000000001</v>
      </c>
      <c r="AF496">
        <v>1317.855</v>
      </c>
      <c r="AG496">
        <v>1222.2719999999999</v>
      </c>
      <c r="AH496">
        <v>58.802999999999997</v>
      </c>
      <c r="AI496">
        <v>36.78</v>
      </c>
      <c r="AJ496">
        <v>497.37299999999999</v>
      </c>
      <c r="AK496">
        <v>389.01</v>
      </c>
      <c r="AL496">
        <v>11.315</v>
      </c>
      <c r="AM496">
        <v>94.891000000000005</v>
      </c>
      <c r="AN496">
        <v>2.157</v>
      </c>
      <c r="AO496">
        <v>0.39300000000000002</v>
      </c>
      <c r="AP496">
        <v>0.36499999999999999</v>
      </c>
      <c r="AQ496">
        <v>2.8000000000000001E-2</v>
      </c>
      <c r="AR496">
        <v>13.849</v>
      </c>
      <c r="AS496">
        <v>13.427</v>
      </c>
      <c r="AT496">
        <v>13.22</v>
      </c>
      <c r="AU496">
        <v>6.7000000000000004E-2</v>
      </c>
      <c r="AV496">
        <v>0.14000000000000001</v>
      </c>
      <c r="AW496">
        <v>0.42199999999999999</v>
      </c>
      <c r="AX496">
        <v>0.95499999999999996</v>
      </c>
      <c r="AY496">
        <v>2.5000000000000001E-2</v>
      </c>
      <c r="AZ496">
        <v>-0.51500000000000001</v>
      </c>
      <c r="BA496">
        <v>-4.2999999999999997E-2</v>
      </c>
    </row>
    <row r="497" spans="1:53" x14ac:dyDescent="0.2">
      <c r="A497" s="4">
        <v>32509</v>
      </c>
      <c r="B497">
        <v>2330.9580000000001</v>
      </c>
      <c r="C497">
        <v>2185.442</v>
      </c>
      <c r="D497">
        <v>348.78</v>
      </c>
      <c r="E497">
        <v>334.43700000000001</v>
      </c>
      <c r="F497">
        <v>334.30599999999998</v>
      </c>
      <c r="G497">
        <v>0.13100000000000001</v>
      </c>
      <c r="H497">
        <v>14.343</v>
      </c>
      <c r="I497">
        <v>11.067</v>
      </c>
      <c r="J497">
        <v>3.2759999999999998</v>
      </c>
      <c r="K497">
        <v>162.566</v>
      </c>
      <c r="L497">
        <v>129.76300000000001</v>
      </c>
      <c r="M497">
        <v>129.40299999999999</v>
      </c>
      <c r="N497">
        <v>0.36</v>
      </c>
      <c r="O497">
        <v>-0.86</v>
      </c>
      <c r="P497">
        <v>-3.9020000000000001</v>
      </c>
      <c r="Q497">
        <v>-3.1520000000000001</v>
      </c>
      <c r="R497">
        <v>-7.1959999999999997</v>
      </c>
      <c r="S497">
        <v>-7.1959999999999997</v>
      </c>
      <c r="T497" t="s">
        <v>1109</v>
      </c>
      <c r="U497">
        <v>4.0439999999999996</v>
      </c>
      <c r="V497">
        <v>3.8780000000000001</v>
      </c>
      <c r="W497">
        <v>0.16600000000000001</v>
      </c>
      <c r="X497">
        <v>-2.802</v>
      </c>
      <c r="Y497">
        <v>-1.8480000000000001</v>
      </c>
      <c r="Z497">
        <v>-1.84</v>
      </c>
      <c r="AA497">
        <v>-8.0000000000000002E-3</v>
      </c>
      <c r="AB497">
        <v>32.802999999999997</v>
      </c>
      <c r="AC497">
        <v>27.356999999999999</v>
      </c>
      <c r="AD497">
        <v>5.4459999999999997</v>
      </c>
      <c r="AE497">
        <v>1819.6120000000001</v>
      </c>
      <c r="AF497">
        <v>1321.682</v>
      </c>
      <c r="AG497">
        <v>1226.174</v>
      </c>
      <c r="AH497">
        <v>58.53</v>
      </c>
      <c r="AI497">
        <v>36.978000000000002</v>
      </c>
      <c r="AJ497">
        <v>497.93</v>
      </c>
      <c r="AK497">
        <v>387.17500000000001</v>
      </c>
      <c r="AL497">
        <v>11.43</v>
      </c>
      <c r="AM497">
        <v>97.182000000000002</v>
      </c>
      <c r="AN497">
        <v>2.1429999999999998</v>
      </c>
      <c r="AO497">
        <v>-0.95399999999999996</v>
      </c>
      <c r="AP497">
        <v>-0.65300000000000002</v>
      </c>
      <c r="AQ497">
        <v>-0.30099999999999999</v>
      </c>
      <c r="AR497">
        <v>5.0940000000000003</v>
      </c>
      <c r="AS497">
        <v>3.9169999999999998</v>
      </c>
      <c r="AT497">
        <v>3.9020000000000001</v>
      </c>
      <c r="AU497">
        <v>-0.27300000000000002</v>
      </c>
      <c r="AV497">
        <v>0.28799999999999998</v>
      </c>
      <c r="AW497">
        <v>1.177</v>
      </c>
      <c r="AX497">
        <v>-1.835</v>
      </c>
      <c r="AY497">
        <v>0.115</v>
      </c>
      <c r="AZ497">
        <v>2.911</v>
      </c>
      <c r="BA497">
        <v>-1.4E-2</v>
      </c>
    </row>
    <row r="498" spans="1:53" x14ac:dyDescent="0.2">
      <c r="A498" s="4">
        <v>32540</v>
      </c>
      <c r="B498">
        <v>2342.0590000000002</v>
      </c>
      <c r="C498">
        <v>2193.5940000000001</v>
      </c>
      <c r="D498">
        <v>351.67</v>
      </c>
      <c r="E498">
        <v>338.4</v>
      </c>
      <c r="F498">
        <v>338.26900000000001</v>
      </c>
      <c r="G498">
        <v>0.13100000000000001</v>
      </c>
      <c r="H498">
        <v>13.27</v>
      </c>
      <c r="I498">
        <v>9.6989999999999998</v>
      </c>
      <c r="J498">
        <v>3.5710000000000002</v>
      </c>
      <c r="K498">
        <v>162.97800000000001</v>
      </c>
      <c r="L498">
        <v>130.072</v>
      </c>
      <c r="M498">
        <v>129.709</v>
      </c>
      <c r="N498">
        <v>0.36299999999999999</v>
      </c>
      <c r="O498">
        <v>11.351000000000001</v>
      </c>
      <c r="P498">
        <v>8.2219999999999995</v>
      </c>
      <c r="Q498">
        <v>2.96</v>
      </c>
      <c r="R498">
        <v>4.0330000000000004</v>
      </c>
      <c r="S498">
        <v>4.0330000000000004</v>
      </c>
      <c r="T498" t="s">
        <v>1109</v>
      </c>
      <c r="U498">
        <v>-1.073</v>
      </c>
      <c r="V498">
        <v>-1.3680000000000001</v>
      </c>
      <c r="W498">
        <v>0.29499999999999998</v>
      </c>
      <c r="X498">
        <v>0.41199999999999998</v>
      </c>
      <c r="Y498">
        <v>0.309</v>
      </c>
      <c r="Z498">
        <v>0.30599999999999999</v>
      </c>
      <c r="AA498">
        <v>3.0000000000000001E-3</v>
      </c>
      <c r="AB498">
        <v>32.905999999999999</v>
      </c>
      <c r="AC498">
        <v>27.38</v>
      </c>
      <c r="AD498">
        <v>5.5259999999999998</v>
      </c>
      <c r="AE498">
        <v>1827.4110000000001</v>
      </c>
      <c r="AF498">
        <v>1328.191</v>
      </c>
      <c r="AG498">
        <v>1231.829</v>
      </c>
      <c r="AH498">
        <v>58.762999999999998</v>
      </c>
      <c r="AI498">
        <v>37.598999999999997</v>
      </c>
      <c r="AJ498">
        <v>499.22</v>
      </c>
      <c r="AK498">
        <v>386.43799999999999</v>
      </c>
      <c r="AL498">
        <v>11.507</v>
      </c>
      <c r="AM498">
        <v>99.131</v>
      </c>
      <c r="AN498">
        <v>2.1440000000000001</v>
      </c>
      <c r="AO498">
        <v>0.10299999999999999</v>
      </c>
      <c r="AP498">
        <v>2.3E-2</v>
      </c>
      <c r="AQ498">
        <v>0.08</v>
      </c>
      <c r="AR498">
        <v>7.9790000000000001</v>
      </c>
      <c r="AS498">
        <v>6.5090000000000003</v>
      </c>
      <c r="AT498">
        <v>5.6550000000000002</v>
      </c>
      <c r="AU498">
        <v>0.23300000000000001</v>
      </c>
      <c r="AV498">
        <v>0.621</v>
      </c>
      <c r="AW498">
        <v>1.47</v>
      </c>
      <c r="AX498">
        <v>-0.73699999999999999</v>
      </c>
      <c r="AY498">
        <v>7.6999999999999999E-2</v>
      </c>
      <c r="AZ498">
        <v>2.129</v>
      </c>
      <c r="BA498">
        <v>1E-3</v>
      </c>
    </row>
    <row r="499" spans="1:53" x14ac:dyDescent="0.2">
      <c r="A499" s="4">
        <v>32568</v>
      </c>
      <c r="B499">
        <v>2349.9749999999999</v>
      </c>
      <c r="C499">
        <v>2198.538</v>
      </c>
      <c r="D499">
        <v>352.81099999999998</v>
      </c>
      <c r="E499">
        <v>343.04700000000003</v>
      </c>
      <c r="F499">
        <v>342.916</v>
      </c>
      <c r="G499">
        <v>0.13100000000000001</v>
      </c>
      <c r="H499">
        <v>9.7639999999999993</v>
      </c>
      <c r="I499">
        <v>5.7089999999999996</v>
      </c>
      <c r="J499">
        <v>4.0549999999999997</v>
      </c>
      <c r="K499">
        <v>163.32900000000001</v>
      </c>
      <c r="L499">
        <v>130.54499999999999</v>
      </c>
      <c r="M499">
        <v>130.18299999999999</v>
      </c>
      <c r="N499">
        <v>0.36199999999999999</v>
      </c>
      <c r="O499">
        <v>7.8360000000000003</v>
      </c>
      <c r="P499">
        <v>4.8239999999999998</v>
      </c>
      <c r="Q499">
        <v>1.0209999999999999</v>
      </c>
      <c r="R499">
        <v>4.5270000000000001</v>
      </c>
      <c r="S499">
        <v>4.5270000000000001</v>
      </c>
      <c r="T499" t="s">
        <v>1109</v>
      </c>
      <c r="U499">
        <v>-3.5059999999999998</v>
      </c>
      <c r="V499">
        <v>-3.99</v>
      </c>
      <c r="W499">
        <v>0.48399999999999999</v>
      </c>
      <c r="X499">
        <v>0.35099999999999998</v>
      </c>
      <c r="Y499">
        <v>0.47299999999999998</v>
      </c>
      <c r="Z499">
        <v>0.47399999999999998</v>
      </c>
      <c r="AA499">
        <v>-1E-3</v>
      </c>
      <c r="AB499">
        <v>32.783999999999999</v>
      </c>
      <c r="AC499">
        <v>27.370999999999999</v>
      </c>
      <c r="AD499">
        <v>5.4130000000000003</v>
      </c>
      <c r="AE499">
        <v>1833.835</v>
      </c>
      <c r="AF499">
        <v>1332.9259999999999</v>
      </c>
      <c r="AG499">
        <v>1236.1949999999999</v>
      </c>
      <c r="AH499">
        <v>58.692</v>
      </c>
      <c r="AI499">
        <v>38.039000000000001</v>
      </c>
      <c r="AJ499">
        <v>500.90899999999999</v>
      </c>
      <c r="AK499">
        <v>385.92099999999999</v>
      </c>
      <c r="AL499">
        <v>11.551</v>
      </c>
      <c r="AM499">
        <v>101.292</v>
      </c>
      <c r="AN499">
        <v>2.145</v>
      </c>
      <c r="AO499">
        <v>-0.122</v>
      </c>
      <c r="AP499">
        <v>-8.9999999999999993E-3</v>
      </c>
      <c r="AQ499">
        <v>-0.113</v>
      </c>
      <c r="AR499">
        <v>6.4640000000000004</v>
      </c>
      <c r="AS499">
        <v>4.7350000000000003</v>
      </c>
      <c r="AT499">
        <v>4.3659999999999997</v>
      </c>
      <c r="AU499">
        <v>-7.0999999999999994E-2</v>
      </c>
      <c r="AV499">
        <v>0.44</v>
      </c>
      <c r="AW499">
        <v>1.7290000000000001</v>
      </c>
      <c r="AX499">
        <v>-0.51700000000000002</v>
      </c>
      <c r="AY499">
        <v>4.3999999999999997E-2</v>
      </c>
      <c r="AZ499">
        <v>2.2010000000000001</v>
      </c>
      <c r="BA499">
        <v>1E-3</v>
      </c>
    </row>
    <row r="500" spans="1:53" x14ac:dyDescent="0.2">
      <c r="A500" s="4">
        <v>32599</v>
      </c>
      <c r="B500">
        <v>2357.5859999999998</v>
      </c>
      <c r="C500">
        <v>2207.0309999999999</v>
      </c>
      <c r="D500">
        <v>354.88900000000001</v>
      </c>
      <c r="E500">
        <v>343.12599999999998</v>
      </c>
      <c r="F500">
        <v>342.995</v>
      </c>
      <c r="G500">
        <v>0.13100000000000001</v>
      </c>
      <c r="H500">
        <v>11.763</v>
      </c>
      <c r="I500">
        <v>7.7469999999999999</v>
      </c>
      <c r="J500">
        <v>4.016</v>
      </c>
      <c r="K500">
        <v>163.499</v>
      </c>
      <c r="L500">
        <v>130.58799999999999</v>
      </c>
      <c r="M500">
        <v>130.22800000000001</v>
      </c>
      <c r="N500">
        <v>0.36</v>
      </c>
      <c r="O500">
        <v>7.641</v>
      </c>
      <c r="P500">
        <v>8.5229999999999997</v>
      </c>
      <c r="Q500">
        <v>2.1080000000000001</v>
      </c>
      <c r="R500">
        <v>0.109</v>
      </c>
      <c r="S500">
        <v>0.109</v>
      </c>
      <c r="T500" t="s">
        <v>1109</v>
      </c>
      <c r="U500">
        <v>1.9990000000000001</v>
      </c>
      <c r="V500">
        <v>2.0379999999999998</v>
      </c>
      <c r="W500">
        <v>-3.9E-2</v>
      </c>
      <c r="X500">
        <v>0.17</v>
      </c>
      <c r="Y500">
        <v>4.2999999999999997E-2</v>
      </c>
      <c r="Z500">
        <v>4.4999999999999998E-2</v>
      </c>
      <c r="AA500">
        <v>-2E-3</v>
      </c>
      <c r="AB500">
        <v>32.911000000000001</v>
      </c>
      <c r="AC500">
        <v>27.347000000000001</v>
      </c>
      <c r="AD500">
        <v>5.5640000000000001</v>
      </c>
      <c r="AE500">
        <v>1839.1980000000001</v>
      </c>
      <c r="AF500">
        <v>1339.6769999999999</v>
      </c>
      <c r="AG500">
        <v>1242.297</v>
      </c>
      <c r="AH500">
        <v>58.957999999999998</v>
      </c>
      <c r="AI500">
        <v>38.421999999999997</v>
      </c>
      <c r="AJ500">
        <v>499.52100000000002</v>
      </c>
      <c r="AK500">
        <v>385.85700000000003</v>
      </c>
      <c r="AL500">
        <v>11.602</v>
      </c>
      <c r="AM500">
        <v>99.918000000000006</v>
      </c>
      <c r="AN500">
        <v>2.1440000000000001</v>
      </c>
      <c r="AO500">
        <v>0.127</v>
      </c>
      <c r="AP500">
        <v>-2.4E-2</v>
      </c>
      <c r="AQ500">
        <v>0.151</v>
      </c>
      <c r="AR500">
        <v>5.3630000000000004</v>
      </c>
      <c r="AS500">
        <v>6.7510000000000003</v>
      </c>
      <c r="AT500">
        <v>6.1020000000000003</v>
      </c>
      <c r="AU500">
        <v>0.26600000000000001</v>
      </c>
      <c r="AV500">
        <v>0.38300000000000001</v>
      </c>
      <c r="AW500">
        <v>-1.3879999999999999</v>
      </c>
      <c r="AX500">
        <v>-6.4000000000000001E-2</v>
      </c>
      <c r="AY500">
        <v>5.0999999999999997E-2</v>
      </c>
      <c r="AZ500">
        <v>-1.3740000000000001</v>
      </c>
      <c r="BA500">
        <v>-1E-3</v>
      </c>
    </row>
    <row r="501" spans="1:53" x14ac:dyDescent="0.2">
      <c r="A501" s="4">
        <v>32629</v>
      </c>
      <c r="B501">
        <v>2365.5729999999999</v>
      </c>
      <c r="C501">
        <v>2214.203</v>
      </c>
      <c r="D501">
        <v>355.22699999999998</v>
      </c>
      <c r="E501">
        <v>345.56900000000002</v>
      </c>
      <c r="F501">
        <v>345.43799999999999</v>
      </c>
      <c r="G501">
        <v>0.13100000000000001</v>
      </c>
      <c r="H501">
        <v>9.6579999999999995</v>
      </c>
      <c r="I501">
        <v>5.6630000000000003</v>
      </c>
      <c r="J501">
        <v>3.9950000000000001</v>
      </c>
      <c r="K501">
        <v>163.97399999999999</v>
      </c>
      <c r="L501">
        <v>130.99199999999999</v>
      </c>
      <c r="M501">
        <v>130.631</v>
      </c>
      <c r="N501">
        <v>0.36099999999999999</v>
      </c>
      <c r="O501">
        <v>7.7670000000000003</v>
      </c>
      <c r="P501">
        <v>6.952</v>
      </c>
      <c r="Q501">
        <v>0.11799999999999999</v>
      </c>
      <c r="R501">
        <v>2.2229999999999999</v>
      </c>
      <c r="S501">
        <v>2.2229999999999999</v>
      </c>
      <c r="T501" t="s">
        <v>1109</v>
      </c>
      <c r="U501">
        <v>-2.105</v>
      </c>
      <c r="V501">
        <v>-2.0840000000000001</v>
      </c>
      <c r="W501">
        <v>-2.1000000000000001E-2</v>
      </c>
      <c r="X501">
        <v>0.47499999999999998</v>
      </c>
      <c r="Y501">
        <v>0.40400000000000003</v>
      </c>
      <c r="Z501">
        <v>0.40300000000000002</v>
      </c>
      <c r="AA501">
        <v>1E-3</v>
      </c>
      <c r="AB501">
        <v>32.981999999999999</v>
      </c>
      <c r="AC501">
        <v>27.234000000000002</v>
      </c>
      <c r="AD501">
        <v>5.7480000000000002</v>
      </c>
      <c r="AE501">
        <v>1846.3720000000001</v>
      </c>
      <c r="AF501">
        <v>1344.914</v>
      </c>
      <c r="AG501">
        <v>1248.1030000000001</v>
      </c>
      <c r="AH501">
        <v>59.011000000000003</v>
      </c>
      <c r="AI501">
        <v>37.799999999999997</v>
      </c>
      <c r="AJ501">
        <v>501.45800000000003</v>
      </c>
      <c r="AK501">
        <v>386.48500000000001</v>
      </c>
      <c r="AL501">
        <v>11.638</v>
      </c>
      <c r="AM501">
        <v>101.191</v>
      </c>
      <c r="AN501">
        <v>2.1440000000000001</v>
      </c>
      <c r="AO501">
        <v>7.0999999999999994E-2</v>
      </c>
      <c r="AP501">
        <v>-0.113</v>
      </c>
      <c r="AQ501">
        <v>0.184</v>
      </c>
      <c r="AR501">
        <v>7.1740000000000004</v>
      </c>
      <c r="AS501">
        <v>5.2370000000000001</v>
      </c>
      <c r="AT501">
        <v>5.806</v>
      </c>
      <c r="AU501">
        <v>5.2999999999999999E-2</v>
      </c>
      <c r="AV501">
        <v>-0.622</v>
      </c>
      <c r="AW501">
        <v>1.9370000000000001</v>
      </c>
      <c r="AX501">
        <v>0.628</v>
      </c>
      <c r="AY501">
        <v>3.5999999999999997E-2</v>
      </c>
      <c r="AZ501">
        <v>1.2729999999999999</v>
      </c>
      <c r="BA501" t="s">
        <v>1109</v>
      </c>
    </row>
    <row r="502" spans="1:53" x14ac:dyDescent="0.2">
      <c r="A502" s="4">
        <v>32660</v>
      </c>
      <c r="B502">
        <v>2382.94</v>
      </c>
      <c r="C502">
        <v>2233.0169999999998</v>
      </c>
      <c r="D502">
        <v>367.52</v>
      </c>
      <c r="E502">
        <v>358.15699999999998</v>
      </c>
      <c r="F502">
        <v>358.02600000000001</v>
      </c>
      <c r="G502">
        <v>0.13100000000000001</v>
      </c>
      <c r="H502">
        <v>9.3629999999999995</v>
      </c>
      <c r="I502">
        <v>5.3390000000000004</v>
      </c>
      <c r="J502">
        <v>4.024</v>
      </c>
      <c r="K502">
        <v>165.108</v>
      </c>
      <c r="L502">
        <v>132.29300000000001</v>
      </c>
      <c r="M502">
        <v>131.91</v>
      </c>
      <c r="N502">
        <v>0.38300000000000001</v>
      </c>
      <c r="O502">
        <v>17.437000000000001</v>
      </c>
      <c r="P502">
        <v>18.884</v>
      </c>
      <c r="Q502">
        <v>12.363</v>
      </c>
      <c r="R502">
        <v>12.657999999999999</v>
      </c>
      <c r="S502">
        <v>12.657999999999999</v>
      </c>
      <c r="T502" t="s">
        <v>1109</v>
      </c>
      <c r="U502">
        <v>-0.29499999999999998</v>
      </c>
      <c r="V502">
        <v>-0.32400000000000001</v>
      </c>
      <c r="W502">
        <v>2.9000000000000001E-2</v>
      </c>
      <c r="X502">
        <v>1.1339999999999999</v>
      </c>
      <c r="Y502">
        <v>1.3009999999999999</v>
      </c>
      <c r="Z502">
        <v>1.2789999999999999</v>
      </c>
      <c r="AA502">
        <v>2.1999999999999999E-2</v>
      </c>
      <c r="AB502">
        <v>32.814999999999998</v>
      </c>
      <c r="AC502">
        <v>27.175000000000001</v>
      </c>
      <c r="AD502">
        <v>5.64</v>
      </c>
      <c r="AE502">
        <v>1850.3119999999999</v>
      </c>
      <c r="AF502">
        <v>1350.646</v>
      </c>
      <c r="AG502">
        <v>1254.002</v>
      </c>
      <c r="AH502">
        <v>59.061</v>
      </c>
      <c r="AI502">
        <v>37.582999999999998</v>
      </c>
      <c r="AJ502">
        <v>499.666</v>
      </c>
      <c r="AK502">
        <v>385.93099999999998</v>
      </c>
      <c r="AL502">
        <v>11.573</v>
      </c>
      <c r="AM502">
        <v>100.14700000000001</v>
      </c>
      <c r="AN502">
        <v>2.0150000000000001</v>
      </c>
      <c r="AO502">
        <v>-0.16700000000000001</v>
      </c>
      <c r="AP502">
        <v>-5.8999999999999997E-2</v>
      </c>
      <c r="AQ502">
        <v>-0.108</v>
      </c>
      <c r="AR502">
        <v>3.94</v>
      </c>
      <c r="AS502">
        <v>5.7320000000000002</v>
      </c>
      <c r="AT502">
        <v>5.899</v>
      </c>
      <c r="AU502">
        <v>0.05</v>
      </c>
      <c r="AV502">
        <v>-0.217</v>
      </c>
      <c r="AW502">
        <v>-1.792</v>
      </c>
      <c r="AX502">
        <v>-0.55400000000000005</v>
      </c>
      <c r="AY502">
        <v>-6.5000000000000002E-2</v>
      </c>
      <c r="AZ502">
        <v>-1.044</v>
      </c>
      <c r="BA502">
        <v>-0.129</v>
      </c>
    </row>
    <row r="503" spans="1:53" x14ac:dyDescent="0.2">
      <c r="A503" s="4">
        <v>32690</v>
      </c>
      <c r="B503">
        <v>2386.9650000000001</v>
      </c>
      <c r="C503">
        <v>2236.913</v>
      </c>
      <c r="D503">
        <v>362.92599999999999</v>
      </c>
      <c r="E503">
        <v>353.64299999999997</v>
      </c>
      <c r="F503">
        <v>353.512</v>
      </c>
      <c r="G503">
        <v>0.13100000000000001</v>
      </c>
      <c r="H503">
        <v>9.2829999999999995</v>
      </c>
      <c r="I503">
        <v>5.2729999999999997</v>
      </c>
      <c r="J503">
        <v>4.01</v>
      </c>
      <c r="K503">
        <v>166.239</v>
      </c>
      <c r="L503">
        <v>133.08500000000001</v>
      </c>
      <c r="M503">
        <v>132.78100000000001</v>
      </c>
      <c r="N503">
        <v>0.30399999999999999</v>
      </c>
      <c r="O503">
        <v>4.2149999999999999</v>
      </c>
      <c r="P503">
        <v>4.0860000000000003</v>
      </c>
      <c r="Q503">
        <v>-4.4039999999999999</v>
      </c>
      <c r="R503">
        <v>-4.3239999999999998</v>
      </c>
      <c r="S503">
        <v>-4.3239999999999998</v>
      </c>
      <c r="T503" t="s">
        <v>1109</v>
      </c>
      <c r="U503">
        <v>-0.08</v>
      </c>
      <c r="V503">
        <v>-6.6000000000000003E-2</v>
      </c>
      <c r="W503">
        <v>-1.4E-2</v>
      </c>
      <c r="X503">
        <v>1.131</v>
      </c>
      <c r="Y503">
        <v>0.79200000000000004</v>
      </c>
      <c r="Z503">
        <v>0.871</v>
      </c>
      <c r="AA503">
        <v>-7.9000000000000001E-2</v>
      </c>
      <c r="AB503">
        <v>33.154000000000003</v>
      </c>
      <c r="AC503">
        <v>27.585000000000001</v>
      </c>
      <c r="AD503">
        <v>5.569</v>
      </c>
      <c r="AE503">
        <v>1857.8</v>
      </c>
      <c r="AF503">
        <v>1357.5440000000001</v>
      </c>
      <c r="AG503">
        <v>1260.537</v>
      </c>
      <c r="AH503">
        <v>58.948999999999998</v>
      </c>
      <c r="AI503">
        <v>38.058</v>
      </c>
      <c r="AJ503">
        <v>500.25599999999997</v>
      </c>
      <c r="AK503">
        <v>386.642</v>
      </c>
      <c r="AL503">
        <v>11.634</v>
      </c>
      <c r="AM503">
        <v>100.02200000000001</v>
      </c>
      <c r="AN503">
        <v>1.958</v>
      </c>
      <c r="AO503">
        <v>0.33900000000000002</v>
      </c>
      <c r="AP503">
        <v>0.41</v>
      </c>
      <c r="AQ503">
        <v>-7.0999999999999994E-2</v>
      </c>
      <c r="AR503">
        <v>7.4880000000000004</v>
      </c>
      <c r="AS503">
        <v>6.8979999999999997</v>
      </c>
      <c r="AT503">
        <v>6.5350000000000001</v>
      </c>
      <c r="AU503">
        <v>-0.112</v>
      </c>
      <c r="AV503">
        <v>0.47499999999999998</v>
      </c>
      <c r="AW503">
        <v>0.59</v>
      </c>
      <c r="AX503">
        <v>0.71099999999999997</v>
      </c>
      <c r="AY503">
        <v>6.0999999999999999E-2</v>
      </c>
      <c r="AZ503">
        <v>-0.125</v>
      </c>
      <c r="BA503">
        <v>-5.7000000000000002E-2</v>
      </c>
    </row>
    <row r="504" spans="1:53" x14ac:dyDescent="0.2">
      <c r="A504" s="4">
        <v>32721</v>
      </c>
      <c r="B504">
        <v>2390.627</v>
      </c>
      <c r="C504">
        <v>2242.422</v>
      </c>
      <c r="D504">
        <v>358.68599999999998</v>
      </c>
      <c r="E504">
        <v>351.51100000000002</v>
      </c>
      <c r="F504">
        <v>351.38</v>
      </c>
      <c r="G504">
        <v>0.13100000000000001</v>
      </c>
      <c r="H504">
        <v>7.1749999999999998</v>
      </c>
      <c r="I504">
        <v>3.6789999999999998</v>
      </c>
      <c r="J504">
        <v>3.496</v>
      </c>
      <c r="K504">
        <v>165.798</v>
      </c>
      <c r="L504">
        <v>132.482</v>
      </c>
      <c r="M504">
        <v>132.17599999999999</v>
      </c>
      <c r="N504">
        <v>0.30599999999999999</v>
      </c>
      <c r="O504">
        <v>3.4820000000000002</v>
      </c>
      <c r="P504">
        <v>5.3289999999999997</v>
      </c>
      <c r="Q504">
        <v>-4.42</v>
      </c>
      <c r="R504">
        <v>-2.3119999999999998</v>
      </c>
      <c r="S504">
        <v>-2.3119999999999998</v>
      </c>
      <c r="T504" t="s">
        <v>1109</v>
      </c>
      <c r="U504">
        <v>-2.1080000000000001</v>
      </c>
      <c r="V504">
        <v>-1.5940000000000001</v>
      </c>
      <c r="W504">
        <v>-0.51400000000000001</v>
      </c>
      <c r="X504">
        <v>-0.441</v>
      </c>
      <c r="Y504">
        <v>-0.60299999999999998</v>
      </c>
      <c r="Z504">
        <v>-0.60499999999999998</v>
      </c>
      <c r="AA504">
        <v>2E-3</v>
      </c>
      <c r="AB504">
        <v>33.316000000000003</v>
      </c>
      <c r="AC504">
        <v>27.771999999999998</v>
      </c>
      <c r="AD504">
        <v>5.5439999999999996</v>
      </c>
      <c r="AE504">
        <v>1866.143</v>
      </c>
      <c r="AF504">
        <v>1365.6559999999999</v>
      </c>
      <c r="AG504">
        <v>1268.5830000000001</v>
      </c>
      <c r="AH504">
        <v>59.244999999999997</v>
      </c>
      <c r="AI504">
        <v>37.828000000000003</v>
      </c>
      <c r="AJ504">
        <v>500.48700000000002</v>
      </c>
      <c r="AK504">
        <v>387.87599999999998</v>
      </c>
      <c r="AL504">
        <v>11.711</v>
      </c>
      <c r="AM504">
        <v>98.942999999999998</v>
      </c>
      <c r="AN504">
        <v>1.9570000000000001</v>
      </c>
      <c r="AO504">
        <v>0.16200000000000001</v>
      </c>
      <c r="AP504">
        <v>0.187</v>
      </c>
      <c r="AQ504">
        <v>-2.5000000000000001E-2</v>
      </c>
      <c r="AR504">
        <v>8.343</v>
      </c>
      <c r="AS504">
        <v>8.1120000000000001</v>
      </c>
      <c r="AT504">
        <v>8.0459999999999994</v>
      </c>
      <c r="AU504">
        <v>0.29599999999999999</v>
      </c>
      <c r="AV504">
        <v>-0.23</v>
      </c>
      <c r="AW504">
        <v>0.23100000000000001</v>
      </c>
      <c r="AX504">
        <v>1.234</v>
      </c>
      <c r="AY504">
        <v>7.6999999999999999E-2</v>
      </c>
      <c r="AZ504">
        <v>-1.079</v>
      </c>
      <c r="BA504">
        <v>-1E-3</v>
      </c>
    </row>
    <row r="505" spans="1:53" x14ac:dyDescent="0.2">
      <c r="A505" s="4">
        <v>32752</v>
      </c>
      <c r="B505">
        <v>2412.0250000000001</v>
      </c>
      <c r="C505">
        <v>2261.4459999999999</v>
      </c>
      <c r="D505">
        <v>372.72800000000001</v>
      </c>
      <c r="E505">
        <v>365.24599999999998</v>
      </c>
      <c r="F505">
        <v>365.11500000000001</v>
      </c>
      <c r="G505">
        <v>0.13100000000000001</v>
      </c>
      <c r="H505">
        <v>7.4820000000000002</v>
      </c>
      <c r="I505">
        <v>3.9910000000000001</v>
      </c>
      <c r="J505">
        <v>3.4910000000000001</v>
      </c>
      <c r="K505">
        <v>166.11699999999999</v>
      </c>
      <c r="L505">
        <v>133.78700000000001</v>
      </c>
      <c r="M505">
        <v>133.50200000000001</v>
      </c>
      <c r="N505">
        <v>0.28499999999999998</v>
      </c>
      <c r="O505">
        <v>21.238</v>
      </c>
      <c r="P505">
        <v>18.864000000000001</v>
      </c>
      <c r="Q505">
        <v>13.882</v>
      </c>
      <c r="R505">
        <v>13.574999999999999</v>
      </c>
      <c r="S505">
        <v>13.574999999999999</v>
      </c>
      <c r="T505" t="s">
        <v>1109</v>
      </c>
      <c r="U505">
        <v>0.307</v>
      </c>
      <c r="V505">
        <v>0.312</v>
      </c>
      <c r="W505">
        <v>-5.0000000000000001E-3</v>
      </c>
      <c r="X505">
        <v>0.31900000000000001</v>
      </c>
      <c r="Y505">
        <v>1.3049999999999999</v>
      </c>
      <c r="Z505">
        <v>1.3260000000000001</v>
      </c>
      <c r="AA505">
        <v>-2.1000000000000001E-2</v>
      </c>
      <c r="AB505">
        <v>32.33</v>
      </c>
      <c r="AC505">
        <v>26.884</v>
      </c>
      <c r="AD505">
        <v>5.4459999999999997</v>
      </c>
      <c r="AE505">
        <v>1873.18</v>
      </c>
      <c r="AF505">
        <v>1372.01</v>
      </c>
      <c r="AG505">
        <v>1273.9559999999999</v>
      </c>
      <c r="AH505">
        <v>59.09</v>
      </c>
      <c r="AI505">
        <v>38.963999999999999</v>
      </c>
      <c r="AJ505">
        <v>501.17</v>
      </c>
      <c r="AK505">
        <v>387.15300000000002</v>
      </c>
      <c r="AL505">
        <v>11.755000000000001</v>
      </c>
      <c r="AM505">
        <v>100.30500000000001</v>
      </c>
      <c r="AN505">
        <v>1.9570000000000001</v>
      </c>
      <c r="AO505">
        <v>-0.98599999999999999</v>
      </c>
      <c r="AP505">
        <v>-0.88800000000000001</v>
      </c>
      <c r="AQ505">
        <v>-9.8000000000000004E-2</v>
      </c>
      <c r="AR505">
        <v>7.0369999999999999</v>
      </c>
      <c r="AS505">
        <v>6.3540000000000001</v>
      </c>
      <c r="AT505">
        <v>5.3730000000000002</v>
      </c>
      <c r="AU505">
        <v>-0.155</v>
      </c>
      <c r="AV505">
        <v>1.1359999999999999</v>
      </c>
      <c r="AW505">
        <v>0.68300000000000005</v>
      </c>
      <c r="AX505">
        <v>-0.72299999999999998</v>
      </c>
      <c r="AY505">
        <v>4.3999999999999997E-2</v>
      </c>
      <c r="AZ505">
        <v>1.3620000000000001</v>
      </c>
      <c r="BA505" t="s">
        <v>1109</v>
      </c>
    </row>
    <row r="506" spans="1:53" x14ac:dyDescent="0.2">
      <c r="A506" s="4">
        <v>32782</v>
      </c>
      <c r="B506">
        <v>2419.7420000000002</v>
      </c>
      <c r="C506">
        <v>2271.1610000000001</v>
      </c>
      <c r="D506">
        <v>370.779</v>
      </c>
      <c r="E506">
        <v>361.24900000000002</v>
      </c>
      <c r="F506">
        <v>361.11799999999999</v>
      </c>
      <c r="G506">
        <v>0.13100000000000001</v>
      </c>
      <c r="H506">
        <v>9.5299999999999994</v>
      </c>
      <c r="I506">
        <v>6.0090000000000003</v>
      </c>
      <c r="J506">
        <v>3.5209999999999999</v>
      </c>
      <c r="K506">
        <v>167.46100000000001</v>
      </c>
      <c r="L506">
        <v>135.38499999999999</v>
      </c>
      <c r="M506">
        <v>135.09899999999999</v>
      </c>
      <c r="N506">
        <v>0.28599999999999998</v>
      </c>
      <c r="O506">
        <v>7.7770000000000001</v>
      </c>
      <c r="P506">
        <v>9.7750000000000004</v>
      </c>
      <c r="Q506">
        <v>-1.889</v>
      </c>
      <c r="R506">
        <v>-3.9369999999999998</v>
      </c>
      <c r="S506">
        <v>-3.9369999999999998</v>
      </c>
      <c r="T506" t="s">
        <v>1109</v>
      </c>
      <c r="U506">
        <v>2.048</v>
      </c>
      <c r="V506">
        <v>2.0179999999999998</v>
      </c>
      <c r="W506">
        <v>0.03</v>
      </c>
      <c r="X506">
        <v>1.3440000000000001</v>
      </c>
      <c r="Y506">
        <v>1.5980000000000001</v>
      </c>
      <c r="Z506">
        <v>1.597</v>
      </c>
      <c r="AA506">
        <v>1E-3</v>
      </c>
      <c r="AB506">
        <v>32.076000000000001</v>
      </c>
      <c r="AC506">
        <v>27.286000000000001</v>
      </c>
      <c r="AD506">
        <v>4.79</v>
      </c>
      <c r="AE506">
        <v>1881.502</v>
      </c>
      <c r="AF506">
        <v>1383.348</v>
      </c>
      <c r="AG506">
        <v>1282.9490000000001</v>
      </c>
      <c r="AH506">
        <v>59.384</v>
      </c>
      <c r="AI506">
        <v>41.015000000000001</v>
      </c>
      <c r="AJ506">
        <v>498.154</v>
      </c>
      <c r="AK506">
        <v>387.53199999999998</v>
      </c>
      <c r="AL506">
        <v>11.784000000000001</v>
      </c>
      <c r="AM506">
        <v>96.881</v>
      </c>
      <c r="AN506">
        <v>1.9570000000000001</v>
      </c>
      <c r="AO506">
        <v>-0.254</v>
      </c>
      <c r="AP506">
        <v>0.40200000000000002</v>
      </c>
      <c r="AQ506">
        <v>-0.65600000000000003</v>
      </c>
      <c r="AR506">
        <v>8.3219999999999992</v>
      </c>
      <c r="AS506">
        <v>11.337999999999999</v>
      </c>
      <c r="AT506">
        <v>8.9930000000000003</v>
      </c>
      <c r="AU506">
        <v>0.29399999999999998</v>
      </c>
      <c r="AV506">
        <v>2.0510000000000002</v>
      </c>
      <c r="AW506">
        <v>-3.016</v>
      </c>
      <c r="AX506">
        <v>0.379</v>
      </c>
      <c r="AY506">
        <v>2.9000000000000001E-2</v>
      </c>
      <c r="AZ506">
        <v>-3.4239999999999999</v>
      </c>
      <c r="BA506" t="s">
        <v>1109</v>
      </c>
    </row>
    <row r="507" spans="1:53" x14ac:dyDescent="0.2">
      <c r="A507" s="4">
        <v>32813</v>
      </c>
      <c r="B507">
        <v>2439.0700000000002</v>
      </c>
      <c r="C507">
        <v>2290.1120000000001</v>
      </c>
      <c r="D507">
        <v>373.82600000000002</v>
      </c>
      <c r="E507">
        <v>363.37099999999998</v>
      </c>
      <c r="F507">
        <v>363.24</v>
      </c>
      <c r="G507">
        <v>0.13100000000000001</v>
      </c>
      <c r="H507">
        <v>10.455</v>
      </c>
      <c r="I507">
        <v>6.9379999999999997</v>
      </c>
      <c r="J507">
        <v>3.5169999999999999</v>
      </c>
      <c r="K507">
        <v>171.142</v>
      </c>
      <c r="L507">
        <v>136.417</v>
      </c>
      <c r="M507">
        <v>136.137</v>
      </c>
      <c r="N507">
        <v>0.28000000000000003</v>
      </c>
      <c r="O507">
        <v>19.398</v>
      </c>
      <c r="P507">
        <v>19.021000000000001</v>
      </c>
      <c r="Q507">
        <v>3.117</v>
      </c>
      <c r="R507">
        <v>2.1920000000000002</v>
      </c>
      <c r="S507">
        <v>2.1920000000000002</v>
      </c>
      <c r="T507" t="s">
        <v>1109</v>
      </c>
      <c r="U507">
        <v>0.92500000000000004</v>
      </c>
      <c r="V507">
        <v>0.92900000000000005</v>
      </c>
      <c r="W507">
        <v>-4.0000000000000001E-3</v>
      </c>
      <c r="X507">
        <v>3.681</v>
      </c>
      <c r="Y507">
        <v>1.032</v>
      </c>
      <c r="Z507">
        <v>1.038</v>
      </c>
      <c r="AA507">
        <v>-6.0000000000000001E-3</v>
      </c>
      <c r="AB507">
        <v>34.725000000000001</v>
      </c>
      <c r="AC507">
        <v>29.834</v>
      </c>
      <c r="AD507">
        <v>4.891</v>
      </c>
      <c r="AE507">
        <v>1894.1020000000001</v>
      </c>
      <c r="AF507">
        <v>1392.585</v>
      </c>
      <c r="AG507">
        <v>1292.7059999999999</v>
      </c>
      <c r="AH507">
        <v>59.710999999999999</v>
      </c>
      <c r="AI507">
        <v>40.167999999999999</v>
      </c>
      <c r="AJ507">
        <v>501.517</v>
      </c>
      <c r="AK507">
        <v>389.678</v>
      </c>
      <c r="AL507">
        <v>11.868</v>
      </c>
      <c r="AM507">
        <v>98.018000000000001</v>
      </c>
      <c r="AN507">
        <v>1.9530000000000001</v>
      </c>
      <c r="AO507">
        <v>2.649</v>
      </c>
      <c r="AP507">
        <v>2.548</v>
      </c>
      <c r="AQ507">
        <v>0.10100000000000001</v>
      </c>
      <c r="AR507">
        <v>12.6</v>
      </c>
      <c r="AS507">
        <v>9.2370000000000001</v>
      </c>
      <c r="AT507">
        <v>9.7569999999999997</v>
      </c>
      <c r="AU507">
        <v>0.32700000000000001</v>
      </c>
      <c r="AV507">
        <v>-0.84699999999999998</v>
      </c>
      <c r="AW507">
        <v>3.363</v>
      </c>
      <c r="AX507">
        <v>2.1459999999999999</v>
      </c>
      <c r="AY507">
        <v>8.4000000000000005E-2</v>
      </c>
      <c r="AZ507">
        <v>1.137</v>
      </c>
      <c r="BA507">
        <v>-4.0000000000000001E-3</v>
      </c>
    </row>
    <row r="508" spans="1:53" x14ac:dyDescent="0.2">
      <c r="A508" s="4">
        <v>32843</v>
      </c>
      <c r="B508">
        <v>2470.0500000000002</v>
      </c>
      <c r="C508">
        <v>2320.127</v>
      </c>
      <c r="D508">
        <v>385.63200000000001</v>
      </c>
      <c r="E508">
        <v>375.18</v>
      </c>
      <c r="F508">
        <v>374.65199999999999</v>
      </c>
      <c r="G508">
        <v>0.52800000000000002</v>
      </c>
      <c r="H508">
        <v>10.452</v>
      </c>
      <c r="I508">
        <v>6.9450000000000003</v>
      </c>
      <c r="J508">
        <v>3.5070000000000001</v>
      </c>
      <c r="K508">
        <v>174.79900000000001</v>
      </c>
      <c r="L508">
        <v>139.131</v>
      </c>
      <c r="M508">
        <v>138.56399999999999</v>
      </c>
      <c r="N508">
        <v>0.56699999999999995</v>
      </c>
      <c r="O508">
        <v>31.59</v>
      </c>
      <c r="P508">
        <v>30.195</v>
      </c>
      <c r="Q508">
        <v>11.986000000000001</v>
      </c>
      <c r="R508">
        <v>11.989000000000001</v>
      </c>
      <c r="S508">
        <v>11.592000000000001</v>
      </c>
      <c r="T508">
        <v>0.39700000000000002</v>
      </c>
      <c r="U508">
        <v>-3.0000000000000001E-3</v>
      </c>
      <c r="V508">
        <v>7.0000000000000001E-3</v>
      </c>
      <c r="W508">
        <v>-0.01</v>
      </c>
      <c r="X508">
        <v>3.657</v>
      </c>
      <c r="Y508">
        <v>2.714</v>
      </c>
      <c r="Z508">
        <v>2.427</v>
      </c>
      <c r="AA508">
        <v>0.28699999999999998</v>
      </c>
      <c r="AB508">
        <v>35.667999999999999</v>
      </c>
      <c r="AC508">
        <v>30.687000000000001</v>
      </c>
      <c r="AD508">
        <v>4.9809999999999999</v>
      </c>
      <c r="AE508">
        <v>1909.6189999999999</v>
      </c>
      <c r="AF508">
        <v>1408.4960000000001</v>
      </c>
      <c r="AG508">
        <v>1307.8499999999999</v>
      </c>
      <c r="AH508">
        <v>60.033999999999999</v>
      </c>
      <c r="AI508">
        <v>40.612000000000002</v>
      </c>
      <c r="AJ508">
        <v>501.12299999999999</v>
      </c>
      <c r="AK508">
        <v>389.57100000000003</v>
      </c>
      <c r="AL508">
        <v>11.824</v>
      </c>
      <c r="AM508">
        <v>97.816000000000003</v>
      </c>
      <c r="AN508">
        <v>1.9119999999999999</v>
      </c>
      <c r="AO508">
        <v>0.94299999999999995</v>
      </c>
      <c r="AP508">
        <v>0.85299999999999998</v>
      </c>
      <c r="AQ508">
        <v>0.09</v>
      </c>
      <c r="AR508">
        <v>15.946999999999999</v>
      </c>
      <c r="AS508">
        <v>16.001000000000001</v>
      </c>
      <c r="AT508">
        <v>15.144</v>
      </c>
      <c r="AU508">
        <v>0.32300000000000001</v>
      </c>
      <c r="AV508">
        <v>0.53400000000000003</v>
      </c>
      <c r="AW508">
        <v>-5.3999999999999999E-2</v>
      </c>
      <c r="AX508">
        <v>-0.107</v>
      </c>
      <c r="AY508">
        <v>-4.3999999999999997E-2</v>
      </c>
      <c r="AZ508">
        <v>0.13800000000000001</v>
      </c>
      <c r="BA508">
        <v>-4.1000000000000002E-2</v>
      </c>
    </row>
    <row r="509" spans="1:53" x14ac:dyDescent="0.2">
      <c r="A509" s="4">
        <v>32874</v>
      </c>
      <c r="B509">
        <v>2477.203</v>
      </c>
      <c r="C509">
        <v>2323.9029999999998</v>
      </c>
      <c r="D509">
        <v>382.80900000000003</v>
      </c>
      <c r="E509">
        <v>373.238</v>
      </c>
      <c r="F509">
        <v>372.71199999999999</v>
      </c>
      <c r="G509">
        <v>0.52600000000000002</v>
      </c>
      <c r="H509">
        <v>9.5709999999999997</v>
      </c>
      <c r="I509">
        <v>6.2809999999999997</v>
      </c>
      <c r="J509">
        <v>3.29</v>
      </c>
      <c r="K509">
        <v>175.99100000000001</v>
      </c>
      <c r="L509">
        <v>139.721</v>
      </c>
      <c r="M509">
        <v>139.19399999999999</v>
      </c>
      <c r="N509">
        <v>0.52700000000000002</v>
      </c>
      <c r="O509">
        <v>8.7629999999999999</v>
      </c>
      <c r="P509">
        <v>3.7959999999999998</v>
      </c>
      <c r="Q509">
        <v>-2.8029999999999999</v>
      </c>
      <c r="R509">
        <v>-1.9219999999999999</v>
      </c>
      <c r="S509">
        <v>-1.92</v>
      </c>
      <c r="T509">
        <v>-2E-3</v>
      </c>
      <c r="U509">
        <v>-0.88100000000000001</v>
      </c>
      <c r="V509">
        <v>-0.66400000000000003</v>
      </c>
      <c r="W509">
        <v>-0.217</v>
      </c>
      <c r="X509">
        <v>1.1919999999999999</v>
      </c>
      <c r="Y509">
        <v>0.59</v>
      </c>
      <c r="Z509">
        <v>0.63</v>
      </c>
      <c r="AA509">
        <v>-0.04</v>
      </c>
      <c r="AB509">
        <v>36.270000000000003</v>
      </c>
      <c r="AC509">
        <v>31.599</v>
      </c>
      <c r="AD509">
        <v>4.6710000000000003</v>
      </c>
      <c r="AE509">
        <v>1918.403</v>
      </c>
      <c r="AF509">
        <v>1416.771</v>
      </c>
      <c r="AG509">
        <v>1312.7619999999999</v>
      </c>
      <c r="AH509">
        <v>60.112000000000002</v>
      </c>
      <c r="AI509">
        <v>43.896999999999998</v>
      </c>
      <c r="AJ509">
        <v>501.63200000000001</v>
      </c>
      <c r="AK509">
        <v>389.32299999999998</v>
      </c>
      <c r="AL509">
        <v>11.92</v>
      </c>
      <c r="AM509">
        <v>98.489000000000004</v>
      </c>
      <c r="AN509">
        <v>1.9</v>
      </c>
      <c r="AO509">
        <v>0.60199999999999998</v>
      </c>
      <c r="AP509">
        <v>0.91200000000000003</v>
      </c>
      <c r="AQ509">
        <v>-0.31</v>
      </c>
      <c r="AR509">
        <v>10.374000000000001</v>
      </c>
      <c r="AS509">
        <v>8.5549999999999997</v>
      </c>
      <c r="AT509">
        <v>4.9119999999999999</v>
      </c>
      <c r="AU509">
        <v>7.8E-2</v>
      </c>
      <c r="AV509">
        <v>3.5649999999999999</v>
      </c>
      <c r="AW509">
        <v>1.819</v>
      </c>
      <c r="AX509">
        <v>-0.248</v>
      </c>
      <c r="AY509">
        <v>9.6000000000000002E-2</v>
      </c>
      <c r="AZ509">
        <v>1.9830000000000001</v>
      </c>
      <c r="BA509">
        <v>-1.2E-2</v>
      </c>
    </row>
    <row r="510" spans="1:53" x14ac:dyDescent="0.2">
      <c r="A510" s="4">
        <v>32905</v>
      </c>
      <c r="B510">
        <v>2489.4119999999998</v>
      </c>
      <c r="C510">
        <v>2334.8359999999998</v>
      </c>
      <c r="D510">
        <v>387.55500000000001</v>
      </c>
      <c r="E510">
        <v>378.56799999999998</v>
      </c>
      <c r="F510">
        <v>378.04599999999999</v>
      </c>
      <c r="G510">
        <v>0.52200000000000002</v>
      </c>
      <c r="H510">
        <v>8.9870000000000001</v>
      </c>
      <c r="I510">
        <v>5.915</v>
      </c>
      <c r="J510">
        <v>3.0720000000000001</v>
      </c>
      <c r="K510">
        <v>177.22300000000001</v>
      </c>
      <c r="L510">
        <v>140.684</v>
      </c>
      <c r="M510">
        <v>140.167</v>
      </c>
      <c r="N510">
        <v>0.51700000000000002</v>
      </c>
      <c r="O510">
        <v>12.509</v>
      </c>
      <c r="P510">
        <v>10.923</v>
      </c>
      <c r="Q510">
        <v>4.7359999999999998</v>
      </c>
      <c r="R510">
        <v>5.32</v>
      </c>
      <c r="S510">
        <v>5.3239999999999998</v>
      </c>
      <c r="T510">
        <v>-4.0000000000000001E-3</v>
      </c>
      <c r="U510">
        <v>-0.58399999999999996</v>
      </c>
      <c r="V510">
        <v>-0.36599999999999999</v>
      </c>
      <c r="W510">
        <v>-0.218</v>
      </c>
      <c r="X510">
        <v>1.232</v>
      </c>
      <c r="Y510">
        <v>0.96299999999999997</v>
      </c>
      <c r="Z510">
        <v>0.97299999999999998</v>
      </c>
      <c r="AA510">
        <v>-0.01</v>
      </c>
      <c r="AB510">
        <v>36.539000000000001</v>
      </c>
      <c r="AC510">
        <v>32.448999999999998</v>
      </c>
      <c r="AD510">
        <v>4.09</v>
      </c>
      <c r="AE510">
        <v>1924.634</v>
      </c>
      <c r="AF510">
        <v>1422.65</v>
      </c>
      <c r="AG510">
        <v>1318.4960000000001</v>
      </c>
      <c r="AH510">
        <v>60.252000000000002</v>
      </c>
      <c r="AI510">
        <v>43.902000000000001</v>
      </c>
      <c r="AJ510">
        <v>501.98399999999998</v>
      </c>
      <c r="AK510">
        <v>387.524</v>
      </c>
      <c r="AL510">
        <v>11.987</v>
      </c>
      <c r="AM510">
        <v>100.574</v>
      </c>
      <c r="AN510">
        <v>1.899</v>
      </c>
      <c r="AO510">
        <v>0.26900000000000002</v>
      </c>
      <c r="AP510">
        <v>0.85</v>
      </c>
      <c r="AQ510">
        <v>-0.58099999999999996</v>
      </c>
      <c r="AR510">
        <v>6.5410000000000004</v>
      </c>
      <c r="AS510">
        <v>5.9189999999999996</v>
      </c>
      <c r="AT510">
        <v>5.734</v>
      </c>
      <c r="AU510">
        <v>0.14000000000000001</v>
      </c>
      <c r="AV510">
        <v>4.4999999999999998E-2</v>
      </c>
      <c r="AW510">
        <v>0.622</v>
      </c>
      <c r="AX510">
        <v>-1.7989999999999999</v>
      </c>
      <c r="AY510">
        <v>6.7000000000000004E-2</v>
      </c>
      <c r="AZ510">
        <v>2.355</v>
      </c>
      <c r="BA510">
        <v>-1E-3</v>
      </c>
    </row>
    <row r="511" spans="1:53" x14ac:dyDescent="0.2">
      <c r="A511" s="4">
        <v>32933</v>
      </c>
      <c r="B511">
        <v>2504.2570000000001</v>
      </c>
      <c r="C511">
        <v>2346.087</v>
      </c>
      <c r="D511">
        <v>395.428</v>
      </c>
      <c r="E511">
        <v>386.74799999999999</v>
      </c>
      <c r="F511">
        <v>386.22399999999999</v>
      </c>
      <c r="G511">
        <v>0.52400000000000002</v>
      </c>
      <c r="H511">
        <v>8.68</v>
      </c>
      <c r="I511">
        <v>5.6040000000000001</v>
      </c>
      <c r="J511">
        <v>3.0760000000000001</v>
      </c>
      <c r="K511">
        <v>178.166</v>
      </c>
      <c r="L511">
        <v>141.624</v>
      </c>
      <c r="M511">
        <v>141.17500000000001</v>
      </c>
      <c r="N511">
        <v>0.44900000000000001</v>
      </c>
      <c r="O511">
        <v>15.404999999999999</v>
      </c>
      <c r="P511">
        <v>11.250999999999999</v>
      </c>
      <c r="Q511">
        <v>7.8730000000000002</v>
      </c>
      <c r="R511">
        <v>8.18</v>
      </c>
      <c r="S511">
        <v>8.1780000000000008</v>
      </c>
      <c r="T511">
        <v>2E-3</v>
      </c>
      <c r="U511">
        <v>-0.307</v>
      </c>
      <c r="V511">
        <v>-0.311</v>
      </c>
      <c r="W511">
        <v>4.0000000000000001E-3</v>
      </c>
      <c r="X511">
        <v>0.94299999999999995</v>
      </c>
      <c r="Y511">
        <v>0.94</v>
      </c>
      <c r="Z511">
        <v>1.008</v>
      </c>
      <c r="AA511">
        <v>-6.8000000000000005E-2</v>
      </c>
      <c r="AB511">
        <v>36.542000000000002</v>
      </c>
      <c r="AC511">
        <v>32.505000000000003</v>
      </c>
      <c r="AD511">
        <v>4.0369999999999999</v>
      </c>
      <c r="AE511">
        <v>1930.663</v>
      </c>
      <c r="AF511">
        <v>1428.5650000000001</v>
      </c>
      <c r="AG511">
        <v>1322.3579999999999</v>
      </c>
      <c r="AH511">
        <v>60.045999999999999</v>
      </c>
      <c r="AI511">
        <v>46.161000000000001</v>
      </c>
      <c r="AJ511">
        <v>502.09800000000001</v>
      </c>
      <c r="AK511">
        <v>386.173</v>
      </c>
      <c r="AL511">
        <v>12.002000000000001</v>
      </c>
      <c r="AM511">
        <v>102.024</v>
      </c>
      <c r="AN511">
        <v>1.899</v>
      </c>
      <c r="AO511">
        <v>3.0000000000000001E-3</v>
      </c>
      <c r="AP511">
        <v>5.6000000000000001E-2</v>
      </c>
      <c r="AQ511">
        <v>-5.2999999999999999E-2</v>
      </c>
      <c r="AR511">
        <v>6.5890000000000004</v>
      </c>
      <c r="AS511">
        <v>5.915</v>
      </c>
      <c r="AT511">
        <v>3.8620000000000001</v>
      </c>
      <c r="AU511">
        <v>-0.20599999999999999</v>
      </c>
      <c r="AV511">
        <v>2.2589999999999999</v>
      </c>
      <c r="AW511">
        <v>0.67400000000000004</v>
      </c>
      <c r="AX511">
        <v>-1.351</v>
      </c>
      <c r="AY511">
        <v>1.4999999999999999E-2</v>
      </c>
      <c r="AZ511">
        <v>2.0099999999999998</v>
      </c>
      <c r="BA511" t="s">
        <v>1109</v>
      </c>
    </row>
    <row r="512" spans="1:53" x14ac:dyDescent="0.2">
      <c r="A512" s="4">
        <v>32964</v>
      </c>
      <c r="B512">
        <v>2512.1109999999999</v>
      </c>
      <c r="C512">
        <v>2354.0540000000001</v>
      </c>
      <c r="D512">
        <v>395.14100000000002</v>
      </c>
      <c r="E512">
        <v>384.20699999999999</v>
      </c>
      <c r="F512">
        <v>383.68</v>
      </c>
      <c r="G512">
        <v>0.52700000000000002</v>
      </c>
      <c r="H512">
        <v>10.933999999999999</v>
      </c>
      <c r="I512">
        <v>7.8019999999999996</v>
      </c>
      <c r="J512">
        <v>3.1320000000000001</v>
      </c>
      <c r="K512">
        <v>180.226</v>
      </c>
      <c r="L512">
        <v>142.76900000000001</v>
      </c>
      <c r="M512">
        <v>142.32300000000001</v>
      </c>
      <c r="N512">
        <v>0.44600000000000001</v>
      </c>
      <c r="O512">
        <v>7.8739999999999997</v>
      </c>
      <c r="P512">
        <v>7.9870000000000001</v>
      </c>
      <c r="Q512">
        <v>-0.26700000000000002</v>
      </c>
      <c r="R512">
        <v>-2.5209999999999999</v>
      </c>
      <c r="S512">
        <v>-2.524</v>
      </c>
      <c r="T512">
        <v>3.0000000000000001E-3</v>
      </c>
      <c r="U512">
        <v>2.254</v>
      </c>
      <c r="V512">
        <v>2.198</v>
      </c>
      <c r="W512">
        <v>5.6000000000000001E-2</v>
      </c>
      <c r="X512">
        <v>2.06</v>
      </c>
      <c r="Y512">
        <v>1.145</v>
      </c>
      <c r="Z512">
        <v>1.1479999999999999</v>
      </c>
      <c r="AA512">
        <v>-3.0000000000000001E-3</v>
      </c>
      <c r="AB512">
        <v>37.457000000000001</v>
      </c>
      <c r="AC512">
        <v>33.270000000000003</v>
      </c>
      <c r="AD512">
        <v>4.1870000000000003</v>
      </c>
      <c r="AE512">
        <v>1936.7439999999999</v>
      </c>
      <c r="AF512">
        <v>1436.4359999999999</v>
      </c>
      <c r="AG512">
        <v>1328.634</v>
      </c>
      <c r="AH512">
        <v>60.332999999999998</v>
      </c>
      <c r="AI512">
        <v>47.469000000000001</v>
      </c>
      <c r="AJ512">
        <v>500.30799999999999</v>
      </c>
      <c r="AK512">
        <v>385.98399999999998</v>
      </c>
      <c r="AL512">
        <v>12.028</v>
      </c>
      <c r="AM512">
        <v>100.396</v>
      </c>
      <c r="AN512">
        <v>1.9</v>
      </c>
      <c r="AO512">
        <v>0.91500000000000004</v>
      </c>
      <c r="AP512">
        <v>0.76500000000000001</v>
      </c>
      <c r="AQ512">
        <v>0.15</v>
      </c>
      <c r="AR512">
        <v>6.0810000000000004</v>
      </c>
      <c r="AS512">
        <v>7.8710000000000004</v>
      </c>
      <c r="AT512">
        <v>6.2759999999999998</v>
      </c>
      <c r="AU512">
        <v>0.28699999999999998</v>
      </c>
      <c r="AV512">
        <v>1.3080000000000001</v>
      </c>
      <c r="AW512">
        <v>-1.79</v>
      </c>
      <c r="AX512">
        <v>-0.189</v>
      </c>
      <c r="AY512">
        <v>2.5999999999999999E-2</v>
      </c>
      <c r="AZ512">
        <v>-1.6279999999999999</v>
      </c>
      <c r="BA512">
        <v>1E-3</v>
      </c>
    </row>
    <row r="513" spans="1:53" x14ac:dyDescent="0.2">
      <c r="A513" s="4">
        <v>32994</v>
      </c>
      <c r="B513">
        <v>2521.549</v>
      </c>
      <c r="C513">
        <v>2360.018</v>
      </c>
      <c r="D513">
        <v>394.363</v>
      </c>
      <c r="E513">
        <v>383.77199999999999</v>
      </c>
      <c r="F513">
        <v>383.24799999999999</v>
      </c>
      <c r="G513">
        <v>0.52400000000000002</v>
      </c>
      <c r="H513">
        <v>10.590999999999999</v>
      </c>
      <c r="I513">
        <v>7.4880000000000004</v>
      </c>
      <c r="J513">
        <v>3.1030000000000002</v>
      </c>
      <c r="K513">
        <v>182.46299999999999</v>
      </c>
      <c r="L513">
        <v>143.68100000000001</v>
      </c>
      <c r="M513">
        <v>143.19</v>
      </c>
      <c r="N513">
        <v>0.49099999999999999</v>
      </c>
      <c r="O513">
        <v>9.4179999999999993</v>
      </c>
      <c r="P513">
        <v>5.944</v>
      </c>
      <c r="Q513">
        <v>-0.79800000000000004</v>
      </c>
      <c r="R513">
        <v>-0.45500000000000002</v>
      </c>
      <c r="S513">
        <v>-0.45200000000000001</v>
      </c>
      <c r="T513">
        <v>-3.0000000000000001E-3</v>
      </c>
      <c r="U513">
        <v>-0.34300000000000003</v>
      </c>
      <c r="V513">
        <v>-0.314</v>
      </c>
      <c r="W513">
        <v>-2.9000000000000001E-2</v>
      </c>
      <c r="X513">
        <v>2.2370000000000001</v>
      </c>
      <c r="Y513">
        <v>0.91200000000000003</v>
      </c>
      <c r="Z513">
        <v>0.86699999999999999</v>
      </c>
      <c r="AA513">
        <v>4.4999999999999998E-2</v>
      </c>
      <c r="AB513">
        <v>38.781999999999996</v>
      </c>
      <c r="AC513">
        <v>34.469000000000001</v>
      </c>
      <c r="AD513">
        <v>4.3129999999999997</v>
      </c>
      <c r="AE513">
        <v>1944.723</v>
      </c>
      <c r="AF513">
        <v>1441.8579999999999</v>
      </c>
      <c r="AG513">
        <v>1334.105</v>
      </c>
      <c r="AH513">
        <v>60.491999999999997</v>
      </c>
      <c r="AI513">
        <v>47.261000000000003</v>
      </c>
      <c r="AJ513">
        <v>502.86500000000001</v>
      </c>
      <c r="AK513">
        <v>384.95</v>
      </c>
      <c r="AL513">
        <v>12.076000000000001</v>
      </c>
      <c r="AM513">
        <v>103.93899999999999</v>
      </c>
      <c r="AN513">
        <v>1.9</v>
      </c>
      <c r="AO513">
        <v>1.325</v>
      </c>
      <c r="AP513">
        <v>1.1990000000000001</v>
      </c>
      <c r="AQ513">
        <v>0.126</v>
      </c>
      <c r="AR513">
        <v>7.9790000000000001</v>
      </c>
      <c r="AS513">
        <v>5.4219999999999997</v>
      </c>
      <c r="AT513">
        <v>5.4710000000000001</v>
      </c>
      <c r="AU513">
        <v>0.159</v>
      </c>
      <c r="AV513">
        <v>-0.20799999999999999</v>
      </c>
      <c r="AW513">
        <v>2.5569999999999999</v>
      </c>
      <c r="AX513">
        <v>-1.034</v>
      </c>
      <c r="AY513">
        <v>4.8000000000000001E-2</v>
      </c>
      <c r="AZ513">
        <v>3.5430000000000001</v>
      </c>
      <c r="BA513" t="s">
        <v>1109</v>
      </c>
    </row>
    <row r="514" spans="1:53" x14ac:dyDescent="0.2">
      <c r="A514" s="4">
        <v>33025</v>
      </c>
      <c r="B514">
        <v>2728.2840000000001</v>
      </c>
      <c r="C514">
        <v>2556.355</v>
      </c>
      <c r="D514">
        <v>498.16699999999997</v>
      </c>
      <c r="E514">
        <v>477.23700000000002</v>
      </c>
      <c r="F514">
        <v>476.71100000000001</v>
      </c>
      <c r="G514">
        <v>0.52600000000000002</v>
      </c>
      <c r="H514">
        <v>20.93</v>
      </c>
      <c r="I514">
        <v>6.2789999999999999</v>
      </c>
      <c r="J514">
        <v>14.651</v>
      </c>
      <c r="K514">
        <v>185.90700000000001</v>
      </c>
      <c r="L514">
        <v>145.816</v>
      </c>
      <c r="M514">
        <v>145.32499999999999</v>
      </c>
      <c r="N514">
        <v>0.49099999999999999</v>
      </c>
      <c r="O514">
        <v>13.428000000000001</v>
      </c>
      <c r="P514">
        <v>15.744</v>
      </c>
      <c r="Q514">
        <v>13.733000000000001</v>
      </c>
      <c r="R514">
        <v>17.097999999999999</v>
      </c>
      <c r="S514">
        <v>17.096</v>
      </c>
      <c r="T514">
        <v>2E-3</v>
      </c>
      <c r="U514">
        <v>-3.3650000000000002</v>
      </c>
      <c r="V514">
        <v>-2.1989999999999998</v>
      </c>
      <c r="W514">
        <v>-1.1659999999999999</v>
      </c>
      <c r="X514">
        <v>2.4430000000000001</v>
      </c>
      <c r="Y514">
        <v>1.137</v>
      </c>
      <c r="Z514">
        <v>1.137</v>
      </c>
      <c r="AA514" t="s">
        <v>1109</v>
      </c>
      <c r="AB514">
        <v>40.091000000000001</v>
      </c>
      <c r="AC514">
        <v>35.631999999999998</v>
      </c>
      <c r="AD514">
        <v>4.4589999999999996</v>
      </c>
      <c r="AE514">
        <v>2044.21</v>
      </c>
      <c r="AF514">
        <v>1542.6990000000001</v>
      </c>
      <c r="AG514">
        <v>1434.9949999999999</v>
      </c>
      <c r="AH514">
        <v>60.514000000000003</v>
      </c>
      <c r="AI514">
        <v>47.19</v>
      </c>
      <c r="AJ514">
        <v>501.51100000000002</v>
      </c>
      <c r="AK514">
        <v>384.90100000000001</v>
      </c>
      <c r="AL514">
        <v>11.997999999999999</v>
      </c>
      <c r="AM514">
        <v>102.813</v>
      </c>
      <c r="AN514">
        <v>1.7989999999999999</v>
      </c>
      <c r="AO514">
        <v>1.306</v>
      </c>
      <c r="AP514">
        <v>1.1599999999999999</v>
      </c>
      <c r="AQ514">
        <v>0.14599999999999999</v>
      </c>
      <c r="AR514">
        <v>-2.7480000000000002</v>
      </c>
      <c r="AS514">
        <v>1.9610000000000001</v>
      </c>
      <c r="AT514">
        <v>2.0099999999999998</v>
      </c>
      <c r="AU514">
        <v>2.1999999999999999E-2</v>
      </c>
      <c r="AV514">
        <v>-7.0999999999999994E-2</v>
      </c>
      <c r="AW514">
        <v>-4.7089999999999996</v>
      </c>
      <c r="AX514">
        <v>-3.4039999999999999</v>
      </c>
      <c r="AY514">
        <v>-7.8E-2</v>
      </c>
      <c r="AZ514">
        <v>-1.1259999999999999</v>
      </c>
      <c r="BA514">
        <v>-0.10100000000000001</v>
      </c>
    </row>
    <row r="515" spans="1:53" x14ac:dyDescent="0.2">
      <c r="A515" s="4">
        <v>33055</v>
      </c>
      <c r="B515">
        <v>2735.3789999999999</v>
      </c>
      <c r="C515">
        <v>2561.1379999999999</v>
      </c>
      <c r="D515">
        <v>500.726</v>
      </c>
      <c r="E515">
        <v>477.12299999999999</v>
      </c>
      <c r="F515">
        <v>476.59100000000001</v>
      </c>
      <c r="G515">
        <v>0.53200000000000003</v>
      </c>
      <c r="H515">
        <v>23.603000000000002</v>
      </c>
      <c r="I515">
        <v>8.7959999999999994</v>
      </c>
      <c r="J515">
        <v>14.807</v>
      </c>
      <c r="K515">
        <v>187.73099999999999</v>
      </c>
      <c r="L515">
        <v>147.25800000000001</v>
      </c>
      <c r="M515">
        <v>146.96199999999999</v>
      </c>
      <c r="N515">
        <v>0.29599999999999999</v>
      </c>
      <c r="O515">
        <v>7.2149999999999999</v>
      </c>
      <c r="P515">
        <v>4.9029999999999996</v>
      </c>
      <c r="Q515">
        <v>2.6789999999999998</v>
      </c>
      <c r="R515">
        <v>6.0000000000000001E-3</v>
      </c>
      <c r="S515" t="s">
        <v>1109</v>
      </c>
      <c r="T515">
        <v>6.0000000000000001E-3</v>
      </c>
      <c r="U515">
        <v>2.673</v>
      </c>
      <c r="V515">
        <v>2.5169999999999999</v>
      </c>
      <c r="W515">
        <v>0.156</v>
      </c>
      <c r="X515">
        <v>1.8240000000000001</v>
      </c>
      <c r="Y515">
        <v>1.4419999999999999</v>
      </c>
      <c r="Z515">
        <v>1.637</v>
      </c>
      <c r="AA515">
        <v>-0.19500000000000001</v>
      </c>
      <c r="AB515">
        <v>40.472999999999999</v>
      </c>
      <c r="AC515">
        <v>36.137</v>
      </c>
      <c r="AD515">
        <v>4.3360000000000003</v>
      </c>
      <c r="AE515">
        <v>2046.922</v>
      </c>
      <c r="AF515">
        <v>1547.703</v>
      </c>
      <c r="AG515">
        <v>1438.9010000000001</v>
      </c>
      <c r="AH515">
        <v>60.62</v>
      </c>
      <c r="AI515">
        <v>48.182000000000002</v>
      </c>
      <c r="AJ515">
        <v>499.21899999999999</v>
      </c>
      <c r="AK515">
        <v>381.06900000000002</v>
      </c>
      <c r="AL515">
        <v>12.061999999999999</v>
      </c>
      <c r="AM515">
        <v>104.373</v>
      </c>
      <c r="AN515">
        <v>1.7150000000000001</v>
      </c>
      <c r="AO515">
        <v>0.38200000000000001</v>
      </c>
      <c r="AP515">
        <v>0.505</v>
      </c>
      <c r="AQ515">
        <v>-0.123</v>
      </c>
      <c r="AR515">
        <v>2.7120000000000002</v>
      </c>
      <c r="AS515">
        <v>5.0039999999999996</v>
      </c>
      <c r="AT515">
        <v>3.9060000000000001</v>
      </c>
      <c r="AU515">
        <v>0.106</v>
      </c>
      <c r="AV515">
        <v>0.99199999999999999</v>
      </c>
      <c r="AW515">
        <v>-2.2919999999999998</v>
      </c>
      <c r="AX515">
        <v>-3.8319999999999999</v>
      </c>
      <c r="AY515">
        <v>6.4000000000000001E-2</v>
      </c>
      <c r="AZ515">
        <v>1.56</v>
      </c>
      <c r="BA515">
        <v>-8.4000000000000005E-2</v>
      </c>
    </row>
    <row r="516" spans="1:53" x14ac:dyDescent="0.2">
      <c r="A516" s="4">
        <v>33086</v>
      </c>
      <c r="B516">
        <v>2758.9430000000002</v>
      </c>
      <c r="C516">
        <v>2575.5169999999998</v>
      </c>
      <c r="D516">
        <v>504.33600000000001</v>
      </c>
      <c r="E516">
        <v>481.09500000000003</v>
      </c>
      <c r="F516">
        <v>480.56700000000001</v>
      </c>
      <c r="G516">
        <v>0.52800000000000002</v>
      </c>
      <c r="H516">
        <v>23.241</v>
      </c>
      <c r="I516">
        <v>5.0090000000000003</v>
      </c>
      <c r="J516">
        <v>18.231999999999999</v>
      </c>
      <c r="K516">
        <v>191.57499999999999</v>
      </c>
      <c r="L516">
        <v>149.00399999999999</v>
      </c>
      <c r="M516">
        <v>148.709</v>
      </c>
      <c r="N516">
        <v>0.29499999999999998</v>
      </c>
      <c r="O516">
        <v>23.603999999999999</v>
      </c>
      <c r="P516">
        <v>14.419</v>
      </c>
      <c r="Q516">
        <v>3.65</v>
      </c>
      <c r="R516">
        <v>4.0119999999999996</v>
      </c>
      <c r="S516">
        <v>4.016</v>
      </c>
      <c r="T516">
        <v>-4.0000000000000001E-3</v>
      </c>
      <c r="U516">
        <v>-0.36199999999999999</v>
      </c>
      <c r="V516">
        <v>-3.7869999999999999</v>
      </c>
      <c r="W516">
        <v>3.4249999999999998</v>
      </c>
      <c r="X516">
        <v>3.8439999999999999</v>
      </c>
      <c r="Y516">
        <v>1.746</v>
      </c>
      <c r="Z516">
        <v>1.7470000000000001</v>
      </c>
      <c r="AA516">
        <v>-1E-3</v>
      </c>
      <c r="AB516">
        <v>42.570999999999998</v>
      </c>
      <c r="AC516">
        <v>38.369999999999997</v>
      </c>
      <c r="AD516">
        <v>4.2009999999999996</v>
      </c>
      <c r="AE516">
        <v>2063.0320000000002</v>
      </c>
      <c r="AF516">
        <v>1553.367</v>
      </c>
      <c r="AG516">
        <v>1443.076</v>
      </c>
      <c r="AH516">
        <v>61.006999999999998</v>
      </c>
      <c r="AI516">
        <v>49.283999999999999</v>
      </c>
      <c r="AJ516">
        <v>509.66500000000002</v>
      </c>
      <c r="AK516">
        <v>386.63200000000001</v>
      </c>
      <c r="AL516">
        <v>12.147</v>
      </c>
      <c r="AM516">
        <v>109.187</v>
      </c>
      <c r="AN516">
        <v>1.6990000000000001</v>
      </c>
      <c r="AO516">
        <v>2.0979999999999999</v>
      </c>
      <c r="AP516">
        <v>2.2330000000000001</v>
      </c>
      <c r="AQ516">
        <v>-0.13500000000000001</v>
      </c>
      <c r="AR516">
        <v>16.11</v>
      </c>
      <c r="AS516">
        <v>5.6639999999999997</v>
      </c>
      <c r="AT516">
        <v>4.1749999999999998</v>
      </c>
      <c r="AU516">
        <v>0.38700000000000001</v>
      </c>
      <c r="AV516">
        <v>1.1020000000000001</v>
      </c>
      <c r="AW516">
        <v>10.446</v>
      </c>
      <c r="AX516">
        <v>5.5629999999999997</v>
      </c>
      <c r="AY516">
        <v>8.5000000000000006E-2</v>
      </c>
      <c r="AZ516">
        <v>4.8140000000000001</v>
      </c>
      <c r="BA516">
        <v>-1.6E-2</v>
      </c>
    </row>
    <row r="517" spans="1:53" x14ac:dyDescent="0.2">
      <c r="A517" s="4">
        <v>33117</v>
      </c>
      <c r="B517">
        <v>2792.0430000000001</v>
      </c>
      <c r="C517">
        <v>2604.7930000000001</v>
      </c>
      <c r="D517">
        <v>527.36300000000006</v>
      </c>
      <c r="E517">
        <v>501.68799999999999</v>
      </c>
      <c r="F517">
        <v>501.15800000000002</v>
      </c>
      <c r="G517">
        <v>0.53</v>
      </c>
      <c r="H517">
        <v>25.675000000000001</v>
      </c>
      <c r="I517">
        <v>5.68</v>
      </c>
      <c r="J517">
        <v>19.995000000000001</v>
      </c>
      <c r="K517">
        <v>193.173</v>
      </c>
      <c r="L517">
        <v>150.58099999999999</v>
      </c>
      <c r="M517">
        <v>150.26400000000001</v>
      </c>
      <c r="N517">
        <v>0.317</v>
      </c>
      <c r="O517">
        <v>33.08</v>
      </c>
      <c r="P517">
        <v>29.256</v>
      </c>
      <c r="Q517">
        <v>23.007000000000001</v>
      </c>
      <c r="R517">
        <v>20.573</v>
      </c>
      <c r="S517">
        <v>20.571000000000002</v>
      </c>
      <c r="T517">
        <v>2E-3</v>
      </c>
      <c r="U517">
        <v>2.4340000000000002</v>
      </c>
      <c r="V517">
        <v>0.67100000000000004</v>
      </c>
      <c r="W517">
        <v>1.7629999999999999</v>
      </c>
      <c r="X517">
        <v>1.5980000000000001</v>
      </c>
      <c r="Y517">
        <v>1.577</v>
      </c>
      <c r="Z517">
        <v>1.5549999999999999</v>
      </c>
      <c r="AA517">
        <v>2.1999999999999999E-2</v>
      </c>
      <c r="AB517">
        <v>42.591999999999999</v>
      </c>
      <c r="AC517">
        <v>38.558</v>
      </c>
      <c r="AD517">
        <v>4.0339999999999998</v>
      </c>
      <c r="AE517">
        <v>2071.5070000000001</v>
      </c>
      <c r="AF517">
        <v>1557.4459999999999</v>
      </c>
      <c r="AG517">
        <v>1446.0340000000001</v>
      </c>
      <c r="AH517">
        <v>60.863</v>
      </c>
      <c r="AI517">
        <v>50.548999999999999</v>
      </c>
      <c r="AJ517">
        <v>514.06100000000004</v>
      </c>
      <c r="AK517">
        <v>390.03399999999999</v>
      </c>
      <c r="AL517">
        <v>12.202</v>
      </c>
      <c r="AM517">
        <v>110.133</v>
      </c>
      <c r="AN517">
        <v>1.6919999999999999</v>
      </c>
      <c r="AO517">
        <v>2.1000000000000001E-2</v>
      </c>
      <c r="AP517">
        <v>0.188</v>
      </c>
      <c r="AQ517">
        <v>-0.16700000000000001</v>
      </c>
      <c r="AR517">
        <v>8.4749999999999996</v>
      </c>
      <c r="AS517">
        <v>4.0789999999999997</v>
      </c>
      <c r="AT517">
        <v>2.9580000000000002</v>
      </c>
      <c r="AU517">
        <v>-0.14399999999999999</v>
      </c>
      <c r="AV517">
        <v>1.2649999999999999</v>
      </c>
      <c r="AW517">
        <v>4.3959999999999999</v>
      </c>
      <c r="AX517">
        <v>3.4020000000000001</v>
      </c>
      <c r="AY517">
        <v>5.5E-2</v>
      </c>
      <c r="AZ517">
        <v>0.94599999999999995</v>
      </c>
      <c r="BA517">
        <v>-7.0000000000000001E-3</v>
      </c>
    </row>
    <row r="518" spans="1:53" x14ac:dyDescent="0.2">
      <c r="A518" s="4">
        <v>33147</v>
      </c>
      <c r="B518">
        <v>2813.9850000000001</v>
      </c>
      <c r="C518">
        <v>2621.5619999999999</v>
      </c>
      <c r="D518">
        <v>526.923</v>
      </c>
      <c r="E518">
        <v>498.923</v>
      </c>
      <c r="F518">
        <v>498.39100000000002</v>
      </c>
      <c r="G518">
        <v>0.53200000000000003</v>
      </c>
      <c r="H518">
        <v>28</v>
      </c>
      <c r="I518">
        <v>7.4050000000000002</v>
      </c>
      <c r="J518">
        <v>20.594999999999999</v>
      </c>
      <c r="K518">
        <v>197.304</v>
      </c>
      <c r="L518">
        <v>152.798</v>
      </c>
      <c r="M518">
        <v>152.458</v>
      </c>
      <c r="N518">
        <v>0.34</v>
      </c>
      <c r="O518">
        <v>22.071999999999999</v>
      </c>
      <c r="P518">
        <v>16.899000000000001</v>
      </c>
      <c r="Q518">
        <v>-0.31</v>
      </c>
      <c r="R518">
        <v>-2.6349999999999998</v>
      </c>
      <c r="S518">
        <v>-2.637</v>
      </c>
      <c r="T518">
        <v>2E-3</v>
      </c>
      <c r="U518">
        <v>2.3250000000000002</v>
      </c>
      <c r="V518">
        <v>1.7250000000000001</v>
      </c>
      <c r="W518">
        <v>0.6</v>
      </c>
      <c r="X518">
        <v>4.1310000000000002</v>
      </c>
      <c r="Y518">
        <v>2.2170000000000001</v>
      </c>
      <c r="Z518">
        <v>2.194</v>
      </c>
      <c r="AA518">
        <v>2.3E-2</v>
      </c>
      <c r="AB518">
        <v>44.506</v>
      </c>
      <c r="AC518">
        <v>40.347000000000001</v>
      </c>
      <c r="AD518">
        <v>4.1589999999999998</v>
      </c>
      <c r="AE518">
        <v>2089.7579999999998</v>
      </c>
      <c r="AF518">
        <v>1567.9549999999999</v>
      </c>
      <c r="AG518">
        <v>1454.96</v>
      </c>
      <c r="AH518">
        <v>61.131999999999998</v>
      </c>
      <c r="AI518">
        <v>51.863</v>
      </c>
      <c r="AJ518">
        <v>521.803</v>
      </c>
      <c r="AK518">
        <v>394.62400000000002</v>
      </c>
      <c r="AL518">
        <v>12.244999999999999</v>
      </c>
      <c r="AM518">
        <v>113.24299999999999</v>
      </c>
      <c r="AN518">
        <v>1.6910000000000001</v>
      </c>
      <c r="AO518">
        <v>1.9139999999999999</v>
      </c>
      <c r="AP518">
        <v>1.7889999999999999</v>
      </c>
      <c r="AQ518">
        <v>0.125</v>
      </c>
      <c r="AR518">
        <v>18.251000000000001</v>
      </c>
      <c r="AS518">
        <v>10.509</v>
      </c>
      <c r="AT518">
        <v>8.9260000000000002</v>
      </c>
      <c r="AU518">
        <v>0.26900000000000002</v>
      </c>
      <c r="AV518">
        <v>1.3140000000000001</v>
      </c>
      <c r="AW518">
        <v>7.742</v>
      </c>
      <c r="AX518">
        <v>4.59</v>
      </c>
      <c r="AY518">
        <v>4.2999999999999997E-2</v>
      </c>
      <c r="AZ518">
        <v>3.11</v>
      </c>
      <c r="BA518">
        <v>-1E-3</v>
      </c>
    </row>
    <row r="519" spans="1:53" x14ac:dyDescent="0.2">
      <c r="A519" s="4">
        <v>33178</v>
      </c>
      <c r="B519">
        <v>2830.6370000000002</v>
      </c>
      <c r="C519">
        <v>2637.8429999999998</v>
      </c>
      <c r="D519">
        <v>527.95600000000002</v>
      </c>
      <c r="E519">
        <v>499.81900000000002</v>
      </c>
      <c r="F519">
        <v>499.26499999999999</v>
      </c>
      <c r="G519">
        <v>0.55400000000000005</v>
      </c>
      <c r="H519">
        <v>28.137</v>
      </c>
      <c r="I519">
        <v>7.7859999999999996</v>
      </c>
      <c r="J519">
        <v>20.350999999999999</v>
      </c>
      <c r="K519">
        <v>202.12</v>
      </c>
      <c r="L519">
        <v>156.45099999999999</v>
      </c>
      <c r="M519">
        <v>156.12100000000001</v>
      </c>
      <c r="N519">
        <v>0.33</v>
      </c>
      <c r="O519">
        <v>17.922000000000001</v>
      </c>
      <c r="P519">
        <v>17.550999999999998</v>
      </c>
      <c r="Q519">
        <v>1.103</v>
      </c>
      <c r="R519">
        <v>0.96599999999999997</v>
      </c>
      <c r="S519">
        <v>0.94399999999999995</v>
      </c>
      <c r="T519">
        <v>2.1999999999999999E-2</v>
      </c>
      <c r="U519">
        <v>0.13700000000000001</v>
      </c>
      <c r="V519">
        <v>0.38100000000000001</v>
      </c>
      <c r="W519">
        <v>-0.24399999999999999</v>
      </c>
      <c r="X519">
        <v>3.4159999999999999</v>
      </c>
      <c r="Y519">
        <v>2.2530000000000001</v>
      </c>
      <c r="Z519">
        <v>2.2629999999999999</v>
      </c>
      <c r="AA519">
        <v>-0.01</v>
      </c>
      <c r="AB519">
        <v>45.668999999999997</v>
      </c>
      <c r="AC519">
        <v>41.241</v>
      </c>
      <c r="AD519">
        <v>4.4279999999999999</v>
      </c>
      <c r="AE519">
        <v>2100.5610000000001</v>
      </c>
      <c r="AF519">
        <v>1574.8240000000001</v>
      </c>
      <c r="AG519">
        <v>1460.864</v>
      </c>
      <c r="AH519">
        <v>61.27</v>
      </c>
      <c r="AI519">
        <v>52.69</v>
      </c>
      <c r="AJ519">
        <v>525.73699999999997</v>
      </c>
      <c r="AK519">
        <v>398.91300000000001</v>
      </c>
      <c r="AL519">
        <v>12.382999999999999</v>
      </c>
      <c r="AM519">
        <v>112.748</v>
      </c>
      <c r="AN519">
        <v>1.6930000000000001</v>
      </c>
      <c r="AO519">
        <v>1.163</v>
      </c>
      <c r="AP519">
        <v>0.89400000000000002</v>
      </c>
      <c r="AQ519">
        <v>0.26900000000000002</v>
      </c>
      <c r="AR519">
        <v>13.403</v>
      </c>
      <c r="AS519">
        <v>9.4689999999999994</v>
      </c>
      <c r="AT519">
        <v>8.5039999999999996</v>
      </c>
      <c r="AU519">
        <v>0.13800000000000001</v>
      </c>
      <c r="AV519">
        <v>0.82699999999999996</v>
      </c>
      <c r="AW519">
        <v>3.9340000000000002</v>
      </c>
      <c r="AX519">
        <v>4.2889999999999997</v>
      </c>
      <c r="AY519">
        <v>0.13800000000000001</v>
      </c>
      <c r="AZ519">
        <v>-0.495</v>
      </c>
      <c r="BA519">
        <v>2E-3</v>
      </c>
    </row>
    <row r="520" spans="1:53" x14ac:dyDescent="0.2">
      <c r="A520" s="4">
        <v>33208</v>
      </c>
      <c r="B520">
        <v>2875.0340000000001</v>
      </c>
      <c r="C520">
        <v>2681.9090000000001</v>
      </c>
      <c r="D520">
        <v>548.15200000000004</v>
      </c>
      <c r="E520">
        <v>521.01300000000003</v>
      </c>
      <c r="F520">
        <v>520.88199999999995</v>
      </c>
      <c r="G520">
        <v>0.13100000000000001</v>
      </c>
      <c r="H520">
        <v>27.138999999999999</v>
      </c>
      <c r="I520">
        <v>7.5279999999999996</v>
      </c>
      <c r="J520">
        <v>19.611000000000001</v>
      </c>
      <c r="K520">
        <v>207.59100000000001</v>
      </c>
      <c r="L520">
        <v>160.26499999999999</v>
      </c>
      <c r="M520">
        <v>159.935</v>
      </c>
      <c r="N520">
        <v>0.33</v>
      </c>
      <c r="O520">
        <v>48.576999999999998</v>
      </c>
      <c r="P520">
        <v>48.015999999999998</v>
      </c>
      <c r="Q520">
        <v>23.846</v>
      </c>
      <c r="R520">
        <v>24.844000000000001</v>
      </c>
      <c r="S520">
        <v>25.266999999999999</v>
      </c>
      <c r="T520">
        <v>-0.42299999999999999</v>
      </c>
      <c r="U520">
        <v>-0.998</v>
      </c>
      <c r="V520">
        <v>-0.25800000000000001</v>
      </c>
      <c r="W520">
        <v>-0.74</v>
      </c>
      <c r="X520">
        <v>5.4710000000000001</v>
      </c>
      <c r="Y520">
        <v>3.8140000000000001</v>
      </c>
      <c r="Z520">
        <v>3.8140000000000001</v>
      </c>
      <c r="AA520" t="s">
        <v>1109</v>
      </c>
      <c r="AB520">
        <v>47.326000000000001</v>
      </c>
      <c r="AC520">
        <v>42.758000000000003</v>
      </c>
      <c r="AD520">
        <v>4.5679999999999996</v>
      </c>
      <c r="AE520">
        <v>2119.2910000000002</v>
      </c>
      <c r="AF520">
        <v>1590.191</v>
      </c>
      <c r="AG520">
        <v>1475.953</v>
      </c>
      <c r="AH520">
        <v>61.517000000000003</v>
      </c>
      <c r="AI520">
        <v>52.720999999999997</v>
      </c>
      <c r="AJ520">
        <v>529.1</v>
      </c>
      <c r="AK520">
        <v>400.971</v>
      </c>
      <c r="AL520">
        <v>12.365</v>
      </c>
      <c r="AM520">
        <v>114.107</v>
      </c>
      <c r="AN520">
        <v>1.657</v>
      </c>
      <c r="AO520">
        <v>1.657</v>
      </c>
      <c r="AP520">
        <v>1.5169999999999999</v>
      </c>
      <c r="AQ520">
        <v>0.14000000000000001</v>
      </c>
      <c r="AR520">
        <v>19.260000000000002</v>
      </c>
      <c r="AS520">
        <v>15.707000000000001</v>
      </c>
      <c r="AT520">
        <v>15.388999999999999</v>
      </c>
      <c r="AU520">
        <v>0.247</v>
      </c>
      <c r="AV520">
        <v>7.0999999999999994E-2</v>
      </c>
      <c r="AW520">
        <v>3.5529999999999999</v>
      </c>
      <c r="AX520">
        <v>2.0579999999999998</v>
      </c>
      <c r="AY520">
        <v>-1.7999999999999999E-2</v>
      </c>
      <c r="AZ520">
        <v>1.5489999999999999</v>
      </c>
      <c r="BA520">
        <v>-3.5999999999999997E-2</v>
      </c>
    </row>
    <row r="521" spans="1:53" x14ac:dyDescent="0.2">
      <c r="A521" s="4">
        <v>33239</v>
      </c>
      <c r="B521">
        <v>2874.43</v>
      </c>
      <c r="C521">
        <v>2689.9340000000002</v>
      </c>
      <c r="D521">
        <v>539.32100000000003</v>
      </c>
      <c r="E521">
        <v>516.30399999999997</v>
      </c>
      <c r="F521">
        <v>516.173</v>
      </c>
      <c r="G521">
        <v>0.13100000000000001</v>
      </c>
      <c r="H521">
        <v>23.016999999999999</v>
      </c>
      <c r="I521">
        <v>7.14</v>
      </c>
      <c r="J521">
        <v>15.877000000000001</v>
      </c>
      <c r="K521">
        <v>210.41499999999999</v>
      </c>
      <c r="L521">
        <v>161.60900000000001</v>
      </c>
      <c r="M521">
        <v>161.286</v>
      </c>
      <c r="N521">
        <v>0.32300000000000001</v>
      </c>
      <c r="O521">
        <v>1.1459999999999999</v>
      </c>
      <c r="P521">
        <v>6.6449999999999996</v>
      </c>
      <c r="Q521">
        <v>-10.131</v>
      </c>
      <c r="R521">
        <v>-6.0090000000000003</v>
      </c>
      <c r="S521">
        <v>-6.0090000000000003</v>
      </c>
      <c r="T521" t="s">
        <v>1109</v>
      </c>
      <c r="U521">
        <v>-4.1219999999999999</v>
      </c>
      <c r="V521">
        <v>-0.38800000000000001</v>
      </c>
      <c r="W521">
        <v>-3.734</v>
      </c>
      <c r="X521">
        <v>3.774</v>
      </c>
      <c r="Y521">
        <v>2.6139999999999999</v>
      </c>
      <c r="Z521">
        <v>2.6509999999999998</v>
      </c>
      <c r="AA521">
        <v>-3.6999999999999998E-2</v>
      </c>
      <c r="AB521">
        <v>48.805999999999997</v>
      </c>
      <c r="AC521">
        <v>44.405999999999999</v>
      </c>
      <c r="AD521">
        <v>4.4000000000000004</v>
      </c>
      <c r="AE521">
        <v>2124.694</v>
      </c>
      <c r="AF521">
        <v>1592.606</v>
      </c>
      <c r="AG521">
        <v>1483.5350000000001</v>
      </c>
      <c r="AH521">
        <v>59.072000000000003</v>
      </c>
      <c r="AI521">
        <v>49.999000000000002</v>
      </c>
      <c r="AJ521">
        <v>532.08799999999997</v>
      </c>
      <c r="AK521">
        <v>405.76400000000001</v>
      </c>
      <c r="AL521">
        <v>12.558</v>
      </c>
      <c r="AM521">
        <v>112.119</v>
      </c>
      <c r="AN521">
        <v>1.647</v>
      </c>
      <c r="AO521">
        <v>1.1599999999999999</v>
      </c>
      <c r="AP521">
        <v>1.6479999999999999</v>
      </c>
      <c r="AQ521">
        <v>-0.48799999999999999</v>
      </c>
      <c r="AR521">
        <v>7.5030000000000001</v>
      </c>
      <c r="AS521">
        <v>2.6850000000000001</v>
      </c>
      <c r="AT521">
        <v>7.5819999999999999</v>
      </c>
      <c r="AU521">
        <v>-3.625</v>
      </c>
      <c r="AV521">
        <v>-1.272</v>
      </c>
      <c r="AW521">
        <v>4.8179999999999996</v>
      </c>
      <c r="AX521">
        <v>4.7930000000000001</v>
      </c>
      <c r="AY521">
        <v>-7.0000000000000001E-3</v>
      </c>
      <c r="AZ521">
        <v>4.2000000000000003E-2</v>
      </c>
      <c r="BA521">
        <v>-0.01</v>
      </c>
    </row>
    <row r="522" spans="1:53" x14ac:dyDescent="0.2">
      <c r="A522" s="4">
        <v>33270</v>
      </c>
      <c r="B522">
        <v>2877.971</v>
      </c>
      <c r="C522">
        <v>2694.297</v>
      </c>
      <c r="D522">
        <v>539.93700000000001</v>
      </c>
      <c r="E522">
        <v>515.88699999999994</v>
      </c>
      <c r="F522">
        <v>515.75599999999997</v>
      </c>
      <c r="G522">
        <v>0.13100000000000001</v>
      </c>
      <c r="H522">
        <v>24.05</v>
      </c>
      <c r="I522">
        <v>8.0030000000000001</v>
      </c>
      <c r="J522">
        <v>16.047000000000001</v>
      </c>
      <c r="K522">
        <v>212.56299999999999</v>
      </c>
      <c r="L522">
        <v>163.40899999999999</v>
      </c>
      <c r="M522">
        <v>163.09800000000001</v>
      </c>
      <c r="N522">
        <v>0.311</v>
      </c>
      <c r="O522">
        <v>14.101000000000001</v>
      </c>
      <c r="P522">
        <v>14.792999999999999</v>
      </c>
      <c r="Q522">
        <v>6.0460000000000003</v>
      </c>
      <c r="R522">
        <v>5.0129999999999999</v>
      </c>
      <c r="S522">
        <v>5.0129999999999999</v>
      </c>
      <c r="T522" t="s">
        <v>1109</v>
      </c>
      <c r="U522">
        <v>1.0329999999999999</v>
      </c>
      <c r="V522">
        <v>0.86299999999999999</v>
      </c>
      <c r="W522">
        <v>0.17</v>
      </c>
      <c r="X522">
        <v>2.1480000000000001</v>
      </c>
      <c r="Y522">
        <v>1.8</v>
      </c>
      <c r="Z522">
        <v>1.8120000000000001</v>
      </c>
      <c r="AA522">
        <v>-1.2E-2</v>
      </c>
      <c r="AB522">
        <v>49.154000000000003</v>
      </c>
      <c r="AC522">
        <v>44.286999999999999</v>
      </c>
      <c r="AD522">
        <v>4.867</v>
      </c>
      <c r="AE522">
        <v>2125.471</v>
      </c>
      <c r="AF522">
        <v>1595.6079999999999</v>
      </c>
      <c r="AG522">
        <v>1485.6959999999999</v>
      </c>
      <c r="AH522">
        <v>59.213000000000001</v>
      </c>
      <c r="AI522">
        <v>50.698999999999998</v>
      </c>
      <c r="AJ522">
        <v>529.86300000000006</v>
      </c>
      <c r="AK522">
        <v>405.596</v>
      </c>
      <c r="AL522">
        <v>12.648</v>
      </c>
      <c r="AM522">
        <v>109.973</v>
      </c>
      <c r="AN522">
        <v>1.6459999999999999</v>
      </c>
      <c r="AO522">
        <v>0.34799999999999998</v>
      </c>
      <c r="AP522">
        <v>-0.11899999999999999</v>
      </c>
      <c r="AQ522">
        <v>0.46700000000000003</v>
      </c>
      <c r="AR522">
        <v>5.907</v>
      </c>
      <c r="AS522">
        <v>8.0020000000000007</v>
      </c>
      <c r="AT522">
        <v>7.1609999999999996</v>
      </c>
      <c r="AU522">
        <v>0.14099999999999999</v>
      </c>
      <c r="AV522">
        <v>0.7</v>
      </c>
      <c r="AW522">
        <v>-2.0950000000000002</v>
      </c>
      <c r="AX522">
        <v>-0.16800000000000001</v>
      </c>
      <c r="AY522">
        <v>0.09</v>
      </c>
      <c r="AZ522">
        <v>-2.016</v>
      </c>
      <c r="BA522">
        <v>-1E-3</v>
      </c>
    </row>
    <row r="523" spans="1:53" x14ac:dyDescent="0.2">
      <c r="A523" s="4">
        <v>33298</v>
      </c>
      <c r="B523">
        <v>2909.4650000000001</v>
      </c>
      <c r="C523">
        <v>2720.7820000000002</v>
      </c>
      <c r="D523">
        <v>554.61099999999999</v>
      </c>
      <c r="E523">
        <v>532.97500000000002</v>
      </c>
      <c r="F523">
        <v>532.97500000000002</v>
      </c>
      <c r="G523" t="s">
        <v>1109</v>
      </c>
      <c r="H523">
        <v>21.635999999999999</v>
      </c>
      <c r="I523">
        <v>5.5609999999999999</v>
      </c>
      <c r="J523">
        <v>16.074999999999999</v>
      </c>
      <c r="K523">
        <v>216.874</v>
      </c>
      <c r="L523">
        <v>165.87700000000001</v>
      </c>
      <c r="M523">
        <v>165.55199999999999</v>
      </c>
      <c r="N523">
        <v>0.32500000000000001</v>
      </c>
      <c r="O523">
        <v>29.404</v>
      </c>
      <c r="P523">
        <v>24.285</v>
      </c>
      <c r="Q523">
        <v>13.974</v>
      </c>
      <c r="R523">
        <v>16.388000000000002</v>
      </c>
      <c r="S523">
        <v>16.518999999999998</v>
      </c>
      <c r="T523">
        <v>-0.13100000000000001</v>
      </c>
      <c r="U523">
        <v>-2.4140000000000001</v>
      </c>
      <c r="V523">
        <v>-2.4420000000000002</v>
      </c>
      <c r="W523">
        <v>2.8000000000000001E-2</v>
      </c>
      <c r="X523">
        <v>4.3109999999999999</v>
      </c>
      <c r="Y523">
        <v>2.468</v>
      </c>
      <c r="Z523">
        <v>2.4540000000000002</v>
      </c>
      <c r="AA523">
        <v>1.4E-2</v>
      </c>
      <c r="AB523">
        <v>50.997</v>
      </c>
      <c r="AC523">
        <v>45.905999999999999</v>
      </c>
      <c r="AD523">
        <v>5.0910000000000002</v>
      </c>
      <c r="AE523">
        <v>2137.98</v>
      </c>
      <c r="AF523">
        <v>1603.779</v>
      </c>
      <c r="AG523">
        <v>1492.3109999999999</v>
      </c>
      <c r="AH523">
        <v>59.125999999999998</v>
      </c>
      <c r="AI523">
        <v>52.341999999999999</v>
      </c>
      <c r="AJ523">
        <v>534.20100000000002</v>
      </c>
      <c r="AK523">
        <v>406.64100000000002</v>
      </c>
      <c r="AL523">
        <v>12.71</v>
      </c>
      <c r="AM523">
        <v>113.20399999999999</v>
      </c>
      <c r="AN523">
        <v>1.6459999999999999</v>
      </c>
      <c r="AO523">
        <v>1.843</v>
      </c>
      <c r="AP523">
        <v>1.619</v>
      </c>
      <c r="AQ523">
        <v>0.224</v>
      </c>
      <c r="AR523">
        <v>11.119</v>
      </c>
      <c r="AS523">
        <v>6.6909999999999998</v>
      </c>
      <c r="AT523">
        <v>5.1150000000000002</v>
      </c>
      <c r="AU523">
        <v>-8.6999999999999994E-2</v>
      </c>
      <c r="AV523">
        <v>1.663</v>
      </c>
      <c r="AW523">
        <v>4.4279999999999999</v>
      </c>
      <c r="AX523">
        <v>1.0449999999999999</v>
      </c>
      <c r="AY523">
        <v>6.2E-2</v>
      </c>
      <c r="AZ523">
        <v>3.3210000000000002</v>
      </c>
      <c r="BA523" t="s">
        <v>1109</v>
      </c>
    </row>
    <row r="524" spans="1:53" x14ac:dyDescent="0.2">
      <c r="A524" s="4">
        <v>33329</v>
      </c>
      <c r="B524">
        <v>2925.085</v>
      </c>
      <c r="C524">
        <v>2737.261</v>
      </c>
      <c r="D524">
        <v>556.40099999999995</v>
      </c>
      <c r="E524">
        <v>532.221</v>
      </c>
      <c r="F524">
        <v>532.221</v>
      </c>
      <c r="G524" t="s">
        <v>1109</v>
      </c>
      <c r="H524">
        <v>24.18</v>
      </c>
      <c r="I524">
        <v>8.3439999999999994</v>
      </c>
      <c r="J524">
        <v>15.836</v>
      </c>
      <c r="K524">
        <v>220.465</v>
      </c>
      <c r="L524">
        <v>168.989</v>
      </c>
      <c r="M524">
        <v>168.63399999999999</v>
      </c>
      <c r="N524">
        <v>0.35499999999999998</v>
      </c>
      <c r="O524">
        <v>15.87</v>
      </c>
      <c r="P524">
        <v>16.408999999999999</v>
      </c>
      <c r="Q524">
        <v>1.72</v>
      </c>
      <c r="R524">
        <v>-0.82399999999999995</v>
      </c>
      <c r="S524">
        <v>-0.82399999999999995</v>
      </c>
      <c r="T524" t="s">
        <v>1109</v>
      </c>
      <c r="U524">
        <v>2.544</v>
      </c>
      <c r="V524">
        <v>2.7829999999999999</v>
      </c>
      <c r="W524">
        <v>-0.23899999999999999</v>
      </c>
      <c r="X524">
        <v>3.5910000000000002</v>
      </c>
      <c r="Y524">
        <v>3.1120000000000001</v>
      </c>
      <c r="Z524">
        <v>3.0819999999999999</v>
      </c>
      <c r="AA524">
        <v>0.03</v>
      </c>
      <c r="AB524">
        <v>51.475999999999999</v>
      </c>
      <c r="AC524">
        <v>46.021000000000001</v>
      </c>
      <c r="AD524">
        <v>5.4550000000000001</v>
      </c>
      <c r="AE524">
        <v>2148.2190000000001</v>
      </c>
      <c r="AF524">
        <v>1614.336</v>
      </c>
      <c r="AG524">
        <v>1500.8510000000001</v>
      </c>
      <c r="AH524">
        <v>59.329000000000001</v>
      </c>
      <c r="AI524">
        <v>54.155999999999999</v>
      </c>
      <c r="AJ524">
        <v>533.88300000000004</v>
      </c>
      <c r="AK524">
        <v>409.12799999999999</v>
      </c>
      <c r="AL524">
        <v>12.733000000000001</v>
      </c>
      <c r="AM524">
        <v>110.376</v>
      </c>
      <c r="AN524">
        <v>1.6459999999999999</v>
      </c>
      <c r="AO524">
        <v>0.47899999999999998</v>
      </c>
      <c r="AP524">
        <v>0.115</v>
      </c>
      <c r="AQ524">
        <v>0.36399999999999999</v>
      </c>
      <c r="AR524">
        <v>10.558999999999999</v>
      </c>
      <c r="AS524">
        <v>10.577</v>
      </c>
      <c r="AT524">
        <v>8.5399999999999991</v>
      </c>
      <c r="AU524">
        <v>0.20300000000000001</v>
      </c>
      <c r="AV524">
        <v>1.8340000000000001</v>
      </c>
      <c r="AW524">
        <v>-1.7999999999999999E-2</v>
      </c>
      <c r="AX524">
        <v>2.4870000000000001</v>
      </c>
      <c r="AY524">
        <v>2.3E-2</v>
      </c>
      <c r="AZ524">
        <v>-2.528</v>
      </c>
      <c r="BA524" t="s">
        <v>1109</v>
      </c>
    </row>
    <row r="525" spans="1:53" x14ac:dyDescent="0.2">
      <c r="A525" s="4">
        <v>33359</v>
      </c>
      <c r="B525">
        <v>2949.4209999999998</v>
      </c>
      <c r="C525">
        <v>2758.4160000000002</v>
      </c>
      <c r="D525">
        <v>562.68799999999999</v>
      </c>
      <c r="E525">
        <v>539.09299999999996</v>
      </c>
      <c r="F525">
        <v>539.09299999999996</v>
      </c>
      <c r="G525" t="s">
        <v>1109</v>
      </c>
      <c r="H525">
        <v>23.594999999999999</v>
      </c>
      <c r="I525">
        <v>7.7169999999999996</v>
      </c>
      <c r="J525">
        <v>15.878</v>
      </c>
      <c r="K525">
        <v>227.02600000000001</v>
      </c>
      <c r="L525">
        <v>172.81</v>
      </c>
      <c r="M525">
        <v>172.374</v>
      </c>
      <c r="N525">
        <v>0.436</v>
      </c>
      <c r="O525">
        <v>24.376000000000001</v>
      </c>
      <c r="P525">
        <v>21.195</v>
      </c>
      <c r="Q525">
        <v>7.0270000000000001</v>
      </c>
      <c r="R525">
        <v>7.6120000000000001</v>
      </c>
      <c r="S525">
        <v>7.6120000000000001</v>
      </c>
      <c r="T525" t="s">
        <v>1109</v>
      </c>
      <c r="U525">
        <v>-0.58499999999999996</v>
      </c>
      <c r="V525">
        <v>-0.627</v>
      </c>
      <c r="W525">
        <v>4.2000000000000003E-2</v>
      </c>
      <c r="X525">
        <v>6.5609999999999999</v>
      </c>
      <c r="Y525">
        <v>3.8210000000000002</v>
      </c>
      <c r="Z525">
        <v>3.74</v>
      </c>
      <c r="AA525">
        <v>8.1000000000000003E-2</v>
      </c>
      <c r="AB525">
        <v>54.216000000000001</v>
      </c>
      <c r="AC525">
        <v>47.231000000000002</v>
      </c>
      <c r="AD525">
        <v>6.9850000000000003</v>
      </c>
      <c r="AE525">
        <v>2159.7069999999999</v>
      </c>
      <c r="AF525">
        <v>1622.5730000000001</v>
      </c>
      <c r="AG525">
        <v>1508.664</v>
      </c>
      <c r="AH525">
        <v>59.566000000000003</v>
      </c>
      <c r="AI525">
        <v>54.343000000000004</v>
      </c>
      <c r="AJ525">
        <v>537.13400000000001</v>
      </c>
      <c r="AK525">
        <v>410.95499999999998</v>
      </c>
      <c r="AL525">
        <v>12.816000000000001</v>
      </c>
      <c r="AM525">
        <v>111.717</v>
      </c>
      <c r="AN525">
        <v>1.6459999999999999</v>
      </c>
      <c r="AO525">
        <v>2.74</v>
      </c>
      <c r="AP525">
        <v>1.21</v>
      </c>
      <c r="AQ525">
        <v>1.53</v>
      </c>
      <c r="AR525">
        <v>10.788</v>
      </c>
      <c r="AS525">
        <v>7.5369999999999999</v>
      </c>
      <c r="AT525">
        <v>7.1130000000000004</v>
      </c>
      <c r="AU525">
        <v>0.23699999999999999</v>
      </c>
      <c r="AV525">
        <v>0.187</v>
      </c>
      <c r="AW525">
        <v>3.2509999999999999</v>
      </c>
      <c r="AX525">
        <v>1.827</v>
      </c>
      <c r="AY525">
        <v>8.3000000000000004E-2</v>
      </c>
      <c r="AZ525">
        <v>1.341</v>
      </c>
      <c r="BA525" t="s">
        <v>1109</v>
      </c>
    </row>
    <row r="526" spans="1:53" x14ac:dyDescent="0.2">
      <c r="A526" s="4">
        <v>33390</v>
      </c>
      <c r="B526">
        <v>2980.7069999999999</v>
      </c>
      <c r="C526">
        <v>2789.26</v>
      </c>
      <c r="D526">
        <v>580.26300000000003</v>
      </c>
      <c r="E526">
        <v>557.31700000000001</v>
      </c>
      <c r="F526">
        <v>557.31700000000001</v>
      </c>
      <c r="G526" t="s">
        <v>1109</v>
      </c>
      <c r="H526">
        <v>22.946000000000002</v>
      </c>
      <c r="I526">
        <v>7.4969999999999999</v>
      </c>
      <c r="J526">
        <v>15.449</v>
      </c>
      <c r="K526">
        <v>231.48</v>
      </c>
      <c r="L526">
        <v>176.64699999999999</v>
      </c>
      <c r="M526">
        <v>176.286</v>
      </c>
      <c r="N526">
        <v>0.36099999999999999</v>
      </c>
      <c r="O526">
        <v>30.936</v>
      </c>
      <c r="P526">
        <v>30.494</v>
      </c>
      <c r="Q526">
        <v>17.225000000000001</v>
      </c>
      <c r="R526">
        <v>17.873999999999999</v>
      </c>
      <c r="S526">
        <v>17.873999999999999</v>
      </c>
      <c r="T526" t="s">
        <v>1109</v>
      </c>
      <c r="U526">
        <v>-0.64900000000000002</v>
      </c>
      <c r="V526">
        <v>-0.22</v>
      </c>
      <c r="W526">
        <v>-0.42899999999999999</v>
      </c>
      <c r="X526">
        <v>4.4539999999999997</v>
      </c>
      <c r="Y526">
        <v>3.8370000000000002</v>
      </c>
      <c r="Z526">
        <v>3.9119999999999999</v>
      </c>
      <c r="AA526">
        <v>-7.4999999999999997E-2</v>
      </c>
      <c r="AB526">
        <v>54.832999999999998</v>
      </c>
      <c r="AC526">
        <v>48.802</v>
      </c>
      <c r="AD526">
        <v>6.0309999999999997</v>
      </c>
      <c r="AE526">
        <v>2168.9639999999999</v>
      </c>
      <c r="AF526">
        <v>1633.1479999999999</v>
      </c>
      <c r="AG526">
        <v>1516.4269999999999</v>
      </c>
      <c r="AH526">
        <v>59.418999999999997</v>
      </c>
      <c r="AI526">
        <v>57.302</v>
      </c>
      <c r="AJ526">
        <v>535.81600000000003</v>
      </c>
      <c r="AK526">
        <v>410.76499999999999</v>
      </c>
      <c r="AL526">
        <v>12.747</v>
      </c>
      <c r="AM526">
        <v>110.764</v>
      </c>
      <c r="AN526">
        <v>1.54</v>
      </c>
      <c r="AO526">
        <v>0.61699999999999999</v>
      </c>
      <c r="AP526">
        <v>1.571</v>
      </c>
      <c r="AQ526">
        <v>-0.95399999999999996</v>
      </c>
      <c r="AR526">
        <v>9.2569999999999997</v>
      </c>
      <c r="AS526">
        <v>10.574999999999999</v>
      </c>
      <c r="AT526">
        <v>7.7629999999999999</v>
      </c>
      <c r="AU526">
        <v>-0.14699999999999999</v>
      </c>
      <c r="AV526">
        <v>2.9590000000000001</v>
      </c>
      <c r="AW526">
        <v>-1.3180000000000001</v>
      </c>
      <c r="AX526">
        <v>-0.19</v>
      </c>
      <c r="AY526">
        <v>-6.9000000000000006E-2</v>
      </c>
      <c r="AZ526">
        <v>-0.95299999999999996</v>
      </c>
      <c r="BA526">
        <v>-0.106</v>
      </c>
    </row>
    <row r="527" spans="1:53" x14ac:dyDescent="0.2">
      <c r="A527" s="4">
        <v>33420</v>
      </c>
      <c r="B527">
        <v>2999.8739999999998</v>
      </c>
      <c r="C527">
        <v>2809.1129999999998</v>
      </c>
      <c r="D527">
        <v>577.06700000000001</v>
      </c>
      <c r="E527">
        <v>555.49300000000005</v>
      </c>
      <c r="F527">
        <v>555.49300000000005</v>
      </c>
      <c r="G527" t="s">
        <v>1109</v>
      </c>
      <c r="H527">
        <v>21.574000000000002</v>
      </c>
      <c r="I527">
        <v>7.694</v>
      </c>
      <c r="J527">
        <v>13.88</v>
      </c>
      <c r="K527">
        <v>236.74299999999999</v>
      </c>
      <c r="L527">
        <v>181.447</v>
      </c>
      <c r="M527">
        <v>180.9</v>
      </c>
      <c r="N527">
        <v>0.54700000000000004</v>
      </c>
      <c r="O527">
        <v>19.477</v>
      </c>
      <c r="P527">
        <v>20.163</v>
      </c>
      <c r="Q527">
        <v>-2.8860000000000001</v>
      </c>
      <c r="R527">
        <v>-1.514</v>
      </c>
      <c r="S527">
        <v>-1.514</v>
      </c>
      <c r="T527" t="s">
        <v>1109</v>
      </c>
      <c r="U527">
        <v>-1.3720000000000001</v>
      </c>
      <c r="V527">
        <v>0.19700000000000001</v>
      </c>
      <c r="W527">
        <v>-1.569</v>
      </c>
      <c r="X527">
        <v>5.2629999999999999</v>
      </c>
      <c r="Y527">
        <v>4.8</v>
      </c>
      <c r="Z527">
        <v>4.6139999999999999</v>
      </c>
      <c r="AA527">
        <v>0.186</v>
      </c>
      <c r="AB527">
        <v>55.295999999999999</v>
      </c>
      <c r="AC527">
        <v>48.506</v>
      </c>
      <c r="AD527">
        <v>6.79</v>
      </c>
      <c r="AE527">
        <v>2186.0639999999999</v>
      </c>
      <c r="AF527">
        <v>1647.097</v>
      </c>
      <c r="AG527">
        <v>1530.0840000000001</v>
      </c>
      <c r="AH527">
        <v>59.484999999999999</v>
      </c>
      <c r="AI527">
        <v>57.527999999999999</v>
      </c>
      <c r="AJ527">
        <v>538.96699999999998</v>
      </c>
      <c r="AK527">
        <v>414.15499999999997</v>
      </c>
      <c r="AL527">
        <v>12.795999999999999</v>
      </c>
      <c r="AM527">
        <v>110.593</v>
      </c>
      <c r="AN527">
        <v>1.423</v>
      </c>
      <c r="AO527">
        <v>0.46300000000000002</v>
      </c>
      <c r="AP527">
        <v>-0.29599999999999999</v>
      </c>
      <c r="AQ527">
        <v>0.75900000000000001</v>
      </c>
      <c r="AR527">
        <v>17.100000000000001</v>
      </c>
      <c r="AS527">
        <v>13.949</v>
      </c>
      <c r="AT527">
        <v>13.657</v>
      </c>
      <c r="AU527">
        <v>6.6000000000000003E-2</v>
      </c>
      <c r="AV527">
        <v>0.22600000000000001</v>
      </c>
      <c r="AW527">
        <v>3.1509999999999998</v>
      </c>
      <c r="AX527">
        <v>3.39</v>
      </c>
      <c r="AY527">
        <v>4.9000000000000002E-2</v>
      </c>
      <c r="AZ527">
        <v>-0.17100000000000001</v>
      </c>
      <c r="BA527">
        <v>-0.11700000000000001</v>
      </c>
    </row>
    <row r="528" spans="1:53" x14ac:dyDescent="0.2">
      <c r="A528" s="4">
        <v>33451</v>
      </c>
      <c r="B528">
        <v>3011.8939999999998</v>
      </c>
      <c r="C528">
        <v>2819.6570000000002</v>
      </c>
      <c r="D528">
        <v>571.04700000000003</v>
      </c>
      <c r="E528">
        <v>550.92200000000003</v>
      </c>
      <c r="F528">
        <v>550.45000000000005</v>
      </c>
      <c r="G528">
        <v>0.47199999999999998</v>
      </c>
      <c r="H528">
        <v>20.125</v>
      </c>
      <c r="I528">
        <v>6.6459999999999999</v>
      </c>
      <c r="J528">
        <v>13.478999999999999</v>
      </c>
      <c r="K528">
        <v>239.65299999999999</v>
      </c>
      <c r="L528">
        <v>184.767</v>
      </c>
      <c r="M528">
        <v>184.35900000000001</v>
      </c>
      <c r="N528">
        <v>0.40799999999999997</v>
      </c>
      <c r="O528">
        <v>17.04</v>
      </c>
      <c r="P528">
        <v>15.564</v>
      </c>
      <c r="Q528">
        <v>-2.1</v>
      </c>
      <c r="R528">
        <v>-0.65100000000000002</v>
      </c>
      <c r="S528">
        <v>-1.123</v>
      </c>
      <c r="T528">
        <v>0.47199999999999998</v>
      </c>
      <c r="U528">
        <v>-1.4490000000000001</v>
      </c>
      <c r="V528">
        <v>-1.048</v>
      </c>
      <c r="W528">
        <v>-0.40100000000000002</v>
      </c>
      <c r="X528">
        <v>3.11</v>
      </c>
      <c r="Y528">
        <v>3.52</v>
      </c>
      <c r="Z528">
        <v>3.6589999999999998</v>
      </c>
      <c r="AA528">
        <v>-0.13900000000000001</v>
      </c>
      <c r="AB528">
        <v>54.886000000000003</v>
      </c>
      <c r="AC528">
        <v>48.472000000000001</v>
      </c>
      <c r="AD528">
        <v>6.4139999999999997</v>
      </c>
      <c r="AE528">
        <v>2201.194</v>
      </c>
      <c r="AF528">
        <v>1660.028</v>
      </c>
      <c r="AG528">
        <v>1541.895</v>
      </c>
      <c r="AH528">
        <v>59.579000000000001</v>
      </c>
      <c r="AI528">
        <v>58.554000000000002</v>
      </c>
      <c r="AJ528">
        <v>541.16600000000005</v>
      </c>
      <c r="AK528">
        <v>415.39800000000002</v>
      </c>
      <c r="AL528">
        <v>12.858000000000001</v>
      </c>
      <c r="AM528">
        <v>111.491</v>
      </c>
      <c r="AN528">
        <v>1.419</v>
      </c>
      <c r="AO528">
        <v>-0.41</v>
      </c>
      <c r="AP528">
        <v>-3.4000000000000002E-2</v>
      </c>
      <c r="AQ528">
        <v>-0.376</v>
      </c>
      <c r="AR528">
        <v>16.03</v>
      </c>
      <c r="AS528">
        <v>13.831</v>
      </c>
      <c r="AT528">
        <v>12.711</v>
      </c>
      <c r="AU528">
        <v>9.4E-2</v>
      </c>
      <c r="AV528">
        <v>1.026</v>
      </c>
      <c r="AW528">
        <v>2.1989999999999998</v>
      </c>
      <c r="AX528">
        <v>1.2430000000000001</v>
      </c>
      <c r="AY528">
        <v>6.2E-2</v>
      </c>
      <c r="AZ528">
        <v>0.89800000000000002</v>
      </c>
      <c r="BA528">
        <v>-4.0000000000000001E-3</v>
      </c>
    </row>
    <row r="529" spans="1:53" x14ac:dyDescent="0.2">
      <c r="A529" s="4">
        <v>33482</v>
      </c>
      <c r="B529">
        <v>3033.6590000000001</v>
      </c>
      <c r="C529">
        <v>2839.1990000000001</v>
      </c>
      <c r="D529">
        <v>577.86099999999999</v>
      </c>
      <c r="E529">
        <v>560.14</v>
      </c>
      <c r="F529">
        <v>559.78599999999994</v>
      </c>
      <c r="G529">
        <v>0.35399999999999998</v>
      </c>
      <c r="H529">
        <v>17.721</v>
      </c>
      <c r="I529">
        <v>6.4379999999999997</v>
      </c>
      <c r="J529">
        <v>11.282999999999999</v>
      </c>
      <c r="K529">
        <v>243.905</v>
      </c>
      <c r="L529">
        <v>187.92699999999999</v>
      </c>
      <c r="M529">
        <v>187.29300000000001</v>
      </c>
      <c r="N529">
        <v>0.63400000000000001</v>
      </c>
      <c r="O529">
        <v>22.085000000000001</v>
      </c>
      <c r="P529">
        <v>19.861999999999998</v>
      </c>
      <c r="Q529">
        <v>7.1340000000000003</v>
      </c>
      <c r="R529">
        <v>9.5380000000000003</v>
      </c>
      <c r="S529">
        <v>9.6560000000000006</v>
      </c>
      <c r="T529">
        <v>-0.11799999999999999</v>
      </c>
      <c r="U529">
        <v>-2.4039999999999999</v>
      </c>
      <c r="V529">
        <v>-0.20799999999999999</v>
      </c>
      <c r="W529">
        <v>-2.1960000000000002</v>
      </c>
      <c r="X529">
        <v>4.2519999999999998</v>
      </c>
      <c r="Y529">
        <v>3.16</v>
      </c>
      <c r="Z529">
        <v>2.9340000000000002</v>
      </c>
      <c r="AA529">
        <v>0.22600000000000001</v>
      </c>
      <c r="AB529">
        <v>55.978000000000002</v>
      </c>
      <c r="AC529">
        <v>49.137999999999998</v>
      </c>
      <c r="AD529">
        <v>6.84</v>
      </c>
      <c r="AE529">
        <v>2211.893</v>
      </c>
      <c r="AF529">
        <v>1672.1769999999999</v>
      </c>
      <c r="AG529">
        <v>1551.9580000000001</v>
      </c>
      <c r="AH529">
        <v>59.52</v>
      </c>
      <c r="AI529">
        <v>60.698999999999998</v>
      </c>
      <c r="AJ529">
        <v>539.71600000000001</v>
      </c>
      <c r="AK529">
        <v>412.11200000000002</v>
      </c>
      <c r="AL529">
        <v>12.954000000000001</v>
      </c>
      <c r="AM529">
        <v>113.232</v>
      </c>
      <c r="AN529">
        <v>1.4179999999999999</v>
      </c>
      <c r="AO529">
        <v>1.0920000000000001</v>
      </c>
      <c r="AP529">
        <v>0.66600000000000004</v>
      </c>
      <c r="AQ529">
        <v>0.42599999999999999</v>
      </c>
      <c r="AR529">
        <v>10.699</v>
      </c>
      <c r="AS529">
        <v>12.148999999999999</v>
      </c>
      <c r="AT529">
        <v>10.063000000000001</v>
      </c>
      <c r="AU529">
        <v>-5.8999999999999997E-2</v>
      </c>
      <c r="AV529">
        <v>2.145</v>
      </c>
      <c r="AW529">
        <v>-1.45</v>
      </c>
      <c r="AX529">
        <v>-3.286</v>
      </c>
      <c r="AY529">
        <v>9.6000000000000002E-2</v>
      </c>
      <c r="AZ529">
        <v>1.7410000000000001</v>
      </c>
      <c r="BA529">
        <v>-1E-3</v>
      </c>
    </row>
    <row r="530" spans="1:53" x14ac:dyDescent="0.2">
      <c r="A530" s="4">
        <v>33512</v>
      </c>
      <c r="B530">
        <v>3060.2069999999999</v>
      </c>
      <c r="C530">
        <v>2866.1959999999999</v>
      </c>
      <c r="D530">
        <v>584.11800000000005</v>
      </c>
      <c r="E530">
        <v>562.87599999999998</v>
      </c>
      <c r="F530">
        <v>562.53700000000003</v>
      </c>
      <c r="G530">
        <v>0.33900000000000002</v>
      </c>
      <c r="H530">
        <v>21.242000000000001</v>
      </c>
      <c r="I530">
        <v>9.9619999999999997</v>
      </c>
      <c r="J530">
        <v>11.28</v>
      </c>
      <c r="K530">
        <v>247.804</v>
      </c>
      <c r="L530">
        <v>191.37200000000001</v>
      </c>
      <c r="M530">
        <v>190.12200000000001</v>
      </c>
      <c r="N530">
        <v>1.25</v>
      </c>
      <c r="O530">
        <v>26.518000000000001</v>
      </c>
      <c r="P530">
        <v>26.966999999999999</v>
      </c>
      <c r="Q530">
        <v>6.2270000000000003</v>
      </c>
      <c r="R530">
        <v>2.706</v>
      </c>
      <c r="S530">
        <v>2.7210000000000001</v>
      </c>
      <c r="T530">
        <v>-1.4999999999999999E-2</v>
      </c>
      <c r="U530">
        <v>3.5209999999999999</v>
      </c>
      <c r="V530">
        <v>3.524</v>
      </c>
      <c r="W530">
        <v>-3.0000000000000001E-3</v>
      </c>
      <c r="X530">
        <v>3.899</v>
      </c>
      <c r="Y530">
        <v>3.4449999999999998</v>
      </c>
      <c r="Z530">
        <v>2.8290000000000002</v>
      </c>
      <c r="AA530">
        <v>0.61599999999999999</v>
      </c>
      <c r="AB530">
        <v>56.432000000000002</v>
      </c>
      <c r="AC530">
        <v>49.012999999999998</v>
      </c>
      <c r="AD530">
        <v>7.4189999999999996</v>
      </c>
      <c r="AE530">
        <v>2228.2849999999999</v>
      </c>
      <c r="AF530">
        <v>1688.14</v>
      </c>
      <c r="AG530">
        <v>1566.5909999999999</v>
      </c>
      <c r="AH530">
        <v>59.756</v>
      </c>
      <c r="AI530">
        <v>61.792999999999999</v>
      </c>
      <c r="AJ530">
        <v>540.14499999999998</v>
      </c>
      <c r="AK530">
        <v>415.178</v>
      </c>
      <c r="AL530">
        <v>13.037000000000001</v>
      </c>
      <c r="AM530">
        <v>110.504</v>
      </c>
      <c r="AN530">
        <v>1.4259999999999999</v>
      </c>
      <c r="AO530">
        <v>0.45400000000000001</v>
      </c>
      <c r="AP530">
        <v>-0.125</v>
      </c>
      <c r="AQ530">
        <v>0.57899999999999996</v>
      </c>
      <c r="AR530">
        <v>16.391999999999999</v>
      </c>
      <c r="AS530">
        <v>15.962999999999999</v>
      </c>
      <c r="AT530">
        <v>14.632999999999999</v>
      </c>
      <c r="AU530">
        <v>0.23599999999999999</v>
      </c>
      <c r="AV530">
        <v>1.0940000000000001</v>
      </c>
      <c r="AW530">
        <v>0.42899999999999999</v>
      </c>
      <c r="AX530">
        <v>3.0659999999999998</v>
      </c>
      <c r="AY530">
        <v>8.3000000000000004E-2</v>
      </c>
      <c r="AZ530">
        <v>-2.7280000000000002</v>
      </c>
      <c r="BA530">
        <v>8.0000000000000002E-3</v>
      </c>
    </row>
    <row r="531" spans="1:53" x14ac:dyDescent="0.2">
      <c r="A531" s="4">
        <v>33543</v>
      </c>
      <c r="B531">
        <v>3095.5929999999998</v>
      </c>
      <c r="C531">
        <v>2898.28</v>
      </c>
      <c r="D531">
        <v>590.33500000000004</v>
      </c>
      <c r="E531">
        <v>569.08299999999997</v>
      </c>
      <c r="F531">
        <v>568.726</v>
      </c>
      <c r="G531">
        <v>0.35699999999999998</v>
      </c>
      <c r="H531">
        <v>21.251999999999999</v>
      </c>
      <c r="I531">
        <v>9.7609999999999992</v>
      </c>
      <c r="J531">
        <v>11.491</v>
      </c>
      <c r="K531">
        <v>252.97900000000001</v>
      </c>
      <c r="L531">
        <v>194.809</v>
      </c>
      <c r="M531">
        <v>193.34299999999999</v>
      </c>
      <c r="N531">
        <v>1.466</v>
      </c>
      <c r="O531">
        <v>35.555999999999997</v>
      </c>
      <c r="P531">
        <v>32.253999999999998</v>
      </c>
      <c r="Q531">
        <v>6.3869999999999996</v>
      </c>
      <c r="R531">
        <v>6.3769999999999998</v>
      </c>
      <c r="S531">
        <v>6.359</v>
      </c>
      <c r="T531">
        <v>1.7999999999999999E-2</v>
      </c>
      <c r="U531">
        <v>0.01</v>
      </c>
      <c r="V531">
        <v>-0.20100000000000001</v>
      </c>
      <c r="W531">
        <v>0.21099999999999999</v>
      </c>
      <c r="X531">
        <v>5.1749999999999998</v>
      </c>
      <c r="Y531">
        <v>3.4369999999999998</v>
      </c>
      <c r="Z531">
        <v>3.2210000000000001</v>
      </c>
      <c r="AA531">
        <v>0.216</v>
      </c>
      <c r="AB531">
        <v>58.17</v>
      </c>
      <c r="AC531">
        <v>50.509</v>
      </c>
      <c r="AD531">
        <v>7.6609999999999996</v>
      </c>
      <c r="AE531">
        <v>2252.279</v>
      </c>
      <c r="AF531">
        <v>1707.107</v>
      </c>
      <c r="AG531">
        <v>1583.3119999999999</v>
      </c>
      <c r="AH531">
        <v>59.835999999999999</v>
      </c>
      <c r="AI531">
        <v>63.959000000000003</v>
      </c>
      <c r="AJ531">
        <v>545.17200000000003</v>
      </c>
      <c r="AK531">
        <v>419.63299999999998</v>
      </c>
      <c r="AL531">
        <v>13.16</v>
      </c>
      <c r="AM531">
        <v>110.953</v>
      </c>
      <c r="AN531">
        <v>1.4259999999999999</v>
      </c>
      <c r="AO531">
        <v>1.738</v>
      </c>
      <c r="AP531">
        <v>1.496</v>
      </c>
      <c r="AQ531">
        <v>0.24199999999999999</v>
      </c>
      <c r="AR531">
        <v>23.994</v>
      </c>
      <c r="AS531">
        <v>18.966999999999999</v>
      </c>
      <c r="AT531">
        <v>16.721</v>
      </c>
      <c r="AU531">
        <v>0.08</v>
      </c>
      <c r="AV531">
        <v>2.1659999999999999</v>
      </c>
      <c r="AW531">
        <v>5.0270000000000001</v>
      </c>
      <c r="AX531">
        <v>4.4550000000000001</v>
      </c>
      <c r="AY531">
        <v>0.123</v>
      </c>
      <c r="AZ531">
        <v>0.44900000000000001</v>
      </c>
      <c r="BA531" t="s">
        <v>1109</v>
      </c>
    </row>
    <row r="532" spans="1:53" x14ac:dyDescent="0.2">
      <c r="A532" s="4">
        <v>33573</v>
      </c>
      <c r="B532">
        <v>3146.953</v>
      </c>
      <c r="C532">
        <v>2951.3820000000001</v>
      </c>
      <c r="D532">
        <v>601.96799999999996</v>
      </c>
      <c r="E532">
        <v>575.83900000000006</v>
      </c>
      <c r="F532">
        <v>575.47799999999995</v>
      </c>
      <c r="G532">
        <v>0.36099999999999999</v>
      </c>
      <c r="H532">
        <v>26.129000000000001</v>
      </c>
      <c r="I532">
        <v>14.747</v>
      </c>
      <c r="J532">
        <v>11.382</v>
      </c>
      <c r="K532">
        <v>275.20800000000003</v>
      </c>
      <c r="L532">
        <v>215.98699999999999</v>
      </c>
      <c r="M532">
        <v>213.72300000000001</v>
      </c>
      <c r="N532">
        <v>2.2639999999999998</v>
      </c>
      <c r="O532">
        <v>49.18</v>
      </c>
      <c r="P532">
        <v>51.892000000000003</v>
      </c>
      <c r="Q532">
        <v>20.323</v>
      </c>
      <c r="R532">
        <v>15.446</v>
      </c>
      <c r="S532">
        <v>15.442</v>
      </c>
      <c r="T532">
        <v>4.0000000000000001E-3</v>
      </c>
      <c r="U532">
        <v>4.8769999999999998</v>
      </c>
      <c r="V532">
        <v>4.9859999999999998</v>
      </c>
      <c r="W532">
        <v>-0.109</v>
      </c>
      <c r="X532">
        <v>6.3289999999999997</v>
      </c>
      <c r="Y532">
        <v>5.2779999999999996</v>
      </c>
      <c r="Z532">
        <v>4.4800000000000004</v>
      </c>
      <c r="AA532">
        <v>0.79800000000000004</v>
      </c>
      <c r="AB532">
        <v>59.220999999999997</v>
      </c>
      <c r="AC532">
        <v>51.276000000000003</v>
      </c>
      <c r="AD532">
        <v>7.9450000000000003</v>
      </c>
      <c r="AE532">
        <v>2269.777</v>
      </c>
      <c r="AF532">
        <v>1725.953</v>
      </c>
      <c r="AG532">
        <v>1600.3340000000001</v>
      </c>
      <c r="AH532">
        <v>61.956000000000003</v>
      </c>
      <c r="AI532">
        <v>63.662999999999997</v>
      </c>
      <c r="AJ532">
        <v>543.82399999999996</v>
      </c>
      <c r="AK532">
        <v>420.76</v>
      </c>
      <c r="AL532">
        <v>13.108000000000001</v>
      </c>
      <c r="AM532">
        <v>107.595</v>
      </c>
      <c r="AN532">
        <v>2.3610000000000002</v>
      </c>
      <c r="AO532">
        <v>1.0509999999999999</v>
      </c>
      <c r="AP532">
        <v>0.76700000000000002</v>
      </c>
      <c r="AQ532">
        <v>0.28399999999999997</v>
      </c>
      <c r="AR532">
        <v>22.527999999999999</v>
      </c>
      <c r="AS532">
        <v>24.846</v>
      </c>
      <c r="AT532">
        <v>24.722000000000001</v>
      </c>
      <c r="AU532">
        <v>0.42</v>
      </c>
      <c r="AV532">
        <v>-0.29599999999999999</v>
      </c>
      <c r="AW532">
        <v>-2.3180000000000001</v>
      </c>
      <c r="AX532">
        <v>1.127</v>
      </c>
      <c r="AY532">
        <v>-5.1999999999999998E-2</v>
      </c>
      <c r="AZ532">
        <v>-3.3580000000000001</v>
      </c>
      <c r="BA532">
        <v>-3.5000000000000003E-2</v>
      </c>
    </row>
    <row r="533" spans="1:53" x14ac:dyDescent="0.2">
      <c r="A533" s="4">
        <v>33604</v>
      </c>
      <c r="B533">
        <v>3164.1460000000002</v>
      </c>
      <c r="C533">
        <v>2960.056</v>
      </c>
      <c r="D533">
        <v>593.57399999999996</v>
      </c>
      <c r="E533">
        <v>570.59900000000005</v>
      </c>
      <c r="F533">
        <v>570.24199999999996</v>
      </c>
      <c r="G533">
        <v>0.35699999999999998</v>
      </c>
      <c r="H533">
        <v>22.975000000000001</v>
      </c>
      <c r="I533">
        <v>11.882</v>
      </c>
      <c r="J533">
        <v>11.093</v>
      </c>
      <c r="K533">
        <v>279.23500000000001</v>
      </c>
      <c r="L533">
        <v>218.07</v>
      </c>
      <c r="M533">
        <v>215.61</v>
      </c>
      <c r="N533">
        <v>2.46</v>
      </c>
      <c r="O533">
        <v>12.253</v>
      </c>
      <c r="P533">
        <v>3.3740000000000001</v>
      </c>
      <c r="Q533">
        <v>-10.794</v>
      </c>
      <c r="R533">
        <v>-7.07</v>
      </c>
      <c r="S533">
        <v>-7.0659999999999998</v>
      </c>
      <c r="T533">
        <v>-4.0000000000000001E-3</v>
      </c>
      <c r="U533">
        <v>-3.7240000000000002</v>
      </c>
      <c r="V533">
        <v>-3.4350000000000001</v>
      </c>
      <c r="W533">
        <v>-0.28899999999999998</v>
      </c>
      <c r="X533">
        <v>4.0270000000000001</v>
      </c>
      <c r="Y533">
        <v>2.0830000000000002</v>
      </c>
      <c r="Z533">
        <v>1.887</v>
      </c>
      <c r="AA533">
        <v>0.19600000000000001</v>
      </c>
      <c r="AB533">
        <v>61.164999999999999</v>
      </c>
      <c r="AC533">
        <v>50.746000000000002</v>
      </c>
      <c r="AD533">
        <v>10.419</v>
      </c>
      <c r="AE533">
        <v>2291.337</v>
      </c>
      <c r="AF533">
        <v>1737.625</v>
      </c>
      <c r="AG533">
        <v>1612.577</v>
      </c>
      <c r="AH533">
        <v>62.293999999999997</v>
      </c>
      <c r="AI533">
        <v>62.753999999999998</v>
      </c>
      <c r="AJ533">
        <v>553.71199999999999</v>
      </c>
      <c r="AK533">
        <v>423.27499999999998</v>
      </c>
      <c r="AL533">
        <v>13.43</v>
      </c>
      <c r="AM533">
        <v>114.64700000000001</v>
      </c>
      <c r="AN533">
        <v>2.36</v>
      </c>
      <c r="AO533">
        <v>1.944</v>
      </c>
      <c r="AP533">
        <v>-0.53</v>
      </c>
      <c r="AQ533">
        <v>2.4740000000000002</v>
      </c>
      <c r="AR533">
        <v>19.02</v>
      </c>
      <c r="AS533">
        <v>9.4719999999999995</v>
      </c>
      <c r="AT533">
        <v>9.9429999999999996</v>
      </c>
      <c r="AU533">
        <v>0.33800000000000002</v>
      </c>
      <c r="AV533">
        <v>-0.80900000000000005</v>
      </c>
      <c r="AW533">
        <v>9.548</v>
      </c>
      <c r="AX533">
        <v>1.915</v>
      </c>
      <c r="AY533">
        <v>0.32200000000000001</v>
      </c>
      <c r="AZ533">
        <v>7.3120000000000003</v>
      </c>
      <c r="BA533">
        <v>-1E-3</v>
      </c>
    </row>
    <row r="534" spans="1:53" x14ac:dyDescent="0.2">
      <c r="A534" s="4">
        <v>33635</v>
      </c>
      <c r="B534">
        <v>3181.3960000000002</v>
      </c>
      <c r="C534">
        <v>2970.317</v>
      </c>
      <c r="D534">
        <v>588.85599999999999</v>
      </c>
      <c r="E534">
        <v>568.38199999999995</v>
      </c>
      <c r="F534">
        <v>568.02300000000002</v>
      </c>
      <c r="G534">
        <v>0.35899999999999999</v>
      </c>
      <c r="H534">
        <v>20.474</v>
      </c>
      <c r="I534">
        <v>9.9160000000000004</v>
      </c>
      <c r="J534">
        <v>10.558</v>
      </c>
      <c r="K534">
        <v>280.15899999999999</v>
      </c>
      <c r="L534">
        <v>220.39699999999999</v>
      </c>
      <c r="M534">
        <v>217.018</v>
      </c>
      <c r="N534">
        <v>3.379</v>
      </c>
      <c r="O534">
        <v>16.46</v>
      </c>
      <c r="P534">
        <v>9.4410000000000007</v>
      </c>
      <c r="Q534">
        <v>-4.758</v>
      </c>
      <c r="R534">
        <v>-2.2570000000000001</v>
      </c>
      <c r="S534">
        <v>-2.2589999999999999</v>
      </c>
      <c r="T534">
        <v>2E-3</v>
      </c>
      <c r="U534">
        <v>-2.5009999999999999</v>
      </c>
      <c r="V534">
        <v>-1.966</v>
      </c>
      <c r="W534">
        <v>-0.53500000000000003</v>
      </c>
      <c r="X534">
        <v>1.4239999999999999</v>
      </c>
      <c r="Y534">
        <v>2.827</v>
      </c>
      <c r="Z534">
        <v>1.9079999999999999</v>
      </c>
      <c r="AA534">
        <v>0.91900000000000004</v>
      </c>
      <c r="AB534">
        <v>59.762</v>
      </c>
      <c r="AC534">
        <v>48.664999999999999</v>
      </c>
      <c r="AD534">
        <v>11.097</v>
      </c>
      <c r="AE534">
        <v>2312.3809999999999</v>
      </c>
      <c r="AF534">
        <v>1755.306</v>
      </c>
      <c r="AG534">
        <v>1625.7809999999999</v>
      </c>
      <c r="AH534">
        <v>62.216999999999999</v>
      </c>
      <c r="AI534">
        <v>67.308000000000007</v>
      </c>
      <c r="AJ534">
        <v>557.07500000000005</v>
      </c>
      <c r="AK534">
        <v>425.22199999999998</v>
      </c>
      <c r="AL534">
        <v>13.475</v>
      </c>
      <c r="AM534">
        <v>115.999</v>
      </c>
      <c r="AN534">
        <v>2.379</v>
      </c>
      <c r="AO534">
        <v>-1.403</v>
      </c>
      <c r="AP534">
        <v>-2.081</v>
      </c>
      <c r="AQ534">
        <v>0.67800000000000005</v>
      </c>
      <c r="AR534">
        <v>19.794</v>
      </c>
      <c r="AS534">
        <v>16.401</v>
      </c>
      <c r="AT534">
        <v>11.624000000000001</v>
      </c>
      <c r="AU534">
        <v>0.223</v>
      </c>
      <c r="AV534">
        <v>4.5540000000000003</v>
      </c>
      <c r="AW534">
        <v>3.3929999999999998</v>
      </c>
      <c r="AX534">
        <v>1.9470000000000001</v>
      </c>
      <c r="AY534">
        <v>4.4999999999999998E-2</v>
      </c>
      <c r="AZ534">
        <v>1.3819999999999999</v>
      </c>
      <c r="BA534">
        <v>1.9E-2</v>
      </c>
    </row>
    <row r="535" spans="1:53" x14ac:dyDescent="0.2">
      <c r="A535" s="4">
        <v>33664</v>
      </c>
      <c r="B535">
        <v>3201.5010000000002</v>
      </c>
      <c r="C535">
        <v>2987.9870000000001</v>
      </c>
      <c r="D535">
        <v>591.15</v>
      </c>
      <c r="E535">
        <v>572.68600000000004</v>
      </c>
      <c r="F535">
        <v>572.30600000000004</v>
      </c>
      <c r="G535">
        <v>0.38</v>
      </c>
      <c r="H535">
        <v>18.463999999999999</v>
      </c>
      <c r="I535">
        <v>7.9939999999999998</v>
      </c>
      <c r="J535">
        <v>10.47</v>
      </c>
      <c r="K535">
        <v>283.76799999999997</v>
      </c>
      <c r="L535">
        <v>223.22900000000001</v>
      </c>
      <c r="M535">
        <v>219.58099999999999</v>
      </c>
      <c r="N535">
        <v>3.6480000000000001</v>
      </c>
      <c r="O535">
        <v>21.254999999999999</v>
      </c>
      <c r="P535">
        <v>18.88</v>
      </c>
      <c r="Q535">
        <v>5.5540000000000003</v>
      </c>
      <c r="R535">
        <v>7.5640000000000001</v>
      </c>
      <c r="S535">
        <v>7.5430000000000001</v>
      </c>
      <c r="T535">
        <v>2.1000000000000001E-2</v>
      </c>
      <c r="U535">
        <v>-2.0099999999999998</v>
      </c>
      <c r="V535">
        <v>-1.9219999999999999</v>
      </c>
      <c r="W535">
        <v>-8.7999999999999995E-2</v>
      </c>
      <c r="X535">
        <v>3.609</v>
      </c>
      <c r="Y535">
        <v>2.8319999999999999</v>
      </c>
      <c r="Z535">
        <v>2.5630000000000002</v>
      </c>
      <c r="AA535">
        <v>0.26900000000000002</v>
      </c>
      <c r="AB535">
        <v>60.539000000000001</v>
      </c>
      <c r="AC535">
        <v>49.456000000000003</v>
      </c>
      <c r="AD535">
        <v>11.083</v>
      </c>
      <c r="AE535">
        <v>2326.5830000000001</v>
      </c>
      <c r="AF535">
        <v>1771.1020000000001</v>
      </c>
      <c r="AG535">
        <v>1639.3130000000001</v>
      </c>
      <c r="AH535">
        <v>62.051000000000002</v>
      </c>
      <c r="AI535">
        <v>69.738</v>
      </c>
      <c r="AJ535">
        <v>555.48099999999999</v>
      </c>
      <c r="AK535">
        <v>423.79</v>
      </c>
      <c r="AL535">
        <v>13.496</v>
      </c>
      <c r="AM535">
        <v>115.755</v>
      </c>
      <c r="AN535">
        <v>2.44</v>
      </c>
      <c r="AO535">
        <v>0.77700000000000002</v>
      </c>
      <c r="AP535">
        <v>0.79100000000000004</v>
      </c>
      <c r="AQ535">
        <v>-1.4E-2</v>
      </c>
      <c r="AR535">
        <v>12.092000000000001</v>
      </c>
      <c r="AS535">
        <v>13.746</v>
      </c>
      <c r="AT535">
        <v>11.481999999999999</v>
      </c>
      <c r="AU535">
        <v>-0.16600000000000001</v>
      </c>
      <c r="AV535">
        <v>2.4300000000000002</v>
      </c>
      <c r="AW535">
        <v>-1.6539999999999999</v>
      </c>
      <c r="AX535">
        <v>-1.4319999999999999</v>
      </c>
      <c r="AY535">
        <v>2.1000000000000001E-2</v>
      </c>
      <c r="AZ535">
        <v>-0.24399999999999999</v>
      </c>
      <c r="BA535">
        <v>1E-3</v>
      </c>
    </row>
    <row r="536" spans="1:53" x14ac:dyDescent="0.2">
      <c r="A536" s="4">
        <v>33695</v>
      </c>
      <c r="B536">
        <v>3243.2750000000001</v>
      </c>
      <c r="C536">
        <v>3016.3009999999999</v>
      </c>
      <c r="D536">
        <v>599.96699999999998</v>
      </c>
      <c r="E536">
        <v>575.85900000000004</v>
      </c>
      <c r="F536">
        <v>575.48299999999995</v>
      </c>
      <c r="G536">
        <v>0.376</v>
      </c>
      <c r="H536">
        <v>24.108000000000001</v>
      </c>
      <c r="I536">
        <v>14.291</v>
      </c>
      <c r="J536">
        <v>9.8170000000000002</v>
      </c>
      <c r="K536">
        <v>286.99400000000003</v>
      </c>
      <c r="L536">
        <v>226.31</v>
      </c>
      <c r="M536">
        <v>222.65100000000001</v>
      </c>
      <c r="N536">
        <v>3.6589999999999998</v>
      </c>
      <c r="O536">
        <v>29.154</v>
      </c>
      <c r="P536">
        <v>27.533999999999999</v>
      </c>
      <c r="Q536">
        <v>8.7870000000000008</v>
      </c>
      <c r="R536">
        <v>3.6930000000000001</v>
      </c>
      <c r="S536">
        <v>3.6970000000000001</v>
      </c>
      <c r="T536">
        <v>-4.0000000000000001E-3</v>
      </c>
      <c r="U536">
        <v>5.0940000000000003</v>
      </c>
      <c r="V536">
        <v>5.7469999999999999</v>
      </c>
      <c r="W536">
        <v>-0.65300000000000002</v>
      </c>
      <c r="X536">
        <v>3.226</v>
      </c>
      <c r="Y536">
        <v>3.081</v>
      </c>
      <c r="Z536">
        <v>3.07</v>
      </c>
      <c r="AA536">
        <v>1.0999999999999999E-2</v>
      </c>
      <c r="AB536">
        <v>60.683999999999997</v>
      </c>
      <c r="AC536">
        <v>49.165999999999997</v>
      </c>
      <c r="AD536">
        <v>11.518000000000001</v>
      </c>
      <c r="AE536">
        <v>2356.3139999999999</v>
      </c>
      <c r="AF536">
        <v>1789.153</v>
      </c>
      <c r="AG536">
        <v>1656.2139999999999</v>
      </c>
      <c r="AH536">
        <v>62.302</v>
      </c>
      <c r="AI536">
        <v>70.637</v>
      </c>
      <c r="AJ536">
        <v>567.16099999999994</v>
      </c>
      <c r="AK536">
        <v>422.61200000000002</v>
      </c>
      <c r="AL536">
        <v>13.582000000000001</v>
      </c>
      <c r="AM536">
        <v>116.667</v>
      </c>
      <c r="AN536">
        <v>14.3</v>
      </c>
      <c r="AO536">
        <v>0.14499999999999999</v>
      </c>
      <c r="AP536">
        <v>-0.28999999999999998</v>
      </c>
      <c r="AQ536">
        <v>0.435</v>
      </c>
      <c r="AR536">
        <v>17.140999999999998</v>
      </c>
      <c r="AS536">
        <v>16.751000000000001</v>
      </c>
      <c r="AT536">
        <v>15.601000000000001</v>
      </c>
      <c r="AU536">
        <v>0.251</v>
      </c>
      <c r="AV536">
        <v>0.89900000000000002</v>
      </c>
      <c r="AW536">
        <v>0.39</v>
      </c>
      <c r="AX536">
        <v>-0.628</v>
      </c>
      <c r="AY536">
        <v>8.5999999999999993E-2</v>
      </c>
      <c r="AZ536">
        <v>0.91200000000000003</v>
      </c>
      <c r="BA536">
        <v>0.02</v>
      </c>
    </row>
    <row r="537" spans="1:53" x14ac:dyDescent="0.2">
      <c r="A537" s="4">
        <v>33725</v>
      </c>
      <c r="B537">
        <v>3257.5149999999999</v>
      </c>
      <c r="C537">
        <v>3027.0749999999998</v>
      </c>
      <c r="D537">
        <v>595.76300000000003</v>
      </c>
      <c r="E537">
        <v>575.57799999999997</v>
      </c>
      <c r="F537">
        <v>575.21199999999999</v>
      </c>
      <c r="G537">
        <v>0.36599999999999999</v>
      </c>
      <c r="H537">
        <v>20.184999999999999</v>
      </c>
      <c r="I537">
        <v>10.67</v>
      </c>
      <c r="J537">
        <v>9.5150000000000006</v>
      </c>
      <c r="K537">
        <v>290.81599999999997</v>
      </c>
      <c r="L537">
        <v>229.518</v>
      </c>
      <c r="M537">
        <v>225.886</v>
      </c>
      <c r="N537">
        <v>3.6320000000000001</v>
      </c>
      <c r="O537">
        <v>14.54</v>
      </c>
      <c r="P537">
        <v>10.954000000000001</v>
      </c>
      <c r="Q537">
        <v>-3.2240000000000002</v>
      </c>
      <c r="R537">
        <v>0.69899999999999995</v>
      </c>
      <c r="S537">
        <v>0.70899999999999996</v>
      </c>
      <c r="T537">
        <v>-0.01</v>
      </c>
      <c r="U537">
        <v>-3.923</v>
      </c>
      <c r="V537">
        <v>-3.621</v>
      </c>
      <c r="W537">
        <v>-0.30199999999999999</v>
      </c>
      <c r="X537">
        <v>3.8220000000000001</v>
      </c>
      <c r="Y537">
        <v>3.2080000000000002</v>
      </c>
      <c r="Z537">
        <v>3.2349999999999999</v>
      </c>
      <c r="AA537">
        <v>-2.7E-2</v>
      </c>
      <c r="AB537">
        <v>61.298000000000002</v>
      </c>
      <c r="AC537">
        <v>47.959000000000003</v>
      </c>
      <c r="AD537">
        <v>13.339</v>
      </c>
      <c r="AE537">
        <v>2370.9360000000001</v>
      </c>
      <c r="AF537">
        <v>1802.431</v>
      </c>
      <c r="AG537">
        <v>1669.2929999999999</v>
      </c>
      <c r="AH537">
        <v>62.284999999999997</v>
      </c>
      <c r="AI537">
        <v>70.852999999999994</v>
      </c>
      <c r="AJ537">
        <v>568.505</v>
      </c>
      <c r="AK537">
        <v>422.11900000000003</v>
      </c>
      <c r="AL537">
        <v>13.651</v>
      </c>
      <c r="AM537">
        <v>118.376</v>
      </c>
      <c r="AN537">
        <v>14.359</v>
      </c>
      <c r="AO537">
        <v>0.61399999999999999</v>
      </c>
      <c r="AP537">
        <v>-1.2070000000000001</v>
      </c>
      <c r="AQ537">
        <v>1.821</v>
      </c>
      <c r="AR537">
        <v>13.942</v>
      </c>
      <c r="AS537">
        <v>12.678000000000001</v>
      </c>
      <c r="AT537">
        <v>12.279</v>
      </c>
      <c r="AU537">
        <v>-1.7000000000000001E-2</v>
      </c>
      <c r="AV537">
        <v>0.41599999999999998</v>
      </c>
      <c r="AW537">
        <v>1.264</v>
      </c>
      <c r="AX537">
        <v>-0.49299999999999999</v>
      </c>
      <c r="AY537">
        <v>6.9000000000000006E-2</v>
      </c>
      <c r="AZ537">
        <v>1.7090000000000001</v>
      </c>
      <c r="BA537">
        <v>-2.1000000000000001E-2</v>
      </c>
    </row>
    <row r="538" spans="1:53" x14ac:dyDescent="0.2">
      <c r="A538" s="4">
        <v>33756</v>
      </c>
      <c r="B538">
        <v>3296.5990000000002</v>
      </c>
      <c r="C538">
        <v>3059.5120000000002</v>
      </c>
      <c r="D538">
        <v>612.69399999999996</v>
      </c>
      <c r="E538">
        <v>592.04899999999998</v>
      </c>
      <c r="F538">
        <v>591.61300000000006</v>
      </c>
      <c r="G538">
        <v>0.436</v>
      </c>
      <c r="H538">
        <v>20.645</v>
      </c>
      <c r="I538">
        <v>11.109</v>
      </c>
      <c r="J538">
        <v>9.5359999999999996</v>
      </c>
      <c r="K538">
        <v>294.351</v>
      </c>
      <c r="L538">
        <v>232.24</v>
      </c>
      <c r="M538">
        <v>228.68</v>
      </c>
      <c r="N538">
        <v>3.56</v>
      </c>
      <c r="O538">
        <v>39.264000000000003</v>
      </c>
      <c r="P538">
        <v>32.866999999999997</v>
      </c>
      <c r="Q538">
        <v>18.361000000000001</v>
      </c>
      <c r="R538">
        <v>17.901</v>
      </c>
      <c r="S538">
        <v>17.831</v>
      </c>
      <c r="T538">
        <v>7.0000000000000007E-2</v>
      </c>
      <c r="U538">
        <v>0.46</v>
      </c>
      <c r="V538">
        <v>0.439</v>
      </c>
      <c r="W538">
        <v>2.1000000000000001E-2</v>
      </c>
      <c r="X538">
        <v>3.5350000000000001</v>
      </c>
      <c r="Y538">
        <v>2.722</v>
      </c>
      <c r="Z538">
        <v>2.794</v>
      </c>
      <c r="AA538">
        <v>-7.1999999999999995E-2</v>
      </c>
      <c r="AB538">
        <v>62.110999999999997</v>
      </c>
      <c r="AC538">
        <v>48.655000000000001</v>
      </c>
      <c r="AD538">
        <v>13.456</v>
      </c>
      <c r="AE538">
        <v>2389.5540000000001</v>
      </c>
      <c r="AF538">
        <v>1820.328</v>
      </c>
      <c r="AG538">
        <v>1682.0260000000001</v>
      </c>
      <c r="AH538">
        <v>62.256</v>
      </c>
      <c r="AI538">
        <v>76.046000000000006</v>
      </c>
      <c r="AJ538">
        <v>569.226</v>
      </c>
      <c r="AK538">
        <v>421.60700000000003</v>
      </c>
      <c r="AL538">
        <v>13.566000000000001</v>
      </c>
      <c r="AM538">
        <v>119.577</v>
      </c>
      <c r="AN538">
        <v>14.476000000000001</v>
      </c>
      <c r="AO538">
        <v>0.81299999999999994</v>
      </c>
      <c r="AP538">
        <v>0.69599999999999995</v>
      </c>
      <c r="AQ538">
        <v>0.11700000000000001</v>
      </c>
      <c r="AR538">
        <v>17.367999999999999</v>
      </c>
      <c r="AS538">
        <v>16.896999999999998</v>
      </c>
      <c r="AT538">
        <v>11.733000000000001</v>
      </c>
      <c r="AU538">
        <v>-2.9000000000000001E-2</v>
      </c>
      <c r="AV538">
        <v>5.1929999999999996</v>
      </c>
      <c r="AW538">
        <v>0.47099999999999997</v>
      </c>
      <c r="AX538">
        <v>-0.51200000000000001</v>
      </c>
      <c r="AY538">
        <v>-8.5000000000000006E-2</v>
      </c>
      <c r="AZ538">
        <v>1.2010000000000001</v>
      </c>
      <c r="BA538">
        <v>-0.13300000000000001</v>
      </c>
    </row>
    <row r="539" spans="1:53" x14ac:dyDescent="0.2">
      <c r="A539" s="4">
        <v>33786</v>
      </c>
      <c r="B539">
        <v>3314.5230000000001</v>
      </c>
      <c r="C539">
        <v>3073.855</v>
      </c>
      <c r="D539">
        <v>605.20500000000004</v>
      </c>
      <c r="E539">
        <v>581.23599999999999</v>
      </c>
      <c r="F539">
        <v>580.87900000000002</v>
      </c>
      <c r="G539">
        <v>0.35699999999999998</v>
      </c>
      <c r="H539">
        <v>23.969000000000001</v>
      </c>
      <c r="I539">
        <v>14.438000000000001</v>
      </c>
      <c r="J539">
        <v>9.5310000000000006</v>
      </c>
      <c r="K539">
        <v>303.91899999999998</v>
      </c>
      <c r="L539">
        <v>242.27799999999999</v>
      </c>
      <c r="M539">
        <v>238.46600000000001</v>
      </c>
      <c r="N539">
        <v>3.8119999999999998</v>
      </c>
      <c r="O539">
        <v>16.584</v>
      </c>
      <c r="P539">
        <v>13.103</v>
      </c>
      <c r="Q539">
        <v>-7.0289999999999999</v>
      </c>
      <c r="R539">
        <v>-10.353</v>
      </c>
      <c r="S539">
        <v>-10.273999999999999</v>
      </c>
      <c r="T539">
        <v>-7.9000000000000001E-2</v>
      </c>
      <c r="U539">
        <v>3.3239999999999998</v>
      </c>
      <c r="V539">
        <v>3.3290000000000002</v>
      </c>
      <c r="W539">
        <v>-5.0000000000000001E-3</v>
      </c>
      <c r="X539">
        <v>2.5680000000000001</v>
      </c>
      <c r="Y539">
        <v>3.0379999999999998</v>
      </c>
      <c r="Z539">
        <v>2.786</v>
      </c>
      <c r="AA539">
        <v>0.252</v>
      </c>
      <c r="AB539">
        <v>61.640999999999998</v>
      </c>
      <c r="AC539">
        <v>47.776000000000003</v>
      </c>
      <c r="AD539">
        <v>13.865</v>
      </c>
      <c r="AE539">
        <v>2405.3989999999999</v>
      </c>
      <c r="AF539">
        <v>1830.1590000000001</v>
      </c>
      <c r="AG539">
        <v>1693.7170000000001</v>
      </c>
      <c r="AH539">
        <v>62.345999999999997</v>
      </c>
      <c r="AI539">
        <v>74.096000000000004</v>
      </c>
      <c r="AJ539">
        <v>575.24</v>
      </c>
      <c r="AK539">
        <v>422.79399999999998</v>
      </c>
      <c r="AL539">
        <v>13.439</v>
      </c>
      <c r="AM539">
        <v>124.53700000000001</v>
      </c>
      <c r="AN539">
        <v>14.47</v>
      </c>
      <c r="AO539">
        <v>-0.47</v>
      </c>
      <c r="AP539">
        <v>-0.879</v>
      </c>
      <c r="AQ539">
        <v>0.40899999999999997</v>
      </c>
      <c r="AR539">
        <v>21.045000000000002</v>
      </c>
      <c r="AS539">
        <v>15.131</v>
      </c>
      <c r="AT539">
        <v>16.991</v>
      </c>
      <c r="AU539">
        <v>0.09</v>
      </c>
      <c r="AV539">
        <v>-1.95</v>
      </c>
      <c r="AW539">
        <v>5.9139999999999997</v>
      </c>
      <c r="AX539">
        <v>1.1870000000000001</v>
      </c>
      <c r="AY539">
        <v>-0.127</v>
      </c>
      <c r="AZ539">
        <v>4.96</v>
      </c>
      <c r="BA539">
        <v>-0.106</v>
      </c>
    </row>
    <row r="540" spans="1:53" x14ac:dyDescent="0.2">
      <c r="A540" s="4">
        <v>33817</v>
      </c>
      <c r="B540">
        <v>3333.3989999999999</v>
      </c>
      <c r="C540">
        <v>3085.3319999999999</v>
      </c>
      <c r="D540">
        <v>598.80200000000002</v>
      </c>
      <c r="E540">
        <v>578.75599999999997</v>
      </c>
      <c r="F540">
        <v>578.52599999999995</v>
      </c>
      <c r="G540">
        <v>0.23</v>
      </c>
      <c r="H540">
        <v>20.045999999999999</v>
      </c>
      <c r="I540">
        <v>10.521000000000001</v>
      </c>
      <c r="J540">
        <v>9.5250000000000004</v>
      </c>
      <c r="K540">
        <v>306.99599999999998</v>
      </c>
      <c r="L540">
        <v>244.94399999999999</v>
      </c>
      <c r="M540">
        <v>240.928</v>
      </c>
      <c r="N540">
        <v>4.016</v>
      </c>
      <c r="O540">
        <v>17.225999999999999</v>
      </c>
      <c r="P540">
        <v>11.847</v>
      </c>
      <c r="Q540">
        <v>-5.3029999999999999</v>
      </c>
      <c r="R540">
        <v>-1.38</v>
      </c>
      <c r="S540">
        <v>-1.2529999999999999</v>
      </c>
      <c r="T540">
        <v>-0.127</v>
      </c>
      <c r="U540">
        <v>-3.923</v>
      </c>
      <c r="V540">
        <v>-3.9169999999999998</v>
      </c>
      <c r="W540">
        <v>-6.0000000000000001E-3</v>
      </c>
      <c r="X540">
        <v>3.077</v>
      </c>
      <c r="Y540">
        <v>2.6659999999999999</v>
      </c>
      <c r="Z540">
        <v>2.4620000000000002</v>
      </c>
      <c r="AA540">
        <v>0.20399999999999999</v>
      </c>
      <c r="AB540">
        <v>62.052</v>
      </c>
      <c r="AC540">
        <v>46.104999999999997</v>
      </c>
      <c r="AD540">
        <v>15.946999999999999</v>
      </c>
      <c r="AE540">
        <v>2427.6010000000001</v>
      </c>
      <c r="AF540">
        <v>1847.3810000000001</v>
      </c>
      <c r="AG540">
        <v>1708.7739999999999</v>
      </c>
      <c r="AH540">
        <v>62.581000000000003</v>
      </c>
      <c r="AI540">
        <v>76.025999999999996</v>
      </c>
      <c r="AJ540">
        <v>580.22</v>
      </c>
      <c r="AK540">
        <v>424.44900000000001</v>
      </c>
      <c r="AL540">
        <v>13.448</v>
      </c>
      <c r="AM540">
        <v>125.82599999999999</v>
      </c>
      <c r="AN540">
        <v>16.497</v>
      </c>
      <c r="AO540">
        <v>0.41099999999999998</v>
      </c>
      <c r="AP540">
        <v>-1.671</v>
      </c>
      <c r="AQ540">
        <v>2.0819999999999999</v>
      </c>
      <c r="AR540">
        <v>19.452000000000002</v>
      </c>
      <c r="AS540">
        <v>16.542000000000002</v>
      </c>
      <c r="AT540">
        <v>14.377000000000001</v>
      </c>
      <c r="AU540">
        <v>0.23499999999999999</v>
      </c>
      <c r="AV540">
        <v>1.93</v>
      </c>
      <c r="AW540">
        <v>2.91</v>
      </c>
      <c r="AX540">
        <v>1.605</v>
      </c>
      <c r="AY540">
        <v>8.9999999999999993E-3</v>
      </c>
      <c r="AZ540">
        <v>1.2889999999999999</v>
      </c>
      <c r="BA540">
        <v>7.0000000000000001E-3</v>
      </c>
    </row>
    <row r="541" spans="1:53" x14ac:dyDescent="0.2">
      <c r="A541" s="4">
        <v>33848</v>
      </c>
      <c r="B541">
        <v>3346.3719999999998</v>
      </c>
      <c r="C541">
        <v>3101.375</v>
      </c>
      <c r="D541">
        <v>596.91399999999999</v>
      </c>
      <c r="E541">
        <v>578.20899999999995</v>
      </c>
      <c r="F541">
        <v>577.99300000000005</v>
      </c>
      <c r="G541">
        <v>0.216</v>
      </c>
      <c r="H541">
        <v>18.704999999999998</v>
      </c>
      <c r="I541">
        <v>9.0009999999999994</v>
      </c>
      <c r="J541">
        <v>9.7040000000000006</v>
      </c>
      <c r="K541">
        <v>313.73</v>
      </c>
      <c r="L541">
        <v>251.929</v>
      </c>
      <c r="M541">
        <v>248.09100000000001</v>
      </c>
      <c r="N541">
        <v>3.8380000000000001</v>
      </c>
      <c r="O541">
        <v>12.282999999999999</v>
      </c>
      <c r="P541">
        <v>14.753</v>
      </c>
      <c r="Q541">
        <v>-1.8779999999999999</v>
      </c>
      <c r="R541">
        <v>-0.53700000000000003</v>
      </c>
      <c r="S541">
        <v>-0.52300000000000002</v>
      </c>
      <c r="T541">
        <v>-1.4E-2</v>
      </c>
      <c r="U541">
        <v>-1.341</v>
      </c>
      <c r="V541">
        <v>-1.52</v>
      </c>
      <c r="W541">
        <v>0.17899999999999999</v>
      </c>
      <c r="X541">
        <v>2.3340000000000001</v>
      </c>
      <c r="Y541">
        <v>2.585</v>
      </c>
      <c r="Z541">
        <v>2.7629999999999999</v>
      </c>
      <c r="AA541">
        <v>-0.17799999999999999</v>
      </c>
      <c r="AB541">
        <v>61.801000000000002</v>
      </c>
      <c r="AC541">
        <v>46.991</v>
      </c>
      <c r="AD541">
        <v>14.81</v>
      </c>
      <c r="AE541">
        <v>2435.7280000000001</v>
      </c>
      <c r="AF541">
        <v>1859.165</v>
      </c>
      <c r="AG541">
        <v>1718.66</v>
      </c>
      <c r="AH541">
        <v>61.796999999999997</v>
      </c>
      <c r="AI541">
        <v>78.707999999999998</v>
      </c>
      <c r="AJ541">
        <v>576.56299999999999</v>
      </c>
      <c r="AK541">
        <v>425.303</v>
      </c>
      <c r="AL541">
        <v>13.539</v>
      </c>
      <c r="AM541">
        <v>121.889</v>
      </c>
      <c r="AN541">
        <v>15.832000000000001</v>
      </c>
      <c r="AO541">
        <v>-0.251</v>
      </c>
      <c r="AP541">
        <v>0.88600000000000001</v>
      </c>
      <c r="AQ541">
        <v>-1.137</v>
      </c>
      <c r="AR541">
        <v>11.827</v>
      </c>
      <c r="AS541">
        <v>14.884</v>
      </c>
      <c r="AT541">
        <v>12.986000000000001</v>
      </c>
      <c r="AU541">
        <v>-0.78400000000000003</v>
      </c>
      <c r="AV541">
        <v>2.6819999999999999</v>
      </c>
      <c r="AW541">
        <v>-3.0569999999999999</v>
      </c>
      <c r="AX541">
        <v>0.85399999999999998</v>
      </c>
      <c r="AY541">
        <v>9.0999999999999998E-2</v>
      </c>
      <c r="AZ541">
        <v>-3.9369999999999998</v>
      </c>
      <c r="BA541">
        <v>-6.5000000000000002E-2</v>
      </c>
    </row>
    <row r="542" spans="1:53" x14ac:dyDescent="0.2">
      <c r="A542" s="4">
        <v>33878</v>
      </c>
      <c r="B542">
        <v>3404.3270000000002</v>
      </c>
      <c r="C542">
        <v>3128.605</v>
      </c>
      <c r="D542">
        <v>598.20299999999997</v>
      </c>
      <c r="E542">
        <v>575.697</v>
      </c>
      <c r="F542">
        <v>575.48099999999999</v>
      </c>
      <c r="G542">
        <v>0.216</v>
      </c>
      <c r="H542">
        <v>22.506</v>
      </c>
      <c r="I542">
        <v>12.961</v>
      </c>
      <c r="J542">
        <v>9.5449999999999999</v>
      </c>
      <c r="K542">
        <v>320.185</v>
      </c>
      <c r="L542">
        <v>258.41300000000001</v>
      </c>
      <c r="M542">
        <v>254.274</v>
      </c>
      <c r="N542">
        <v>4.1390000000000002</v>
      </c>
      <c r="O542">
        <v>34.484999999999999</v>
      </c>
      <c r="P542">
        <v>26.63</v>
      </c>
      <c r="Q542">
        <v>3.4889999999999999</v>
      </c>
      <c r="R542">
        <v>-0.312</v>
      </c>
      <c r="S542">
        <v>-0.312</v>
      </c>
      <c r="T542" t="s">
        <v>1109</v>
      </c>
      <c r="U542">
        <v>3.8010000000000002</v>
      </c>
      <c r="V542">
        <v>3.96</v>
      </c>
      <c r="W542">
        <v>-0.159</v>
      </c>
      <c r="X542">
        <v>2.1549999999999998</v>
      </c>
      <c r="Y542">
        <v>2.1840000000000002</v>
      </c>
      <c r="Z542">
        <v>1.883</v>
      </c>
      <c r="AA542">
        <v>0.30099999999999999</v>
      </c>
      <c r="AB542">
        <v>61.771999999999998</v>
      </c>
      <c r="AC542">
        <v>46.805999999999997</v>
      </c>
      <c r="AD542">
        <v>14.965999999999999</v>
      </c>
      <c r="AE542">
        <v>2485.9389999999999</v>
      </c>
      <c r="AF542">
        <v>1876.8209999999999</v>
      </c>
      <c r="AG542">
        <v>1733.3130000000001</v>
      </c>
      <c r="AH542">
        <v>62.055</v>
      </c>
      <c r="AI542">
        <v>81.453000000000003</v>
      </c>
      <c r="AJ542">
        <v>609.11800000000005</v>
      </c>
      <c r="AK542">
        <v>430.11</v>
      </c>
      <c r="AL542">
        <v>13.605</v>
      </c>
      <c r="AM542">
        <v>126.682</v>
      </c>
      <c r="AN542">
        <v>38.720999999999997</v>
      </c>
      <c r="AO542">
        <v>-2.9000000000000001E-2</v>
      </c>
      <c r="AP542">
        <v>-0.185</v>
      </c>
      <c r="AQ542">
        <v>0.156</v>
      </c>
      <c r="AR542">
        <v>28.841000000000001</v>
      </c>
      <c r="AS542">
        <v>19.155999999999999</v>
      </c>
      <c r="AT542">
        <v>16.152999999999999</v>
      </c>
      <c r="AU542">
        <v>0.25800000000000001</v>
      </c>
      <c r="AV542">
        <v>2.7450000000000001</v>
      </c>
      <c r="AW542">
        <v>9.6850000000000005</v>
      </c>
      <c r="AX542">
        <v>4.8070000000000004</v>
      </c>
      <c r="AY542">
        <v>6.6000000000000003E-2</v>
      </c>
      <c r="AZ542">
        <v>4.7930000000000001</v>
      </c>
      <c r="BA542">
        <v>1.9E-2</v>
      </c>
    </row>
    <row r="543" spans="1:53" x14ac:dyDescent="0.2">
      <c r="A543" s="4">
        <v>33909</v>
      </c>
      <c r="B543">
        <v>3446.9940000000001</v>
      </c>
      <c r="C543">
        <v>3155.37</v>
      </c>
      <c r="D543">
        <v>600.79200000000003</v>
      </c>
      <c r="E543">
        <v>576.78700000000003</v>
      </c>
      <c r="F543">
        <v>576.57100000000003</v>
      </c>
      <c r="G543">
        <v>0.216</v>
      </c>
      <c r="H543">
        <v>24.004999999999999</v>
      </c>
      <c r="I543">
        <v>14.451000000000001</v>
      </c>
      <c r="J543">
        <v>9.5540000000000003</v>
      </c>
      <c r="K543">
        <v>325.97800000000001</v>
      </c>
      <c r="L543">
        <v>261.21300000000002</v>
      </c>
      <c r="M543">
        <v>256.91899999999998</v>
      </c>
      <c r="N543">
        <v>4.2939999999999996</v>
      </c>
      <c r="O543">
        <v>35.677</v>
      </c>
      <c r="P543">
        <v>26.465</v>
      </c>
      <c r="Q543">
        <v>2.2890000000000001</v>
      </c>
      <c r="R543">
        <v>0.79</v>
      </c>
      <c r="S543">
        <v>0.79</v>
      </c>
      <c r="T543" t="s">
        <v>1109</v>
      </c>
      <c r="U543">
        <v>1.4990000000000001</v>
      </c>
      <c r="V543">
        <v>1.49</v>
      </c>
      <c r="W543">
        <v>8.9999999999999993E-3</v>
      </c>
      <c r="X543">
        <v>5.7930000000000001</v>
      </c>
      <c r="Y543">
        <v>2.8</v>
      </c>
      <c r="Z543">
        <v>2.645</v>
      </c>
      <c r="AA543">
        <v>0.155</v>
      </c>
      <c r="AB543">
        <v>64.765000000000001</v>
      </c>
      <c r="AC543">
        <v>47.207000000000001</v>
      </c>
      <c r="AD543">
        <v>17.558</v>
      </c>
      <c r="AE543">
        <v>2520.2240000000002</v>
      </c>
      <c r="AF543">
        <v>1894.3309999999999</v>
      </c>
      <c r="AG543">
        <v>1747.5219999999999</v>
      </c>
      <c r="AH543">
        <v>62.195999999999998</v>
      </c>
      <c r="AI543">
        <v>84.613</v>
      </c>
      <c r="AJ543">
        <v>625.89300000000003</v>
      </c>
      <c r="AK543">
        <v>436.74</v>
      </c>
      <c r="AL543">
        <v>13.763999999999999</v>
      </c>
      <c r="AM543">
        <v>130.02799999999999</v>
      </c>
      <c r="AN543">
        <v>45.360999999999997</v>
      </c>
      <c r="AO543">
        <v>2.9929999999999999</v>
      </c>
      <c r="AP543">
        <v>0.40100000000000002</v>
      </c>
      <c r="AQ543">
        <v>2.5920000000000001</v>
      </c>
      <c r="AR543">
        <v>27.594999999999999</v>
      </c>
      <c r="AS543">
        <v>17.510000000000002</v>
      </c>
      <c r="AT543">
        <v>14.209</v>
      </c>
      <c r="AU543">
        <v>0.14099999999999999</v>
      </c>
      <c r="AV543">
        <v>3.16</v>
      </c>
      <c r="AW543">
        <v>10.085000000000001</v>
      </c>
      <c r="AX543">
        <v>6.63</v>
      </c>
      <c r="AY543">
        <v>0.159</v>
      </c>
      <c r="AZ543">
        <v>3.3460000000000001</v>
      </c>
      <c r="BA543">
        <v>-0.05</v>
      </c>
    </row>
    <row r="544" spans="1:53" x14ac:dyDescent="0.2">
      <c r="A544" s="4">
        <v>33939</v>
      </c>
      <c r="B544">
        <v>3478.2159999999999</v>
      </c>
      <c r="C544">
        <v>3166.5569999999998</v>
      </c>
      <c r="D544">
        <v>597.24300000000005</v>
      </c>
      <c r="E544">
        <v>571.202</v>
      </c>
      <c r="F544">
        <v>570.98599999999999</v>
      </c>
      <c r="G544">
        <v>0.216</v>
      </c>
      <c r="H544">
        <v>26.041</v>
      </c>
      <c r="I544">
        <v>16.692</v>
      </c>
      <c r="J544">
        <v>9.3490000000000002</v>
      </c>
      <c r="K544">
        <v>333.04199999999997</v>
      </c>
      <c r="L544">
        <v>267.48200000000003</v>
      </c>
      <c r="M544">
        <v>263.517</v>
      </c>
      <c r="N544">
        <v>3.9649999999999999</v>
      </c>
      <c r="O544">
        <v>45.101999999999997</v>
      </c>
      <c r="P544">
        <v>44.497</v>
      </c>
      <c r="Q544">
        <v>11.411</v>
      </c>
      <c r="R544">
        <v>9.375</v>
      </c>
      <c r="S544">
        <v>9.375</v>
      </c>
      <c r="T544" t="s">
        <v>1109</v>
      </c>
      <c r="U544">
        <v>2.036</v>
      </c>
      <c r="V544">
        <v>2.2410000000000001</v>
      </c>
      <c r="W544">
        <v>-0.20499999999999999</v>
      </c>
      <c r="X544">
        <v>2.0640000000000001</v>
      </c>
      <c r="Y544">
        <v>1.2689999999999999</v>
      </c>
      <c r="Z544">
        <v>1.5980000000000001</v>
      </c>
      <c r="AA544">
        <v>-0.32900000000000001</v>
      </c>
      <c r="AB544">
        <v>65.56</v>
      </c>
      <c r="AC544">
        <v>47.631999999999998</v>
      </c>
      <c r="AD544">
        <v>17.928000000000001</v>
      </c>
      <c r="AE544">
        <v>2547.931</v>
      </c>
      <c r="AF544">
        <v>1900.271</v>
      </c>
      <c r="AG544">
        <v>1748.0070000000001</v>
      </c>
      <c r="AH544">
        <v>65.659000000000006</v>
      </c>
      <c r="AI544">
        <v>86.605000000000004</v>
      </c>
      <c r="AJ544">
        <v>647.66</v>
      </c>
      <c r="AK544">
        <v>440.20299999999997</v>
      </c>
      <c r="AL544">
        <v>13.861000000000001</v>
      </c>
      <c r="AM544">
        <v>129.27199999999999</v>
      </c>
      <c r="AN544">
        <v>64.323999999999998</v>
      </c>
      <c r="AO544">
        <v>0.79500000000000004</v>
      </c>
      <c r="AP544">
        <v>0.42499999999999999</v>
      </c>
      <c r="AQ544">
        <v>0.37</v>
      </c>
      <c r="AR544">
        <v>31.626999999999999</v>
      </c>
      <c r="AS544">
        <v>29.34</v>
      </c>
      <c r="AT544">
        <v>27.085000000000001</v>
      </c>
      <c r="AU544">
        <v>0.26300000000000001</v>
      </c>
      <c r="AV544">
        <v>1.992</v>
      </c>
      <c r="AW544">
        <v>2.2869999999999999</v>
      </c>
      <c r="AX544">
        <v>3.4630000000000001</v>
      </c>
      <c r="AY544">
        <v>4.7E-2</v>
      </c>
      <c r="AZ544">
        <v>-0.55600000000000005</v>
      </c>
      <c r="BA544">
        <v>-0.66700000000000004</v>
      </c>
    </row>
    <row r="545" spans="1:53" x14ac:dyDescent="0.2">
      <c r="A545" s="4">
        <v>33970</v>
      </c>
      <c r="B545">
        <v>3487.6770000000001</v>
      </c>
      <c r="C545">
        <v>3160.07</v>
      </c>
      <c r="D545">
        <v>576.78300000000002</v>
      </c>
      <c r="E545">
        <v>557.43299999999999</v>
      </c>
      <c r="F545">
        <v>557.21500000000003</v>
      </c>
      <c r="G545">
        <v>0.218</v>
      </c>
      <c r="H545">
        <v>19.350000000000001</v>
      </c>
      <c r="I545">
        <v>12.569000000000001</v>
      </c>
      <c r="J545">
        <v>6.7809999999999997</v>
      </c>
      <c r="K545">
        <v>332.13900000000001</v>
      </c>
      <c r="L545">
        <v>266.392</v>
      </c>
      <c r="M545">
        <v>261.697</v>
      </c>
      <c r="N545">
        <v>4.6950000000000003</v>
      </c>
      <c r="O545">
        <v>9.0109999999999992</v>
      </c>
      <c r="P545">
        <v>-6.827</v>
      </c>
      <c r="Q545">
        <v>-20.8</v>
      </c>
      <c r="R545">
        <v>-14.109</v>
      </c>
      <c r="S545">
        <v>-14.111000000000001</v>
      </c>
      <c r="T545">
        <v>2E-3</v>
      </c>
      <c r="U545">
        <v>-6.6909999999999998</v>
      </c>
      <c r="V545">
        <v>-4.1230000000000002</v>
      </c>
      <c r="W545">
        <v>-2.5680000000000001</v>
      </c>
      <c r="X545">
        <v>-0.90300000000000002</v>
      </c>
      <c r="Y545">
        <v>-1.0900000000000001</v>
      </c>
      <c r="Z545">
        <v>-1.82</v>
      </c>
      <c r="AA545">
        <v>0.73</v>
      </c>
      <c r="AB545">
        <v>65.747</v>
      </c>
      <c r="AC545">
        <v>47.066000000000003</v>
      </c>
      <c r="AD545">
        <v>18.681000000000001</v>
      </c>
      <c r="AE545">
        <v>2578.7550000000001</v>
      </c>
      <c r="AF545">
        <v>1916.4069999999999</v>
      </c>
      <c r="AG545">
        <v>1755.4639999999999</v>
      </c>
      <c r="AH545">
        <v>65.430999999999997</v>
      </c>
      <c r="AI545">
        <v>95.512</v>
      </c>
      <c r="AJ545">
        <v>662.34799999999996</v>
      </c>
      <c r="AK545">
        <v>446.71</v>
      </c>
      <c r="AL545">
        <v>13.917999999999999</v>
      </c>
      <c r="AM545">
        <v>139.68199999999999</v>
      </c>
      <c r="AN545">
        <v>62.037999999999997</v>
      </c>
      <c r="AO545">
        <v>0.187</v>
      </c>
      <c r="AP545">
        <v>-0.56599999999999995</v>
      </c>
      <c r="AQ545">
        <v>0.753</v>
      </c>
      <c r="AR545">
        <v>30.713999999999999</v>
      </c>
      <c r="AS545">
        <v>16.135999999999999</v>
      </c>
      <c r="AT545">
        <v>7.4569999999999999</v>
      </c>
      <c r="AU545">
        <v>-0.22800000000000001</v>
      </c>
      <c r="AV545">
        <v>8.907</v>
      </c>
      <c r="AW545">
        <v>14.577999999999999</v>
      </c>
      <c r="AX545">
        <v>6.5069999999999997</v>
      </c>
      <c r="AY545">
        <v>5.7000000000000002E-2</v>
      </c>
      <c r="AZ545">
        <v>10.41</v>
      </c>
      <c r="BA545">
        <v>-2.3959999999999999</v>
      </c>
    </row>
    <row r="546" spans="1:53" x14ac:dyDescent="0.2">
      <c r="A546" s="4">
        <v>34001</v>
      </c>
      <c r="B546">
        <v>3504.808</v>
      </c>
      <c r="C546">
        <v>3171.0259999999998</v>
      </c>
      <c r="D546">
        <v>579</v>
      </c>
      <c r="E546">
        <v>559.69100000000003</v>
      </c>
      <c r="F546">
        <v>559.46</v>
      </c>
      <c r="G546">
        <v>0.23100000000000001</v>
      </c>
      <c r="H546">
        <v>19.309000000000001</v>
      </c>
      <c r="I546">
        <v>12.314</v>
      </c>
      <c r="J546">
        <v>6.9950000000000001</v>
      </c>
      <c r="K546">
        <v>329.80500000000001</v>
      </c>
      <c r="L546">
        <v>264.50799999999998</v>
      </c>
      <c r="M546">
        <v>259.49400000000003</v>
      </c>
      <c r="N546">
        <v>5.0140000000000002</v>
      </c>
      <c r="O546">
        <v>16.831</v>
      </c>
      <c r="P546">
        <v>10.656000000000001</v>
      </c>
      <c r="Q546">
        <v>2.5369999999999999</v>
      </c>
      <c r="R546">
        <v>2.5779999999999998</v>
      </c>
      <c r="S546">
        <v>2.5649999999999999</v>
      </c>
      <c r="T546">
        <v>1.2999999999999999E-2</v>
      </c>
      <c r="U546">
        <v>-4.1000000000000002E-2</v>
      </c>
      <c r="V546">
        <v>-0.255</v>
      </c>
      <c r="W546">
        <v>0.214</v>
      </c>
      <c r="X546">
        <v>-3.4340000000000002</v>
      </c>
      <c r="Y546">
        <v>-2.984</v>
      </c>
      <c r="Z546">
        <v>-3.3029999999999999</v>
      </c>
      <c r="AA546">
        <v>0.31900000000000001</v>
      </c>
      <c r="AB546">
        <v>65.296999999999997</v>
      </c>
      <c r="AC546">
        <v>45.180999999999997</v>
      </c>
      <c r="AD546">
        <v>20.116</v>
      </c>
      <c r="AE546">
        <v>2596.0030000000002</v>
      </c>
      <c r="AF546">
        <v>1929.182</v>
      </c>
      <c r="AG546">
        <v>1766.605</v>
      </c>
      <c r="AH546">
        <v>65.486999999999995</v>
      </c>
      <c r="AI546">
        <v>97.09</v>
      </c>
      <c r="AJ546">
        <v>666.82100000000003</v>
      </c>
      <c r="AK546">
        <v>448.37099999999998</v>
      </c>
      <c r="AL546">
        <v>14.114000000000001</v>
      </c>
      <c r="AM546">
        <v>144.239</v>
      </c>
      <c r="AN546">
        <v>60.097000000000001</v>
      </c>
      <c r="AO546">
        <v>-0.45</v>
      </c>
      <c r="AP546">
        <v>-1.885</v>
      </c>
      <c r="AQ546">
        <v>1.4350000000000001</v>
      </c>
      <c r="AR546">
        <v>17.728000000000002</v>
      </c>
      <c r="AS546">
        <v>13.255000000000001</v>
      </c>
      <c r="AT546">
        <v>11.621</v>
      </c>
      <c r="AU546">
        <v>5.6000000000000001E-2</v>
      </c>
      <c r="AV546">
        <v>1.5780000000000001</v>
      </c>
      <c r="AW546">
        <v>4.4729999999999999</v>
      </c>
      <c r="AX546">
        <v>1.661</v>
      </c>
      <c r="AY546">
        <v>0.19600000000000001</v>
      </c>
      <c r="AZ546">
        <v>4.5570000000000004</v>
      </c>
      <c r="BA546">
        <v>-1.9410000000000001</v>
      </c>
    </row>
    <row r="547" spans="1:53" x14ac:dyDescent="0.2">
      <c r="A547" s="4">
        <v>34029</v>
      </c>
      <c r="B547">
        <v>3534.835</v>
      </c>
      <c r="C547">
        <v>3191.4830000000002</v>
      </c>
      <c r="D547">
        <v>577.99599999999998</v>
      </c>
      <c r="E547">
        <v>559.36400000000003</v>
      </c>
      <c r="F547">
        <v>559.14599999999996</v>
      </c>
      <c r="G547">
        <v>0.218</v>
      </c>
      <c r="H547">
        <v>18.632000000000001</v>
      </c>
      <c r="I547">
        <v>12.02</v>
      </c>
      <c r="J547">
        <v>6.6120000000000001</v>
      </c>
      <c r="K547">
        <v>335.52699999999999</v>
      </c>
      <c r="L547">
        <v>268.39</v>
      </c>
      <c r="M547">
        <v>263.38299999999998</v>
      </c>
      <c r="N547">
        <v>5.0069999999999997</v>
      </c>
      <c r="O547">
        <v>30.317</v>
      </c>
      <c r="P547">
        <v>20.587</v>
      </c>
      <c r="Q547">
        <v>2.3260000000000001</v>
      </c>
      <c r="R547">
        <v>3.0030000000000001</v>
      </c>
      <c r="S547">
        <v>3.016</v>
      </c>
      <c r="T547">
        <v>-1.2999999999999999E-2</v>
      </c>
      <c r="U547">
        <v>-0.67700000000000005</v>
      </c>
      <c r="V547">
        <v>-0.29399999999999998</v>
      </c>
      <c r="W547">
        <v>-0.38300000000000001</v>
      </c>
      <c r="X547">
        <v>-0.17799999999999999</v>
      </c>
      <c r="Y547">
        <v>-2.0179999999999998</v>
      </c>
      <c r="Z547">
        <v>-2.0110000000000001</v>
      </c>
      <c r="AA547">
        <v>-7.0000000000000001E-3</v>
      </c>
      <c r="AB547">
        <v>67.137</v>
      </c>
      <c r="AC547">
        <v>45.908000000000001</v>
      </c>
      <c r="AD547">
        <v>21.228999999999999</v>
      </c>
      <c r="AE547">
        <v>2621.3119999999999</v>
      </c>
      <c r="AF547">
        <v>1948.5</v>
      </c>
      <c r="AG547">
        <v>1779.443</v>
      </c>
      <c r="AH547">
        <v>65.525000000000006</v>
      </c>
      <c r="AI547">
        <v>103.532</v>
      </c>
      <c r="AJ547">
        <v>672.81200000000001</v>
      </c>
      <c r="AK547">
        <v>451.846</v>
      </c>
      <c r="AL547">
        <v>14.212</v>
      </c>
      <c r="AM547">
        <v>146.95699999999999</v>
      </c>
      <c r="AN547">
        <v>59.796999999999997</v>
      </c>
      <c r="AO547">
        <v>1.84</v>
      </c>
      <c r="AP547">
        <v>0.72699999999999998</v>
      </c>
      <c r="AQ547">
        <v>1.113</v>
      </c>
      <c r="AR547">
        <v>28.169</v>
      </c>
      <c r="AS547">
        <v>22.018000000000001</v>
      </c>
      <c r="AT547">
        <v>15.538</v>
      </c>
      <c r="AU547">
        <v>3.7999999999999999E-2</v>
      </c>
      <c r="AV547">
        <v>6.4420000000000002</v>
      </c>
      <c r="AW547">
        <v>6.1509999999999998</v>
      </c>
      <c r="AX547">
        <v>3.4750000000000001</v>
      </c>
      <c r="AY547">
        <v>9.8000000000000004E-2</v>
      </c>
      <c r="AZ547">
        <v>2.8780000000000001</v>
      </c>
      <c r="BA547">
        <v>-0.3</v>
      </c>
    </row>
    <row r="548" spans="1:53" x14ac:dyDescent="0.2">
      <c r="A548" s="4">
        <v>34060</v>
      </c>
      <c r="B548">
        <v>3547.8580000000002</v>
      </c>
      <c r="C548">
        <v>3206.6840000000002</v>
      </c>
      <c r="D548">
        <v>571.64200000000005</v>
      </c>
      <c r="E548">
        <v>551.46400000000006</v>
      </c>
      <c r="F548">
        <v>551.24800000000005</v>
      </c>
      <c r="G548">
        <v>0.216</v>
      </c>
      <c r="H548">
        <v>20.178000000000001</v>
      </c>
      <c r="I548">
        <v>15.529</v>
      </c>
      <c r="J548">
        <v>4.649</v>
      </c>
      <c r="K548">
        <v>335.25099999999998</v>
      </c>
      <c r="L548">
        <v>267.53199999999998</v>
      </c>
      <c r="M548">
        <v>262.00900000000001</v>
      </c>
      <c r="N548">
        <v>5.5229999999999997</v>
      </c>
      <c r="O548">
        <v>13.042999999999999</v>
      </c>
      <c r="P548">
        <v>15.271000000000001</v>
      </c>
      <c r="Q548">
        <v>-4.7839999999999998</v>
      </c>
      <c r="R548">
        <v>-6.33</v>
      </c>
      <c r="S548">
        <v>-6.3280000000000003</v>
      </c>
      <c r="T548">
        <v>-2E-3</v>
      </c>
      <c r="U548">
        <v>1.546</v>
      </c>
      <c r="V548">
        <v>3.5089999999999999</v>
      </c>
      <c r="W548">
        <v>-1.9630000000000001</v>
      </c>
      <c r="X548">
        <v>-3.2759999999999998</v>
      </c>
      <c r="Y548">
        <v>-3.8580000000000001</v>
      </c>
      <c r="Z548">
        <v>-4.3739999999999997</v>
      </c>
      <c r="AA548">
        <v>0.51600000000000001</v>
      </c>
      <c r="AB548">
        <v>67.718999999999994</v>
      </c>
      <c r="AC548">
        <v>45.624000000000002</v>
      </c>
      <c r="AD548">
        <v>22.094999999999999</v>
      </c>
      <c r="AE548">
        <v>2640.9650000000001</v>
      </c>
      <c r="AF548">
        <v>1966.06</v>
      </c>
      <c r="AG548">
        <v>1794.693</v>
      </c>
      <c r="AH548">
        <v>65.582999999999998</v>
      </c>
      <c r="AI548">
        <v>105.78400000000001</v>
      </c>
      <c r="AJ548">
        <v>674.90499999999997</v>
      </c>
      <c r="AK548">
        <v>457.66800000000001</v>
      </c>
      <c r="AL548">
        <v>14.33</v>
      </c>
      <c r="AM548">
        <v>145.71700000000001</v>
      </c>
      <c r="AN548">
        <v>57.19</v>
      </c>
      <c r="AO548">
        <v>0.58199999999999996</v>
      </c>
      <c r="AP548">
        <v>-0.28399999999999997</v>
      </c>
      <c r="AQ548">
        <v>0.86599999999999999</v>
      </c>
      <c r="AR548">
        <v>21.103000000000002</v>
      </c>
      <c r="AS548">
        <v>19.059999999999999</v>
      </c>
      <c r="AT548">
        <v>16.75</v>
      </c>
      <c r="AU548">
        <v>5.8000000000000003E-2</v>
      </c>
      <c r="AV548">
        <v>2.2519999999999998</v>
      </c>
      <c r="AW548">
        <v>2.0430000000000001</v>
      </c>
      <c r="AX548">
        <v>5.8220000000000001</v>
      </c>
      <c r="AY548">
        <v>0.11799999999999999</v>
      </c>
      <c r="AZ548">
        <v>-1.24</v>
      </c>
      <c r="BA548">
        <v>-2.657</v>
      </c>
    </row>
    <row r="549" spans="1:53" x14ac:dyDescent="0.2">
      <c r="A549" s="4">
        <v>34090</v>
      </c>
      <c r="B549">
        <v>3570.7620000000002</v>
      </c>
      <c r="C549">
        <v>3223.6709999999998</v>
      </c>
      <c r="D549">
        <v>567.70899999999995</v>
      </c>
      <c r="E549">
        <v>549.59199999999998</v>
      </c>
      <c r="F549">
        <v>549.37599999999998</v>
      </c>
      <c r="G549">
        <v>0.216</v>
      </c>
      <c r="H549">
        <v>18.117000000000001</v>
      </c>
      <c r="I549">
        <v>13.839</v>
      </c>
      <c r="J549">
        <v>4.2779999999999996</v>
      </c>
      <c r="K549">
        <v>333.96499999999997</v>
      </c>
      <c r="L549">
        <v>267.85700000000003</v>
      </c>
      <c r="M549">
        <v>262.27699999999999</v>
      </c>
      <c r="N549">
        <v>5.58</v>
      </c>
      <c r="O549">
        <v>22.713999999999999</v>
      </c>
      <c r="P549">
        <v>16.797000000000001</v>
      </c>
      <c r="Q549">
        <v>-2.7229999999999999</v>
      </c>
      <c r="R549">
        <v>-0.66200000000000003</v>
      </c>
      <c r="S549">
        <v>-0.66200000000000003</v>
      </c>
      <c r="T549" t="s">
        <v>1109</v>
      </c>
      <c r="U549">
        <v>-2.0609999999999999</v>
      </c>
      <c r="V549">
        <v>-1.69</v>
      </c>
      <c r="W549">
        <v>-0.371</v>
      </c>
      <c r="X549">
        <v>-3.6859999999999999</v>
      </c>
      <c r="Y549">
        <v>-2.0750000000000002</v>
      </c>
      <c r="Z549">
        <v>-2.1320000000000001</v>
      </c>
      <c r="AA549">
        <v>5.7000000000000002E-2</v>
      </c>
      <c r="AB549">
        <v>66.108000000000004</v>
      </c>
      <c r="AC549">
        <v>44.249000000000002</v>
      </c>
      <c r="AD549">
        <v>21.859000000000002</v>
      </c>
      <c r="AE549">
        <v>2669.0880000000002</v>
      </c>
      <c r="AF549">
        <v>1982.5119999999999</v>
      </c>
      <c r="AG549">
        <v>1810.8409999999999</v>
      </c>
      <c r="AH549">
        <v>65.596999999999994</v>
      </c>
      <c r="AI549">
        <v>106.074</v>
      </c>
      <c r="AJ549">
        <v>686.57600000000002</v>
      </c>
      <c r="AK549">
        <v>463.05700000000002</v>
      </c>
      <c r="AL549">
        <v>14.435</v>
      </c>
      <c r="AM549">
        <v>151.95400000000001</v>
      </c>
      <c r="AN549">
        <v>57.13</v>
      </c>
      <c r="AO549">
        <v>-1.611</v>
      </c>
      <c r="AP549">
        <v>-1.375</v>
      </c>
      <c r="AQ549">
        <v>-0.23599999999999999</v>
      </c>
      <c r="AR549">
        <v>29.123000000000001</v>
      </c>
      <c r="AS549">
        <v>17.452000000000002</v>
      </c>
      <c r="AT549">
        <v>17.148</v>
      </c>
      <c r="AU549">
        <v>1.4E-2</v>
      </c>
      <c r="AV549">
        <v>0.28999999999999998</v>
      </c>
      <c r="AW549">
        <v>11.670999999999999</v>
      </c>
      <c r="AX549">
        <v>5.3890000000000002</v>
      </c>
      <c r="AY549">
        <v>0.105</v>
      </c>
      <c r="AZ549">
        <v>6.2370000000000001</v>
      </c>
      <c r="BA549">
        <v>-0.06</v>
      </c>
    </row>
    <row r="550" spans="1:53" x14ac:dyDescent="0.2">
      <c r="A550" s="4">
        <v>34121</v>
      </c>
      <c r="B550">
        <v>3600.6880000000001</v>
      </c>
      <c r="C550">
        <v>3248.3739999999998</v>
      </c>
      <c r="D550">
        <v>570.19000000000005</v>
      </c>
      <c r="E550">
        <v>555.01400000000001</v>
      </c>
      <c r="F550">
        <v>554.78300000000002</v>
      </c>
      <c r="G550">
        <v>0.23100000000000001</v>
      </c>
      <c r="H550">
        <v>15.176</v>
      </c>
      <c r="I550">
        <v>13.436999999999999</v>
      </c>
      <c r="J550">
        <v>1.7390000000000001</v>
      </c>
      <c r="K550">
        <v>336.78899999999999</v>
      </c>
      <c r="L550">
        <v>270.39299999999997</v>
      </c>
      <c r="M550">
        <v>264.00099999999998</v>
      </c>
      <c r="N550">
        <v>6.3920000000000003</v>
      </c>
      <c r="O550">
        <v>28.295999999999999</v>
      </c>
      <c r="P550">
        <v>24.033000000000001</v>
      </c>
      <c r="Q550">
        <v>4.8109999999999999</v>
      </c>
      <c r="R550">
        <v>7.7519999999999998</v>
      </c>
      <c r="S550">
        <v>7.7370000000000001</v>
      </c>
      <c r="T550">
        <v>1.4999999999999999E-2</v>
      </c>
      <c r="U550">
        <v>-2.9409999999999998</v>
      </c>
      <c r="V550">
        <v>-0.40200000000000002</v>
      </c>
      <c r="W550">
        <v>-2.5390000000000001</v>
      </c>
      <c r="X550">
        <v>0.504</v>
      </c>
      <c r="Y550">
        <v>-3.4000000000000002E-2</v>
      </c>
      <c r="Z550">
        <v>-0.84599999999999997</v>
      </c>
      <c r="AA550">
        <v>0.81200000000000006</v>
      </c>
      <c r="AB550">
        <v>66.396000000000001</v>
      </c>
      <c r="AC550">
        <v>44.744</v>
      </c>
      <c r="AD550">
        <v>21.652000000000001</v>
      </c>
      <c r="AE550">
        <v>2693.7089999999998</v>
      </c>
      <c r="AF550">
        <v>1999.43</v>
      </c>
      <c r="AG550">
        <v>1826.087</v>
      </c>
      <c r="AH550">
        <v>65.597999999999999</v>
      </c>
      <c r="AI550">
        <v>107.745</v>
      </c>
      <c r="AJ550">
        <v>694.279</v>
      </c>
      <c r="AK550">
        <v>465.28199999999998</v>
      </c>
      <c r="AL550">
        <v>14.442</v>
      </c>
      <c r="AM550">
        <v>156.68700000000001</v>
      </c>
      <c r="AN550">
        <v>57.868000000000002</v>
      </c>
      <c r="AO550">
        <v>0.53800000000000003</v>
      </c>
      <c r="AP550">
        <v>0.495</v>
      </c>
      <c r="AQ550">
        <v>4.2999999999999997E-2</v>
      </c>
      <c r="AR550">
        <v>22.981000000000002</v>
      </c>
      <c r="AS550">
        <v>16.488</v>
      </c>
      <c r="AT550">
        <v>14.816000000000001</v>
      </c>
      <c r="AU550">
        <v>1E-3</v>
      </c>
      <c r="AV550">
        <v>1.671</v>
      </c>
      <c r="AW550">
        <v>6.4930000000000003</v>
      </c>
      <c r="AX550">
        <v>2.2250000000000001</v>
      </c>
      <c r="AY550">
        <v>7.0000000000000001E-3</v>
      </c>
      <c r="AZ550">
        <v>4.7329999999999997</v>
      </c>
      <c r="BA550">
        <v>-0.47199999999999998</v>
      </c>
    </row>
    <row r="551" spans="1:53" x14ac:dyDescent="0.2">
      <c r="A551" s="4">
        <v>34151</v>
      </c>
      <c r="B551">
        <v>3636.1089999999999</v>
      </c>
      <c r="C551">
        <v>3269.527</v>
      </c>
      <c r="D551">
        <v>564.26300000000003</v>
      </c>
      <c r="E551">
        <v>548.65700000000004</v>
      </c>
      <c r="F551">
        <v>548.42600000000004</v>
      </c>
      <c r="G551">
        <v>0.23100000000000001</v>
      </c>
      <c r="H551">
        <v>15.606</v>
      </c>
      <c r="I551">
        <v>14.068</v>
      </c>
      <c r="J551">
        <v>1.538</v>
      </c>
      <c r="K551">
        <v>335.33100000000002</v>
      </c>
      <c r="L551">
        <v>269.56599999999997</v>
      </c>
      <c r="M551">
        <v>262.87299999999999</v>
      </c>
      <c r="N551">
        <v>6.6929999999999996</v>
      </c>
      <c r="O551">
        <v>21.151</v>
      </c>
      <c r="P551">
        <v>20.742999999999999</v>
      </c>
      <c r="Q551">
        <v>-6.0869999999999997</v>
      </c>
      <c r="R551">
        <v>-6.5170000000000003</v>
      </c>
      <c r="S551">
        <v>-6.5170000000000003</v>
      </c>
      <c r="T551" t="s">
        <v>1109</v>
      </c>
      <c r="U551">
        <v>0.43</v>
      </c>
      <c r="V551">
        <v>0.63100000000000001</v>
      </c>
      <c r="W551">
        <v>-0.20100000000000001</v>
      </c>
      <c r="X551">
        <v>-1.8380000000000001</v>
      </c>
      <c r="Y551">
        <v>-1.327</v>
      </c>
      <c r="Z551">
        <v>-1.6279999999999999</v>
      </c>
      <c r="AA551">
        <v>0.30099999999999999</v>
      </c>
      <c r="AB551">
        <v>65.765000000000001</v>
      </c>
      <c r="AC551">
        <v>44.265000000000001</v>
      </c>
      <c r="AD551">
        <v>21.5</v>
      </c>
      <c r="AE551">
        <v>2736.5149999999999</v>
      </c>
      <c r="AF551">
        <v>2020.7380000000001</v>
      </c>
      <c r="AG551">
        <v>1847.875</v>
      </c>
      <c r="AH551">
        <v>65.617999999999995</v>
      </c>
      <c r="AI551">
        <v>107.245</v>
      </c>
      <c r="AJ551">
        <v>715.77700000000004</v>
      </c>
      <c r="AK551">
        <v>471.86099999999999</v>
      </c>
      <c r="AL551">
        <v>14.541</v>
      </c>
      <c r="AM551">
        <v>155.22499999999999</v>
      </c>
      <c r="AN551">
        <v>74.150000000000006</v>
      </c>
      <c r="AO551">
        <v>-0.51100000000000001</v>
      </c>
      <c r="AP551">
        <v>-0.47899999999999998</v>
      </c>
      <c r="AQ551">
        <v>-3.2000000000000001E-2</v>
      </c>
      <c r="AR551">
        <v>29.076000000000001</v>
      </c>
      <c r="AS551">
        <v>21.898</v>
      </c>
      <c r="AT551">
        <v>22.038</v>
      </c>
      <c r="AU551">
        <v>0.02</v>
      </c>
      <c r="AV551">
        <v>-0.16</v>
      </c>
      <c r="AW551">
        <v>7.1779999999999999</v>
      </c>
      <c r="AX551">
        <v>6.5789999999999997</v>
      </c>
      <c r="AY551">
        <v>9.9000000000000005E-2</v>
      </c>
      <c r="AZ551">
        <v>0.498</v>
      </c>
      <c r="BA551">
        <v>2E-3</v>
      </c>
    </row>
    <row r="552" spans="1:53" x14ac:dyDescent="0.2">
      <c r="A552" s="4">
        <v>34182</v>
      </c>
      <c r="B552">
        <v>3649.89</v>
      </c>
      <c r="C552">
        <v>3278.1610000000001</v>
      </c>
      <c r="D552">
        <v>555.02200000000005</v>
      </c>
      <c r="E552">
        <v>540.47299999999996</v>
      </c>
      <c r="F552">
        <v>540.47299999999996</v>
      </c>
      <c r="G552" t="s">
        <v>1109</v>
      </c>
      <c r="H552">
        <v>14.548999999999999</v>
      </c>
      <c r="I552">
        <v>13.189</v>
      </c>
      <c r="J552">
        <v>1.36</v>
      </c>
      <c r="K552">
        <v>331.96899999999999</v>
      </c>
      <c r="L552">
        <v>267.24200000000002</v>
      </c>
      <c r="M552">
        <v>261.06200000000001</v>
      </c>
      <c r="N552">
        <v>6.18</v>
      </c>
      <c r="O552">
        <v>15.241</v>
      </c>
      <c r="P552">
        <v>11.394</v>
      </c>
      <c r="Q552">
        <v>-7.181</v>
      </c>
      <c r="R552">
        <v>-6.1239999999999997</v>
      </c>
      <c r="S552">
        <v>-5.8929999999999998</v>
      </c>
      <c r="T552">
        <v>-0.23100000000000001</v>
      </c>
      <c r="U552">
        <v>-1.0569999999999999</v>
      </c>
      <c r="V552">
        <v>-0.879</v>
      </c>
      <c r="W552">
        <v>-0.17799999999999999</v>
      </c>
      <c r="X552">
        <v>-3.3620000000000001</v>
      </c>
      <c r="Y552">
        <v>-2.3239999999999998</v>
      </c>
      <c r="Z552">
        <v>-1.8109999999999999</v>
      </c>
      <c r="AA552">
        <v>-0.51300000000000001</v>
      </c>
      <c r="AB552">
        <v>64.727000000000004</v>
      </c>
      <c r="AC552">
        <v>41.738</v>
      </c>
      <c r="AD552">
        <v>22.989000000000001</v>
      </c>
      <c r="AE552">
        <v>2762.8989999999999</v>
      </c>
      <c r="AF552">
        <v>2039.11</v>
      </c>
      <c r="AG552">
        <v>1866.5730000000001</v>
      </c>
      <c r="AH552">
        <v>65.900999999999996</v>
      </c>
      <c r="AI552">
        <v>106.636</v>
      </c>
      <c r="AJ552">
        <v>723.78899999999999</v>
      </c>
      <c r="AK552">
        <v>474.46300000000002</v>
      </c>
      <c r="AL552">
        <v>14.762</v>
      </c>
      <c r="AM552">
        <v>159.797</v>
      </c>
      <c r="AN552">
        <v>74.766999999999996</v>
      </c>
      <c r="AO552">
        <v>-1.038</v>
      </c>
      <c r="AP552">
        <v>-2.5270000000000001</v>
      </c>
      <c r="AQ552">
        <v>1.4890000000000001</v>
      </c>
      <c r="AR552">
        <v>25.783999999999999</v>
      </c>
      <c r="AS552">
        <v>19.071999999999999</v>
      </c>
      <c r="AT552">
        <v>19.398</v>
      </c>
      <c r="AU552">
        <v>0.28299999999999997</v>
      </c>
      <c r="AV552">
        <v>-0.60899999999999999</v>
      </c>
      <c r="AW552">
        <v>6.7119999999999997</v>
      </c>
      <c r="AX552">
        <v>2.6019999999999999</v>
      </c>
      <c r="AY552">
        <v>0.221</v>
      </c>
      <c r="AZ552">
        <v>4.5720000000000001</v>
      </c>
      <c r="BA552">
        <v>-0.68300000000000005</v>
      </c>
    </row>
    <row r="553" spans="1:53" x14ac:dyDescent="0.2">
      <c r="A553" s="4">
        <v>34213</v>
      </c>
      <c r="B553">
        <v>3690.8319999999999</v>
      </c>
      <c r="C553">
        <v>3307.5039999999999</v>
      </c>
      <c r="D553">
        <v>561.95600000000002</v>
      </c>
      <c r="E553">
        <v>548.495</v>
      </c>
      <c r="F553">
        <v>548.495</v>
      </c>
      <c r="G553" t="s">
        <v>1109</v>
      </c>
      <c r="H553">
        <v>13.461</v>
      </c>
      <c r="I553">
        <v>11.872</v>
      </c>
      <c r="J553">
        <v>1.589</v>
      </c>
      <c r="K553">
        <v>330.08600000000001</v>
      </c>
      <c r="L553">
        <v>264.86900000000003</v>
      </c>
      <c r="M553">
        <v>259.38200000000001</v>
      </c>
      <c r="N553">
        <v>5.4870000000000001</v>
      </c>
      <c r="O553">
        <v>41.332000000000001</v>
      </c>
      <c r="P553">
        <v>29.702999999999999</v>
      </c>
      <c r="Q553">
        <v>7.2939999999999996</v>
      </c>
      <c r="R553">
        <v>8.3819999999999997</v>
      </c>
      <c r="S553">
        <v>8.3819999999999997</v>
      </c>
      <c r="T553" t="s">
        <v>1109</v>
      </c>
      <c r="U553">
        <v>-1.0880000000000001</v>
      </c>
      <c r="V553">
        <v>-1.3169999999999999</v>
      </c>
      <c r="W553">
        <v>0.22900000000000001</v>
      </c>
      <c r="X553">
        <v>-3.6829999999999998</v>
      </c>
      <c r="Y553">
        <v>-4.173</v>
      </c>
      <c r="Z553">
        <v>-3.48</v>
      </c>
      <c r="AA553">
        <v>-0.69299999999999995</v>
      </c>
      <c r="AB553">
        <v>65.216999999999999</v>
      </c>
      <c r="AC553">
        <v>42.244999999999997</v>
      </c>
      <c r="AD553">
        <v>22.972000000000001</v>
      </c>
      <c r="AE553">
        <v>2798.79</v>
      </c>
      <c r="AF553">
        <v>2068.873</v>
      </c>
      <c r="AG553">
        <v>1887.4380000000001</v>
      </c>
      <c r="AH553">
        <v>65.841999999999999</v>
      </c>
      <c r="AI553">
        <v>115.593</v>
      </c>
      <c r="AJ553">
        <v>729.91700000000003</v>
      </c>
      <c r="AK553">
        <v>477.31400000000002</v>
      </c>
      <c r="AL553">
        <v>14.916</v>
      </c>
      <c r="AM553">
        <v>162.52500000000001</v>
      </c>
      <c r="AN553">
        <v>75.162000000000006</v>
      </c>
      <c r="AO553">
        <v>0.49</v>
      </c>
      <c r="AP553">
        <v>0.50700000000000001</v>
      </c>
      <c r="AQ553">
        <v>-1.7000000000000001E-2</v>
      </c>
      <c r="AR553">
        <v>37.720999999999997</v>
      </c>
      <c r="AS553">
        <v>31.783000000000001</v>
      </c>
      <c r="AT553">
        <v>22.664999999999999</v>
      </c>
      <c r="AU553">
        <v>-5.8999999999999997E-2</v>
      </c>
      <c r="AV553">
        <v>9.1769999999999996</v>
      </c>
      <c r="AW553">
        <v>5.9379999999999997</v>
      </c>
      <c r="AX553">
        <v>2.851</v>
      </c>
      <c r="AY553">
        <v>0.154</v>
      </c>
      <c r="AZ553">
        <v>2.9780000000000002</v>
      </c>
      <c r="BA553">
        <v>-4.4999999999999998E-2</v>
      </c>
    </row>
    <row r="554" spans="1:53" x14ac:dyDescent="0.2">
      <c r="A554" s="4">
        <v>34243</v>
      </c>
      <c r="B554">
        <v>3734.1239999999998</v>
      </c>
      <c r="C554">
        <v>3335.9369999999999</v>
      </c>
      <c r="D554">
        <v>555.23199999999997</v>
      </c>
      <c r="E554">
        <v>541.38499999999999</v>
      </c>
      <c r="F554">
        <v>541.38499999999999</v>
      </c>
      <c r="G554" t="s">
        <v>1109</v>
      </c>
      <c r="H554">
        <v>13.847</v>
      </c>
      <c r="I554">
        <v>12.071999999999999</v>
      </c>
      <c r="J554">
        <v>1.7749999999999999</v>
      </c>
      <c r="K554">
        <v>327.26</v>
      </c>
      <c r="L554">
        <v>263.55500000000001</v>
      </c>
      <c r="M554">
        <v>257.04899999999998</v>
      </c>
      <c r="N554">
        <v>6.5060000000000002</v>
      </c>
      <c r="O554">
        <v>42.902000000000001</v>
      </c>
      <c r="P554">
        <v>28.103000000000002</v>
      </c>
      <c r="Q554">
        <v>1.1060000000000001</v>
      </c>
      <c r="R554">
        <v>-0.4</v>
      </c>
      <c r="S554">
        <v>-0.4</v>
      </c>
      <c r="T554" t="s">
        <v>1109</v>
      </c>
      <c r="U554">
        <v>1.506</v>
      </c>
      <c r="V554">
        <v>1.32</v>
      </c>
      <c r="W554">
        <v>0.186</v>
      </c>
      <c r="X554">
        <v>-2.8260000000000001</v>
      </c>
      <c r="Y554">
        <v>-1.3140000000000001</v>
      </c>
      <c r="Z554">
        <v>-2.3330000000000002</v>
      </c>
      <c r="AA554">
        <v>1.0189999999999999</v>
      </c>
      <c r="AB554">
        <v>63.704999999999998</v>
      </c>
      <c r="AC554">
        <v>40.018000000000001</v>
      </c>
      <c r="AD554">
        <v>23.687000000000001</v>
      </c>
      <c r="AE554">
        <v>2851.6320000000001</v>
      </c>
      <c r="AF554">
        <v>2104.346</v>
      </c>
      <c r="AG554">
        <v>1917.5920000000001</v>
      </c>
      <c r="AH554">
        <v>66.111999999999995</v>
      </c>
      <c r="AI554">
        <v>120.642</v>
      </c>
      <c r="AJ554">
        <v>747.28599999999994</v>
      </c>
      <c r="AK554">
        <v>486.54599999999999</v>
      </c>
      <c r="AL554">
        <v>15.163</v>
      </c>
      <c r="AM554">
        <v>171.27799999999999</v>
      </c>
      <c r="AN554">
        <v>74.299000000000007</v>
      </c>
      <c r="AO554">
        <v>-1.512</v>
      </c>
      <c r="AP554">
        <v>-2.2269999999999999</v>
      </c>
      <c r="AQ554">
        <v>0.71499999999999997</v>
      </c>
      <c r="AR554">
        <v>44.622</v>
      </c>
      <c r="AS554">
        <v>28.433</v>
      </c>
      <c r="AT554">
        <v>23.114000000000001</v>
      </c>
      <c r="AU554">
        <v>0.27</v>
      </c>
      <c r="AV554">
        <v>5.0490000000000004</v>
      </c>
      <c r="AW554">
        <v>16.189</v>
      </c>
      <c r="AX554">
        <v>8.1120000000000001</v>
      </c>
      <c r="AY554">
        <v>0.247</v>
      </c>
      <c r="AZ554">
        <v>8.7530000000000001</v>
      </c>
      <c r="BA554">
        <v>-0.92300000000000004</v>
      </c>
    </row>
    <row r="555" spans="1:53" x14ac:dyDescent="0.2">
      <c r="A555" s="4">
        <v>34274</v>
      </c>
      <c r="B555">
        <v>3762.6239999999998</v>
      </c>
      <c r="C555">
        <v>3357.627</v>
      </c>
      <c r="D555">
        <v>554.48699999999997</v>
      </c>
      <c r="E555">
        <v>535.90099999999995</v>
      </c>
      <c r="F555">
        <v>535.90099999999995</v>
      </c>
      <c r="G555" t="s">
        <v>1109</v>
      </c>
      <c r="H555">
        <v>18.585999999999999</v>
      </c>
      <c r="I555">
        <v>16.803000000000001</v>
      </c>
      <c r="J555">
        <v>1.7829999999999999</v>
      </c>
      <c r="K555">
        <v>323.26600000000002</v>
      </c>
      <c r="L555">
        <v>261.75400000000002</v>
      </c>
      <c r="M555">
        <v>256.096</v>
      </c>
      <c r="N555">
        <v>5.6580000000000004</v>
      </c>
      <c r="O555">
        <v>28.14</v>
      </c>
      <c r="P555">
        <v>21.4</v>
      </c>
      <c r="Q555">
        <v>-1.0349999999999999</v>
      </c>
      <c r="R555">
        <v>-5.774</v>
      </c>
      <c r="S555">
        <v>-5.774</v>
      </c>
      <c r="T555" t="s">
        <v>1109</v>
      </c>
      <c r="U555">
        <v>4.7389999999999999</v>
      </c>
      <c r="V555">
        <v>4.7309999999999999</v>
      </c>
      <c r="W555">
        <v>8.0000000000000002E-3</v>
      </c>
      <c r="X555">
        <v>-5.194</v>
      </c>
      <c r="Y555">
        <v>-3.0009999999999999</v>
      </c>
      <c r="Z555">
        <v>-2.153</v>
      </c>
      <c r="AA555">
        <v>-0.84799999999999998</v>
      </c>
      <c r="AB555">
        <v>61.512</v>
      </c>
      <c r="AC555">
        <v>37.176000000000002</v>
      </c>
      <c r="AD555">
        <v>24.335999999999999</v>
      </c>
      <c r="AE555">
        <v>2884.8710000000001</v>
      </c>
      <c r="AF555">
        <v>2126.4479999999999</v>
      </c>
      <c r="AG555">
        <v>1937.5170000000001</v>
      </c>
      <c r="AH555">
        <v>66.087000000000003</v>
      </c>
      <c r="AI555">
        <v>122.84399999999999</v>
      </c>
      <c r="AJ555">
        <v>758.423</v>
      </c>
      <c r="AK555">
        <v>492.65100000000001</v>
      </c>
      <c r="AL555">
        <v>15.396000000000001</v>
      </c>
      <c r="AM555">
        <v>177.471</v>
      </c>
      <c r="AN555">
        <v>72.905000000000001</v>
      </c>
      <c r="AO555">
        <v>-2.1930000000000001</v>
      </c>
      <c r="AP555">
        <v>-2.8420000000000001</v>
      </c>
      <c r="AQ555">
        <v>0.64900000000000002</v>
      </c>
      <c r="AR555">
        <v>34.369</v>
      </c>
      <c r="AS555">
        <v>23.302</v>
      </c>
      <c r="AT555">
        <v>21.125</v>
      </c>
      <c r="AU555">
        <v>-2.5000000000000001E-2</v>
      </c>
      <c r="AV555">
        <v>2.202</v>
      </c>
      <c r="AW555">
        <v>11.067</v>
      </c>
      <c r="AX555">
        <v>6.1050000000000004</v>
      </c>
      <c r="AY555">
        <v>0.23300000000000001</v>
      </c>
      <c r="AZ555">
        <v>6.1929999999999996</v>
      </c>
      <c r="BA555">
        <v>-1.464</v>
      </c>
    </row>
    <row r="556" spans="1:53" x14ac:dyDescent="0.2">
      <c r="A556" s="4">
        <v>34304</v>
      </c>
      <c r="B556">
        <v>3826.393</v>
      </c>
      <c r="C556">
        <v>3417.819</v>
      </c>
      <c r="D556">
        <v>563.15300000000002</v>
      </c>
      <c r="E556">
        <v>544.173</v>
      </c>
      <c r="F556">
        <v>540.77800000000002</v>
      </c>
      <c r="G556">
        <v>3.395</v>
      </c>
      <c r="H556">
        <v>18.98</v>
      </c>
      <c r="I556">
        <v>16.812999999999999</v>
      </c>
      <c r="J556">
        <v>2.1669999999999998</v>
      </c>
      <c r="K556">
        <v>319.089</v>
      </c>
      <c r="L556">
        <v>259.26400000000001</v>
      </c>
      <c r="M556">
        <v>253.946</v>
      </c>
      <c r="N556">
        <v>5.3179999999999996</v>
      </c>
      <c r="O556">
        <v>70.843000000000004</v>
      </c>
      <c r="P556">
        <v>61.856000000000002</v>
      </c>
      <c r="Q556">
        <v>9.41</v>
      </c>
      <c r="R556">
        <v>9.016</v>
      </c>
      <c r="S556">
        <v>6.101</v>
      </c>
      <c r="T556">
        <v>2.915</v>
      </c>
      <c r="U556">
        <v>0.39400000000000002</v>
      </c>
      <c r="V556">
        <v>0.01</v>
      </c>
      <c r="W556">
        <v>0.38400000000000001</v>
      </c>
      <c r="X556">
        <v>-3.327</v>
      </c>
      <c r="Y556">
        <v>-3.64</v>
      </c>
      <c r="Z556">
        <v>-3.05</v>
      </c>
      <c r="AA556">
        <v>-0.59</v>
      </c>
      <c r="AB556">
        <v>59.825000000000003</v>
      </c>
      <c r="AC556">
        <v>36.82</v>
      </c>
      <c r="AD556">
        <v>23.004999999999999</v>
      </c>
      <c r="AE556">
        <v>2944.1509999999998</v>
      </c>
      <c r="AF556">
        <v>2182.547</v>
      </c>
      <c r="AG556">
        <v>1987.5409999999999</v>
      </c>
      <c r="AH556">
        <v>66.138000000000005</v>
      </c>
      <c r="AI556">
        <v>128.86799999999999</v>
      </c>
      <c r="AJ556">
        <v>761.60400000000004</v>
      </c>
      <c r="AK556">
        <v>500.32400000000001</v>
      </c>
      <c r="AL556">
        <v>15.459</v>
      </c>
      <c r="AM556">
        <v>170.53200000000001</v>
      </c>
      <c r="AN556">
        <v>75.289000000000001</v>
      </c>
      <c r="AO556">
        <v>0.313</v>
      </c>
      <c r="AP556">
        <v>-0.35599999999999998</v>
      </c>
      <c r="AQ556">
        <v>0.66900000000000004</v>
      </c>
      <c r="AR556">
        <v>64.760000000000005</v>
      </c>
      <c r="AS556">
        <v>50.399000000000001</v>
      </c>
      <c r="AT556">
        <v>51.363999999999997</v>
      </c>
      <c r="AU556">
        <v>5.0999999999999997E-2</v>
      </c>
      <c r="AV556">
        <v>-1.016</v>
      </c>
      <c r="AW556">
        <v>14.361000000000001</v>
      </c>
      <c r="AX556">
        <v>7.673</v>
      </c>
      <c r="AY556">
        <v>6.3E-2</v>
      </c>
      <c r="AZ556">
        <v>7.0709999999999997</v>
      </c>
      <c r="BA556">
        <v>-0.44600000000000001</v>
      </c>
    </row>
    <row r="557" spans="1:53" x14ac:dyDescent="0.2">
      <c r="A557" s="4">
        <v>34335</v>
      </c>
      <c r="B557">
        <v>3834.7020000000002</v>
      </c>
      <c r="C557">
        <v>3417.2269999999999</v>
      </c>
      <c r="D557">
        <v>547.42899999999997</v>
      </c>
      <c r="E557">
        <v>528.72199999999998</v>
      </c>
      <c r="F557">
        <v>526.82799999999997</v>
      </c>
      <c r="G557">
        <v>1.8939999999999999</v>
      </c>
      <c r="H557">
        <v>18.707000000000001</v>
      </c>
      <c r="I557">
        <v>16.581</v>
      </c>
      <c r="J557">
        <v>2.1259999999999999</v>
      </c>
      <c r="K557">
        <v>317.94900000000001</v>
      </c>
      <c r="L557">
        <v>261.20499999999998</v>
      </c>
      <c r="M557">
        <v>256.15300000000002</v>
      </c>
      <c r="N557">
        <v>5.0519999999999996</v>
      </c>
      <c r="O557">
        <v>11.317</v>
      </c>
      <c r="P557">
        <v>1.996</v>
      </c>
      <c r="Q557">
        <v>-15.116</v>
      </c>
      <c r="R557">
        <v>-14.843</v>
      </c>
      <c r="S557">
        <v>-13.342000000000001</v>
      </c>
      <c r="T557">
        <v>-1.5009999999999999</v>
      </c>
      <c r="U557">
        <v>-0.27300000000000002</v>
      </c>
      <c r="V557">
        <v>-0.23200000000000001</v>
      </c>
      <c r="W557">
        <v>-4.1000000000000002E-2</v>
      </c>
      <c r="X557">
        <v>-5.2</v>
      </c>
      <c r="Y557">
        <v>-2.1190000000000002</v>
      </c>
      <c r="Z557">
        <v>-1.853</v>
      </c>
      <c r="AA557">
        <v>-0.26600000000000001</v>
      </c>
      <c r="AB557">
        <v>56.744</v>
      </c>
      <c r="AC557">
        <v>34.463999999999999</v>
      </c>
      <c r="AD557">
        <v>22.28</v>
      </c>
      <c r="AE557">
        <v>2969.3240000000001</v>
      </c>
      <c r="AF557">
        <v>2197.9050000000002</v>
      </c>
      <c r="AG557">
        <v>1996.5719999999999</v>
      </c>
      <c r="AH557">
        <v>66.218000000000004</v>
      </c>
      <c r="AI557">
        <v>135.11500000000001</v>
      </c>
      <c r="AJ557">
        <v>771.41899999999998</v>
      </c>
      <c r="AK557">
        <v>504.78199999999998</v>
      </c>
      <c r="AL557">
        <v>15.629</v>
      </c>
      <c r="AM557">
        <v>175.14</v>
      </c>
      <c r="AN557">
        <v>75.867999999999995</v>
      </c>
      <c r="AO557">
        <v>-3.081</v>
      </c>
      <c r="AP557">
        <v>-2.3559999999999999</v>
      </c>
      <c r="AQ557">
        <v>-0.72499999999999998</v>
      </c>
      <c r="AR557">
        <v>31.632999999999999</v>
      </c>
      <c r="AS557">
        <v>21.398</v>
      </c>
      <c r="AT557">
        <v>15.071</v>
      </c>
      <c r="AU557">
        <v>0.08</v>
      </c>
      <c r="AV557">
        <v>6.2469999999999999</v>
      </c>
      <c r="AW557">
        <v>10.234999999999999</v>
      </c>
      <c r="AX557">
        <v>4.4580000000000002</v>
      </c>
      <c r="AY557">
        <v>0.17</v>
      </c>
      <c r="AZ557">
        <v>4.6280000000000001</v>
      </c>
      <c r="BA557">
        <v>0.97899999999999998</v>
      </c>
    </row>
    <row r="558" spans="1:53" x14ac:dyDescent="0.2">
      <c r="A558" s="4">
        <v>34366</v>
      </c>
      <c r="B558">
        <v>3850.7649999999999</v>
      </c>
      <c r="C558">
        <v>3421.203</v>
      </c>
      <c r="D558">
        <v>533.03</v>
      </c>
      <c r="E558">
        <v>517.94600000000003</v>
      </c>
      <c r="F558">
        <v>515.93499999999995</v>
      </c>
      <c r="G558">
        <v>2.0110000000000001</v>
      </c>
      <c r="H558">
        <v>15.084</v>
      </c>
      <c r="I558">
        <v>13.234999999999999</v>
      </c>
      <c r="J558">
        <v>1.849</v>
      </c>
      <c r="K558">
        <v>318.14299999999997</v>
      </c>
      <c r="L558">
        <v>260.33800000000002</v>
      </c>
      <c r="M558">
        <v>254.983</v>
      </c>
      <c r="N558">
        <v>5.3550000000000004</v>
      </c>
      <c r="O558">
        <v>16.38</v>
      </c>
      <c r="P558">
        <v>4.1630000000000003</v>
      </c>
      <c r="Q558">
        <v>-13.432</v>
      </c>
      <c r="R558">
        <v>-10.589</v>
      </c>
      <c r="S558">
        <v>-10.706</v>
      </c>
      <c r="T558">
        <v>0.11700000000000001</v>
      </c>
      <c r="U558">
        <v>-2.843</v>
      </c>
      <c r="V558">
        <v>-2.5659999999999998</v>
      </c>
      <c r="W558">
        <v>-0.27700000000000002</v>
      </c>
      <c r="X558">
        <v>0.19400000000000001</v>
      </c>
      <c r="Y558">
        <v>-0.86699999999999999</v>
      </c>
      <c r="Z558">
        <v>-1.17</v>
      </c>
      <c r="AA558">
        <v>0.30299999999999999</v>
      </c>
      <c r="AB558">
        <v>57.805</v>
      </c>
      <c r="AC558">
        <v>32.456000000000003</v>
      </c>
      <c r="AD558">
        <v>25.349</v>
      </c>
      <c r="AE558">
        <v>2999.5920000000001</v>
      </c>
      <c r="AF558">
        <v>2218.9349999999999</v>
      </c>
      <c r="AG558">
        <v>2014.9010000000001</v>
      </c>
      <c r="AH558">
        <v>66.453000000000003</v>
      </c>
      <c r="AI558">
        <v>137.58099999999999</v>
      </c>
      <c r="AJ558">
        <v>780.65700000000004</v>
      </c>
      <c r="AK558">
        <v>507.49200000000002</v>
      </c>
      <c r="AL558">
        <v>15.747999999999999</v>
      </c>
      <c r="AM558">
        <v>182.041</v>
      </c>
      <c r="AN558">
        <v>75.376000000000005</v>
      </c>
      <c r="AO558">
        <v>1.0609999999999999</v>
      </c>
      <c r="AP558">
        <v>-2.008</v>
      </c>
      <c r="AQ558">
        <v>3.069</v>
      </c>
      <c r="AR558">
        <v>29.617999999999999</v>
      </c>
      <c r="AS558">
        <v>21.07</v>
      </c>
      <c r="AT558">
        <v>18.329000000000001</v>
      </c>
      <c r="AU558">
        <v>0.23499999999999999</v>
      </c>
      <c r="AV558">
        <v>2.5059999999999998</v>
      </c>
      <c r="AW558">
        <v>8.548</v>
      </c>
      <c r="AX558">
        <v>1.93</v>
      </c>
      <c r="AY558">
        <v>0.11899999999999999</v>
      </c>
      <c r="AZ558">
        <v>6.9909999999999997</v>
      </c>
      <c r="BA558">
        <v>-0.49199999999999999</v>
      </c>
    </row>
    <row r="559" spans="1:53" x14ac:dyDescent="0.2">
      <c r="A559" s="4">
        <v>34394</v>
      </c>
      <c r="B559">
        <v>3889.4059999999999</v>
      </c>
      <c r="C559">
        <v>3445.5250000000001</v>
      </c>
      <c r="D559">
        <v>542.54</v>
      </c>
      <c r="E559">
        <v>528.77499999999998</v>
      </c>
      <c r="F559">
        <v>528.10699999999997</v>
      </c>
      <c r="G559">
        <v>0.66800000000000004</v>
      </c>
      <c r="H559">
        <v>13.765000000000001</v>
      </c>
      <c r="I559">
        <v>12.135999999999999</v>
      </c>
      <c r="J559">
        <v>1.629</v>
      </c>
      <c r="K559">
        <v>311.88600000000002</v>
      </c>
      <c r="L559">
        <v>254.38200000000001</v>
      </c>
      <c r="M559">
        <v>249.14099999999999</v>
      </c>
      <c r="N559">
        <v>5.2409999999999997</v>
      </c>
      <c r="O559">
        <v>44.063000000000002</v>
      </c>
      <c r="P559">
        <v>29.744</v>
      </c>
      <c r="Q559">
        <v>9.8320000000000007</v>
      </c>
      <c r="R559">
        <v>11.151</v>
      </c>
      <c r="S559">
        <v>12.494</v>
      </c>
      <c r="T559">
        <v>-1.343</v>
      </c>
      <c r="U559">
        <v>-1.319</v>
      </c>
      <c r="V559">
        <v>-1.099</v>
      </c>
      <c r="W559">
        <v>-0.22</v>
      </c>
      <c r="X559">
        <v>-6.2569999999999997</v>
      </c>
      <c r="Y559">
        <v>-5.9560000000000004</v>
      </c>
      <c r="Z559">
        <v>-5.8419999999999996</v>
      </c>
      <c r="AA559">
        <v>-0.114</v>
      </c>
      <c r="AB559">
        <v>57.503999999999998</v>
      </c>
      <c r="AC559">
        <v>32.326000000000001</v>
      </c>
      <c r="AD559">
        <v>25.178000000000001</v>
      </c>
      <c r="AE559">
        <v>3034.98</v>
      </c>
      <c r="AF559">
        <v>2244.14</v>
      </c>
      <c r="AG559">
        <v>2032.1579999999999</v>
      </c>
      <c r="AH559">
        <v>66.298000000000002</v>
      </c>
      <c r="AI559">
        <v>145.684</v>
      </c>
      <c r="AJ559">
        <v>790.84</v>
      </c>
      <c r="AK559">
        <v>509.53</v>
      </c>
      <c r="AL559">
        <v>15.829000000000001</v>
      </c>
      <c r="AM559">
        <v>190.83199999999999</v>
      </c>
      <c r="AN559">
        <v>74.649000000000001</v>
      </c>
      <c r="AO559">
        <v>-0.30099999999999999</v>
      </c>
      <c r="AP559">
        <v>-0.13</v>
      </c>
      <c r="AQ559">
        <v>-0.17100000000000001</v>
      </c>
      <c r="AR559">
        <v>40.488</v>
      </c>
      <c r="AS559">
        <v>30.305</v>
      </c>
      <c r="AT559">
        <v>22.356999999999999</v>
      </c>
      <c r="AU559">
        <v>-0.155</v>
      </c>
      <c r="AV559">
        <v>8.1029999999999998</v>
      </c>
      <c r="AW559">
        <v>10.183</v>
      </c>
      <c r="AX559">
        <v>2.0379999999999998</v>
      </c>
      <c r="AY559">
        <v>8.1000000000000003E-2</v>
      </c>
      <c r="AZ559">
        <v>8.7910000000000004</v>
      </c>
      <c r="BA559">
        <v>-0.72699999999999998</v>
      </c>
    </row>
    <row r="560" spans="1:53" x14ac:dyDescent="0.2">
      <c r="A560" s="4">
        <v>34425</v>
      </c>
      <c r="B560">
        <v>3906.6979999999999</v>
      </c>
      <c r="C560">
        <v>3453.6529999999998</v>
      </c>
      <c r="D560">
        <v>536.86699999999996</v>
      </c>
      <c r="E560">
        <v>522.52499999999998</v>
      </c>
      <c r="F560">
        <v>521.72199999999998</v>
      </c>
      <c r="G560">
        <v>0.80300000000000005</v>
      </c>
      <c r="H560">
        <v>14.342000000000001</v>
      </c>
      <c r="I560">
        <v>12.663</v>
      </c>
      <c r="J560">
        <v>1.679</v>
      </c>
      <c r="K560">
        <v>305.88400000000001</v>
      </c>
      <c r="L560">
        <v>249.69800000000001</v>
      </c>
      <c r="M560">
        <v>244.119</v>
      </c>
      <c r="N560">
        <v>5.5789999999999997</v>
      </c>
      <c r="O560">
        <v>17.324000000000002</v>
      </c>
      <c r="P560">
        <v>8.16</v>
      </c>
      <c r="Q560">
        <v>-5.641</v>
      </c>
      <c r="R560">
        <v>-6.218</v>
      </c>
      <c r="S560">
        <v>-6.3529999999999998</v>
      </c>
      <c r="T560">
        <v>0.13500000000000001</v>
      </c>
      <c r="U560">
        <v>0.57699999999999996</v>
      </c>
      <c r="V560">
        <v>0.52700000000000002</v>
      </c>
      <c r="W560">
        <v>0.05</v>
      </c>
      <c r="X560">
        <v>-6.6319999999999997</v>
      </c>
      <c r="Y560">
        <v>-5.3140000000000001</v>
      </c>
      <c r="Z560">
        <v>-5.6520000000000001</v>
      </c>
      <c r="AA560">
        <v>0.33800000000000002</v>
      </c>
      <c r="AB560">
        <v>56.186</v>
      </c>
      <c r="AC560">
        <v>31.280999999999999</v>
      </c>
      <c r="AD560">
        <v>24.905000000000001</v>
      </c>
      <c r="AE560">
        <v>3063.9470000000001</v>
      </c>
      <c r="AF560">
        <v>2271.558</v>
      </c>
      <c r="AG560">
        <v>2050.8020000000001</v>
      </c>
      <c r="AH560">
        <v>66.510999999999996</v>
      </c>
      <c r="AI560">
        <v>154.245</v>
      </c>
      <c r="AJ560">
        <v>792.38900000000001</v>
      </c>
      <c r="AK560">
        <v>510.62599999999998</v>
      </c>
      <c r="AL560">
        <v>15.929</v>
      </c>
      <c r="AM560">
        <v>191.608</v>
      </c>
      <c r="AN560">
        <v>74.225999999999999</v>
      </c>
      <c r="AO560">
        <v>-1.3180000000000001</v>
      </c>
      <c r="AP560">
        <v>-1.0449999999999999</v>
      </c>
      <c r="AQ560">
        <v>-0.27300000000000002</v>
      </c>
      <c r="AR560">
        <v>29.597000000000001</v>
      </c>
      <c r="AS560">
        <v>28.047999999999998</v>
      </c>
      <c r="AT560">
        <v>19.274000000000001</v>
      </c>
      <c r="AU560">
        <v>0.21299999999999999</v>
      </c>
      <c r="AV560">
        <v>8.5609999999999999</v>
      </c>
      <c r="AW560">
        <v>1.5489999999999999</v>
      </c>
      <c r="AX560">
        <v>1.0960000000000001</v>
      </c>
      <c r="AY560">
        <v>0.1</v>
      </c>
      <c r="AZ560">
        <v>0.77600000000000002</v>
      </c>
      <c r="BA560">
        <v>-0.42299999999999999</v>
      </c>
    </row>
    <row r="561" spans="1:53" x14ac:dyDescent="0.2">
      <c r="A561" s="4">
        <v>34455</v>
      </c>
      <c r="B561">
        <v>3923.8719999999998</v>
      </c>
      <c r="C561">
        <v>3463.8270000000002</v>
      </c>
      <c r="D561">
        <v>531.12599999999998</v>
      </c>
      <c r="E561">
        <v>517.46799999999996</v>
      </c>
      <c r="F561">
        <v>516.83600000000001</v>
      </c>
      <c r="G561">
        <v>0.63200000000000001</v>
      </c>
      <c r="H561">
        <v>13.657999999999999</v>
      </c>
      <c r="I561">
        <v>12.036</v>
      </c>
      <c r="J561">
        <v>1.6220000000000001</v>
      </c>
      <c r="K561">
        <v>300.70800000000003</v>
      </c>
      <c r="L561">
        <v>245.50700000000001</v>
      </c>
      <c r="M561">
        <v>239.85499999999999</v>
      </c>
      <c r="N561">
        <v>5.6520000000000001</v>
      </c>
      <c r="O561">
        <v>17.436</v>
      </c>
      <c r="P561">
        <v>10.436</v>
      </c>
      <c r="Q561">
        <v>-5.4790000000000001</v>
      </c>
      <c r="R561">
        <v>-4.7949999999999999</v>
      </c>
      <c r="S561">
        <v>-4.6239999999999997</v>
      </c>
      <c r="T561">
        <v>-0.17100000000000001</v>
      </c>
      <c r="U561">
        <v>-0.68400000000000005</v>
      </c>
      <c r="V561">
        <v>-0.627</v>
      </c>
      <c r="W561">
        <v>-5.7000000000000002E-2</v>
      </c>
      <c r="X561">
        <v>-5.476</v>
      </c>
      <c r="Y561">
        <v>-4.4909999999999997</v>
      </c>
      <c r="Z561">
        <v>-4.5640000000000001</v>
      </c>
      <c r="AA561">
        <v>7.2999999999999995E-2</v>
      </c>
      <c r="AB561">
        <v>55.201000000000001</v>
      </c>
      <c r="AC561">
        <v>30.291</v>
      </c>
      <c r="AD561">
        <v>24.91</v>
      </c>
      <c r="AE561">
        <v>3092.038</v>
      </c>
      <c r="AF561">
        <v>2293.33</v>
      </c>
      <c r="AG561">
        <v>2070.5149999999999</v>
      </c>
      <c r="AH561">
        <v>66.602999999999994</v>
      </c>
      <c r="AI561">
        <v>156.21199999999999</v>
      </c>
      <c r="AJ561">
        <v>798.70799999999997</v>
      </c>
      <c r="AK561">
        <v>511.74700000000001</v>
      </c>
      <c r="AL561">
        <v>15.944000000000001</v>
      </c>
      <c r="AM561">
        <v>197.108</v>
      </c>
      <c r="AN561">
        <v>73.909000000000006</v>
      </c>
      <c r="AO561">
        <v>-0.98499999999999999</v>
      </c>
      <c r="AP561">
        <v>-0.99</v>
      </c>
      <c r="AQ561">
        <v>5.0000000000000001E-3</v>
      </c>
      <c r="AR561">
        <v>28.390999999999998</v>
      </c>
      <c r="AS561">
        <v>22.071999999999999</v>
      </c>
      <c r="AT561">
        <v>20.013000000000002</v>
      </c>
      <c r="AU561">
        <v>9.1999999999999998E-2</v>
      </c>
      <c r="AV561">
        <v>1.9670000000000001</v>
      </c>
      <c r="AW561">
        <v>6.319</v>
      </c>
      <c r="AX561">
        <v>1.121</v>
      </c>
      <c r="AY561">
        <v>1.4999999999999999E-2</v>
      </c>
      <c r="AZ561">
        <v>5.5</v>
      </c>
      <c r="BA561">
        <v>-0.317</v>
      </c>
    </row>
    <row r="562" spans="1:53" x14ac:dyDescent="0.2">
      <c r="A562" s="4">
        <v>34486</v>
      </c>
      <c r="B562">
        <v>3956.4140000000002</v>
      </c>
      <c r="C562">
        <v>3495.047</v>
      </c>
      <c r="D562">
        <v>545.11</v>
      </c>
      <c r="E562">
        <v>530.29899999999998</v>
      </c>
      <c r="F562">
        <v>529.74900000000002</v>
      </c>
      <c r="G562">
        <v>0.55000000000000004</v>
      </c>
      <c r="H562">
        <v>14.811</v>
      </c>
      <c r="I562">
        <v>13.147</v>
      </c>
      <c r="J562">
        <v>1.6639999999999999</v>
      </c>
      <c r="K562">
        <v>302.01400000000001</v>
      </c>
      <c r="L562">
        <v>245.625</v>
      </c>
      <c r="M562">
        <v>240.35</v>
      </c>
      <c r="N562">
        <v>5.2750000000000004</v>
      </c>
      <c r="O562">
        <v>32.201999999999998</v>
      </c>
      <c r="P562">
        <v>31.38</v>
      </c>
      <c r="Q562">
        <v>13.763999999999999</v>
      </c>
      <c r="R562">
        <v>12.611000000000001</v>
      </c>
      <c r="S562">
        <v>12.693</v>
      </c>
      <c r="T562">
        <v>-8.2000000000000003E-2</v>
      </c>
      <c r="U562">
        <v>1.153</v>
      </c>
      <c r="V562">
        <v>1.111</v>
      </c>
      <c r="W562">
        <v>4.2000000000000003E-2</v>
      </c>
      <c r="X562">
        <v>1.6859999999999999</v>
      </c>
      <c r="Y562">
        <v>0.498</v>
      </c>
      <c r="Z562">
        <v>0.875</v>
      </c>
      <c r="AA562">
        <v>-0.377</v>
      </c>
      <c r="AB562">
        <v>56.389000000000003</v>
      </c>
      <c r="AC562">
        <v>30.928000000000001</v>
      </c>
      <c r="AD562">
        <v>25.460999999999999</v>
      </c>
      <c r="AE562">
        <v>3109.29</v>
      </c>
      <c r="AF562">
        <v>2309.3139999999999</v>
      </c>
      <c r="AG562">
        <v>2086.9769999999999</v>
      </c>
      <c r="AH562">
        <v>66.623000000000005</v>
      </c>
      <c r="AI562">
        <v>155.714</v>
      </c>
      <c r="AJ562">
        <v>799.976</v>
      </c>
      <c r="AK562">
        <v>511.452</v>
      </c>
      <c r="AL562">
        <v>15.821</v>
      </c>
      <c r="AM562">
        <v>198.62299999999999</v>
      </c>
      <c r="AN562">
        <v>74.08</v>
      </c>
      <c r="AO562">
        <v>1.1879999999999999</v>
      </c>
      <c r="AP562">
        <v>0.63700000000000001</v>
      </c>
      <c r="AQ562">
        <v>0.55100000000000005</v>
      </c>
      <c r="AR562">
        <v>16.751999999999999</v>
      </c>
      <c r="AS562">
        <v>15.984</v>
      </c>
      <c r="AT562">
        <v>16.462</v>
      </c>
      <c r="AU562">
        <v>0.02</v>
      </c>
      <c r="AV562">
        <v>-0.498</v>
      </c>
      <c r="AW562">
        <v>0.76800000000000002</v>
      </c>
      <c r="AX562">
        <v>-0.29499999999999998</v>
      </c>
      <c r="AY562">
        <v>-0.123</v>
      </c>
      <c r="AZ562">
        <v>1.5149999999999999</v>
      </c>
      <c r="BA562">
        <v>-0.32900000000000001</v>
      </c>
    </row>
    <row r="563" spans="1:53" x14ac:dyDescent="0.2">
      <c r="A563" s="4">
        <v>34516</v>
      </c>
      <c r="B563">
        <v>3983.9079999999999</v>
      </c>
      <c r="C563">
        <v>3512.1309999999999</v>
      </c>
      <c r="D563">
        <v>538.76599999999996</v>
      </c>
      <c r="E563">
        <v>524.74</v>
      </c>
      <c r="F563">
        <v>524.05399999999997</v>
      </c>
      <c r="G563">
        <v>0.68600000000000005</v>
      </c>
      <c r="H563">
        <v>14.026</v>
      </c>
      <c r="I563">
        <v>12.834</v>
      </c>
      <c r="J563">
        <v>1.1919999999999999</v>
      </c>
      <c r="K563">
        <v>303.84500000000003</v>
      </c>
      <c r="L563">
        <v>247.71199999999999</v>
      </c>
      <c r="M563">
        <v>241.15600000000001</v>
      </c>
      <c r="N563">
        <v>6.556</v>
      </c>
      <c r="O563">
        <v>27.550999999999998</v>
      </c>
      <c r="P563">
        <v>17.140999999999998</v>
      </c>
      <c r="Q563">
        <v>-6.2869999999999999</v>
      </c>
      <c r="R563">
        <v>-5.5019999999999998</v>
      </c>
      <c r="S563">
        <v>-5.6379999999999999</v>
      </c>
      <c r="T563">
        <v>0.13600000000000001</v>
      </c>
      <c r="U563">
        <v>-0.78500000000000003</v>
      </c>
      <c r="V563">
        <v>-0.313</v>
      </c>
      <c r="W563">
        <v>-0.47199999999999998</v>
      </c>
      <c r="X563">
        <v>1.831</v>
      </c>
      <c r="Y563">
        <v>2.0870000000000002</v>
      </c>
      <c r="Z563">
        <v>0.80600000000000005</v>
      </c>
      <c r="AA563">
        <v>1.2809999999999999</v>
      </c>
      <c r="AB563">
        <v>56.133000000000003</v>
      </c>
      <c r="AC563">
        <v>30.704999999999998</v>
      </c>
      <c r="AD563">
        <v>25.428000000000001</v>
      </c>
      <c r="AE563">
        <v>3141.297</v>
      </c>
      <c r="AF563">
        <v>2332.4560000000001</v>
      </c>
      <c r="AG563">
        <v>2106.3760000000002</v>
      </c>
      <c r="AH563">
        <v>66.656000000000006</v>
      </c>
      <c r="AI563">
        <v>159.42400000000001</v>
      </c>
      <c r="AJ563">
        <v>808.84100000000001</v>
      </c>
      <c r="AK563">
        <v>514.44500000000005</v>
      </c>
      <c r="AL563">
        <v>15.904999999999999</v>
      </c>
      <c r="AM563">
        <v>205.72800000000001</v>
      </c>
      <c r="AN563">
        <v>72.763000000000005</v>
      </c>
      <c r="AO563">
        <v>-0.25600000000000001</v>
      </c>
      <c r="AP563">
        <v>-0.223</v>
      </c>
      <c r="AQ563">
        <v>-3.3000000000000002E-2</v>
      </c>
      <c r="AR563">
        <v>32.006999999999998</v>
      </c>
      <c r="AS563">
        <v>23.141999999999999</v>
      </c>
      <c r="AT563">
        <v>19.399000000000001</v>
      </c>
      <c r="AU563">
        <v>3.3000000000000002E-2</v>
      </c>
      <c r="AV563">
        <v>3.71</v>
      </c>
      <c r="AW563">
        <v>8.8650000000000002</v>
      </c>
      <c r="AX563">
        <v>2.9929999999999999</v>
      </c>
      <c r="AY563">
        <v>8.4000000000000005E-2</v>
      </c>
      <c r="AZ563">
        <v>7.1050000000000004</v>
      </c>
      <c r="BA563">
        <v>-1.3169999999999999</v>
      </c>
    </row>
    <row r="564" spans="1:53" x14ac:dyDescent="0.2">
      <c r="A564" s="4">
        <v>34547</v>
      </c>
      <c r="B564">
        <v>4000.2220000000002</v>
      </c>
      <c r="C564">
        <v>3524.6970000000001</v>
      </c>
      <c r="D564">
        <v>533.14499999999998</v>
      </c>
      <c r="E564">
        <v>520.32299999999998</v>
      </c>
      <c r="F564">
        <v>518.84</v>
      </c>
      <c r="G564">
        <v>1.4830000000000001</v>
      </c>
      <c r="H564">
        <v>12.821999999999999</v>
      </c>
      <c r="I564">
        <v>11.515000000000001</v>
      </c>
      <c r="J564">
        <v>1.3069999999999999</v>
      </c>
      <c r="K564">
        <v>302.87700000000001</v>
      </c>
      <c r="L564">
        <v>247.28200000000001</v>
      </c>
      <c r="M564">
        <v>240.66200000000001</v>
      </c>
      <c r="N564">
        <v>6.62</v>
      </c>
      <c r="O564">
        <v>14.395</v>
      </c>
      <c r="P564">
        <v>10.492000000000001</v>
      </c>
      <c r="Q564">
        <v>-5.5650000000000004</v>
      </c>
      <c r="R564">
        <v>-4.3609999999999998</v>
      </c>
      <c r="S564">
        <v>-5.1580000000000004</v>
      </c>
      <c r="T564">
        <v>0.79700000000000004</v>
      </c>
      <c r="U564">
        <v>-1.204</v>
      </c>
      <c r="V564">
        <v>-1.319</v>
      </c>
      <c r="W564">
        <v>0.115</v>
      </c>
      <c r="X564">
        <v>-0.96799999999999997</v>
      </c>
      <c r="Y564">
        <v>-0.43</v>
      </c>
      <c r="Z564">
        <v>-0.49399999999999999</v>
      </c>
      <c r="AA564">
        <v>6.4000000000000001E-2</v>
      </c>
      <c r="AB564">
        <v>55.594999999999999</v>
      </c>
      <c r="AC564">
        <v>29.738</v>
      </c>
      <c r="AD564">
        <v>25.856999999999999</v>
      </c>
      <c r="AE564">
        <v>3164.2</v>
      </c>
      <c r="AF564">
        <v>2355.2260000000001</v>
      </c>
      <c r="AG564">
        <v>2126.424</v>
      </c>
      <c r="AH564">
        <v>67.19</v>
      </c>
      <c r="AI564">
        <v>161.61199999999999</v>
      </c>
      <c r="AJ564">
        <v>808.97400000000005</v>
      </c>
      <c r="AK564">
        <v>514.38599999999997</v>
      </c>
      <c r="AL564">
        <v>15.942</v>
      </c>
      <c r="AM564">
        <v>206.952</v>
      </c>
      <c r="AN564">
        <v>71.694000000000003</v>
      </c>
      <c r="AO564">
        <v>-0.53800000000000003</v>
      </c>
      <c r="AP564">
        <v>-0.96699999999999997</v>
      </c>
      <c r="AQ564">
        <v>0.42899999999999999</v>
      </c>
      <c r="AR564">
        <v>20.928000000000001</v>
      </c>
      <c r="AS564">
        <v>20.465</v>
      </c>
      <c r="AT564">
        <v>18.148</v>
      </c>
      <c r="AU564">
        <v>0.30399999999999999</v>
      </c>
      <c r="AV564">
        <v>2.0129999999999999</v>
      </c>
      <c r="AW564">
        <v>0.46300000000000002</v>
      </c>
      <c r="AX564">
        <v>-5.8999999999999997E-2</v>
      </c>
      <c r="AY564">
        <v>3.6999999999999998E-2</v>
      </c>
      <c r="AZ564">
        <v>1.224</v>
      </c>
      <c r="BA564">
        <v>-0.73899999999999999</v>
      </c>
    </row>
    <row r="565" spans="1:53" x14ac:dyDescent="0.2">
      <c r="A565" s="4">
        <v>34578</v>
      </c>
      <c r="B565">
        <v>4027.9810000000002</v>
      </c>
      <c r="C565">
        <v>3550.64</v>
      </c>
      <c r="D565">
        <v>546.78399999999999</v>
      </c>
      <c r="E565">
        <v>534.28800000000001</v>
      </c>
      <c r="F565">
        <v>533.56600000000003</v>
      </c>
      <c r="G565">
        <v>0.72199999999999998</v>
      </c>
      <c r="H565">
        <v>12.496</v>
      </c>
      <c r="I565">
        <v>11.124000000000001</v>
      </c>
      <c r="J565">
        <v>1.3720000000000001</v>
      </c>
      <c r="K565">
        <v>295.41300000000001</v>
      </c>
      <c r="L565">
        <v>240.03399999999999</v>
      </c>
      <c r="M565">
        <v>234.524</v>
      </c>
      <c r="N565">
        <v>5.51</v>
      </c>
      <c r="O565">
        <v>27.882000000000001</v>
      </c>
      <c r="P565">
        <v>26.065999999999999</v>
      </c>
      <c r="Q565">
        <v>13.762</v>
      </c>
      <c r="R565">
        <v>14.087999999999999</v>
      </c>
      <c r="S565">
        <v>14.849</v>
      </c>
      <c r="T565">
        <v>-0.76100000000000001</v>
      </c>
      <c r="U565">
        <v>-0.32600000000000001</v>
      </c>
      <c r="V565">
        <v>-0.39100000000000001</v>
      </c>
      <c r="W565">
        <v>6.5000000000000002E-2</v>
      </c>
      <c r="X565">
        <v>-7.4640000000000004</v>
      </c>
      <c r="Y565">
        <v>-7.2480000000000002</v>
      </c>
      <c r="Z565">
        <v>-6.1379999999999999</v>
      </c>
      <c r="AA565">
        <v>-1.1100000000000001</v>
      </c>
      <c r="AB565">
        <v>55.378999999999998</v>
      </c>
      <c r="AC565">
        <v>30.337</v>
      </c>
      <c r="AD565">
        <v>25.042000000000002</v>
      </c>
      <c r="AE565">
        <v>3185.7840000000001</v>
      </c>
      <c r="AF565">
        <v>2375.2040000000002</v>
      </c>
      <c r="AG565">
        <v>2141.6260000000002</v>
      </c>
      <c r="AH565">
        <v>67.266000000000005</v>
      </c>
      <c r="AI565">
        <v>166.31200000000001</v>
      </c>
      <c r="AJ565">
        <v>810.58</v>
      </c>
      <c r="AK565">
        <v>516.23599999999999</v>
      </c>
      <c r="AL565">
        <v>15.961</v>
      </c>
      <c r="AM565">
        <v>206.20500000000001</v>
      </c>
      <c r="AN565">
        <v>72.177999999999997</v>
      </c>
      <c r="AO565">
        <v>-0.216</v>
      </c>
      <c r="AP565">
        <v>0.59899999999999998</v>
      </c>
      <c r="AQ565">
        <v>-0.81499999999999995</v>
      </c>
      <c r="AR565">
        <v>21.584</v>
      </c>
      <c r="AS565">
        <v>19.978000000000002</v>
      </c>
      <c r="AT565">
        <v>15.202</v>
      </c>
      <c r="AU565">
        <v>7.5999999999999998E-2</v>
      </c>
      <c r="AV565">
        <v>4.7</v>
      </c>
      <c r="AW565">
        <v>1.6060000000000001</v>
      </c>
      <c r="AX565">
        <v>1.85</v>
      </c>
      <c r="AY565">
        <v>1.9E-2</v>
      </c>
      <c r="AZ565">
        <v>-0.747</v>
      </c>
      <c r="BA565">
        <v>0.48399999999999999</v>
      </c>
    </row>
    <row r="566" spans="1:53" x14ac:dyDescent="0.2">
      <c r="A566" s="4">
        <v>34608</v>
      </c>
      <c r="B566">
        <v>4057.41</v>
      </c>
      <c r="C566">
        <v>3573.24</v>
      </c>
      <c r="D566">
        <v>551.28700000000003</v>
      </c>
      <c r="E566">
        <v>534.81899999999996</v>
      </c>
      <c r="F566">
        <v>534.09500000000003</v>
      </c>
      <c r="G566">
        <v>0.72399999999999998</v>
      </c>
      <c r="H566">
        <v>16.468</v>
      </c>
      <c r="I566">
        <v>14.731</v>
      </c>
      <c r="J566">
        <v>1.7370000000000001</v>
      </c>
      <c r="K566">
        <v>293.267</v>
      </c>
      <c r="L566">
        <v>237.26900000000001</v>
      </c>
      <c r="M566">
        <v>231.51599999999999</v>
      </c>
      <c r="N566">
        <v>5.7530000000000001</v>
      </c>
      <c r="O566">
        <v>29.986999999999998</v>
      </c>
      <c r="P566">
        <v>23.158000000000001</v>
      </c>
      <c r="Q566">
        <v>4.7610000000000001</v>
      </c>
      <c r="R566">
        <v>0.78900000000000003</v>
      </c>
      <c r="S566">
        <v>0.78700000000000003</v>
      </c>
      <c r="T566">
        <v>2E-3</v>
      </c>
      <c r="U566">
        <v>3.972</v>
      </c>
      <c r="V566">
        <v>3.6070000000000002</v>
      </c>
      <c r="W566">
        <v>0.36499999999999999</v>
      </c>
      <c r="X566">
        <v>-2.1459999999999999</v>
      </c>
      <c r="Y566">
        <v>-2.7650000000000001</v>
      </c>
      <c r="Z566">
        <v>-3.008</v>
      </c>
      <c r="AA566">
        <v>0.24299999999999999</v>
      </c>
      <c r="AB566">
        <v>55.997999999999998</v>
      </c>
      <c r="AC566">
        <v>31.292999999999999</v>
      </c>
      <c r="AD566">
        <v>24.704999999999998</v>
      </c>
      <c r="AE566">
        <v>3212.8560000000002</v>
      </c>
      <c r="AF566">
        <v>2399.4479999999999</v>
      </c>
      <c r="AG566">
        <v>2158.6840000000002</v>
      </c>
      <c r="AH566">
        <v>67.582999999999998</v>
      </c>
      <c r="AI566">
        <v>173.18100000000001</v>
      </c>
      <c r="AJ566">
        <v>813.40800000000002</v>
      </c>
      <c r="AK566">
        <v>519.36</v>
      </c>
      <c r="AL566">
        <v>15.978</v>
      </c>
      <c r="AM566">
        <v>207.34800000000001</v>
      </c>
      <c r="AN566">
        <v>70.721999999999994</v>
      </c>
      <c r="AO566">
        <v>0.61899999999999999</v>
      </c>
      <c r="AP566">
        <v>0.95599999999999996</v>
      </c>
      <c r="AQ566">
        <v>-0.33700000000000002</v>
      </c>
      <c r="AR566">
        <v>27.372</v>
      </c>
      <c r="AS566">
        <v>24.544</v>
      </c>
      <c r="AT566">
        <v>17.358000000000001</v>
      </c>
      <c r="AU566">
        <v>0.317</v>
      </c>
      <c r="AV566">
        <v>6.8689999999999998</v>
      </c>
      <c r="AW566">
        <v>2.8279999999999998</v>
      </c>
      <c r="AX566">
        <v>3.1240000000000001</v>
      </c>
      <c r="AY566">
        <v>1.7000000000000001E-2</v>
      </c>
      <c r="AZ566">
        <v>1.143</v>
      </c>
      <c r="BA566">
        <v>-1.456</v>
      </c>
    </row>
    <row r="567" spans="1:53" x14ac:dyDescent="0.2">
      <c r="A567" s="4">
        <v>34639</v>
      </c>
      <c r="B567">
        <v>4095.2620000000002</v>
      </c>
      <c r="C567">
        <v>3611.8290000000002</v>
      </c>
      <c r="D567">
        <v>567.03300000000002</v>
      </c>
      <c r="E567">
        <v>542.32500000000005</v>
      </c>
      <c r="F567">
        <v>541.71400000000006</v>
      </c>
      <c r="G567">
        <v>0.61099999999999999</v>
      </c>
      <c r="H567">
        <v>24.707999999999998</v>
      </c>
      <c r="I567">
        <v>22.891999999999999</v>
      </c>
      <c r="J567">
        <v>1.8160000000000001</v>
      </c>
      <c r="K567">
        <v>291.97899999999998</v>
      </c>
      <c r="L567">
        <v>234.86099999999999</v>
      </c>
      <c r="M567">
        <v>228.62100000000001</v>
      </c>
      <c r="N567">
        <v>6.24</v>
      </c>
      <c r="O567">
        <v>37.545000000000002</v>
      </c>
      <c r="P567">
        <v>38.281999999999996</v>
      </c>
      <c r="Q567">
        <v>15.439</v>
      </c>
      <c r="R567">
        <v>7.1989999999999998</v>
      </c>
      <c r="S567">
        <v>7.3120000000000003</v>
      </c>
      <c r="T567">
        <v>-0.113</v>
      </c>
      <c r="U567">
        <v>8.24</v>
      </c>
      <c r="V567">
        <v>8.1609999999999996</v>
      </c>
      <c r="W567">
        <v>7.9000000000000001E-2</v>
      </c>
      <c r="X567">
        <v>-1.288</v>
      </c>
      <c r="Y567">
        <v>-2.4079999999999999</v>
      </c>
      <c r="Z567">
        <v>-2.895</v>
      </c>
      <c r="AA567">
        <v>0.48699999999999999</v>
      </c>
      <c r="AB567">
        <v>57.118000000000002</v>
      </c>
      <c r="AC567">
        <v>31.577000000000002</v>
      </c>
      <c r="AD567">
        <v>25.541</v>
      </c>
      <c r="AE567">
        <v>3236.25</v>
      </c>
      <c r="AF567">
        <v>2418.1970000000001</v>
      </c>
      <c r="AG567">
        <v>2177.6260000000002</v>
      </c>
      <c r="AH567">
        <v>68.117000000000004</v>
      </c>
      <c r="AI567">
        <v>172.45400000000001</v>
      </c>
      <c r="AJ567">
        <v>818.053</v>
      </c>
      <c r="AK567">
        <v>525.14</v>
      </c>
      <c r="AL567">
        <v>16.141999999999999</v>
      </c>
      <c r="AM567">
        <v>206.95500000000001</v>
      </c>
      <c r="AN567">
        <v>69.816000000000003</v>
      </c>
      <c r="AO567">
        <v>1.1200000000000001</v>
      </c>
      <c r="AP567">
        <v>0.28399999999999997</v>
      </c>
      <c r="AQ567">
        <v>0.83599999999999997</v>
      </c>
      <c r="AR567">
        <v>23.393999999999998</v>
      </c>
      <c r="AS567">
        <v>18.669</v>
      </c>
      <c r="AT567">
        <v>18.861999999999998</v>
      </c>
      <c r="AU567">
        <v>0.53400000000000003</v>
      </c>
      <c r="AV567">
        <v>-0.72699999999999998</v>
      </c>
      <c r="AW567">
        <v>4.7249999999999996</v>
      </c>
      <c r="AX567">
        <v>5.86</v>
      </c>
      <c r="AY567">
        <v>0.16400000000000001</v>
      </c>
      <c r="AZ567">
        <v>-0.39300000000000002</v>
      </c>
      <c r="BA567">
        <v>-0.90600000000000003</v>
      </c>
    </row>
    <row r="568" spans="1:53" x14ac:dyDescent="0.2">
      <c r="A568" s="4">
        <v>34669</v>
      </c>
      <c r="B568">
        <v>4137.165</v>
      </c>
      <c r="C568">
        <v>3633.0720000000001</v>
      </c>
      <c r="D568">
        <v>583.49900000000002</v>
      </c>
      <c r="E568">
        <v>549.05799999999999</v>
      </c>
      <c r="F568">
        <v>548.60900000000004</v>
      </c>
      <c r="G568">
        <v>0.44900000000000001</v>
      </c>
      <c r="H568">
        <v>34.441000000000003</v>
      </c>
      <c r="I568">
        <v>32.658000000000001</v>
      </c>
      <c r="J568">
        <v>1.7829999999999999</v>
      </c>
      <c r="K568">
        <v>304.721</v>
      </c>
      <c r="L568">
        <v>245.23400000000001</v>
      </c>
      <c r="M568">
        <v>228.32900000000001</v>
      </c>
      <c r="N568">
        <v>16.905000000000001</v>
      </c>
      <c r="O568">
        <v>44.377000000000002</v>
      </c>
      <c r="P568">
        <v>42.976999999999997</v>
      </c>
      <c r="Q568">
        <v>7.2</v>
      </c>
      <c r="R568">
        <v>7.4669999999999996</v>
      </c>
      <c r="S568">
        <v>7.6289999999999996</v>
      </c>
      <c r="T568">
        <v>-0.16200000000000001</v>
      </c>
      <c r="U568">
        <v>-0.26700000000000002</v>
      </c>
      <c r="V568">
        <v>-0.23400000000000001</v>
      </c>
      <c r="W568">
        <v>-3.3000000000000002E-2</v>
      </c>
      <c r="X568">
        <v>3.242</v>
      </c>
      <c r="Y568">
        <v>0.873</v>
      </c>
      <c r="Z568">
        <v>0.70799999999999996</v>
      </c>
      <c r="AA568">
        <v>0.16500000000000001</v>
      </c>
      <c r="AB568">
        <v>59.487000000000002</v>
      </c>
      <c r="AC568">
        <v>34.463999999999999</v>
      </c>
      <c r="AD568">
        <v>25.023</v>
      </c>
      <c r="AE568">
        <v>3248.9450000000002</v>
      </c>
      <c r="AF568">
        <v>2416.64</v>
      </c>
      <c r="AG568">
        <v>2162.0419999999999</v>
      </c>
      <c r="AH568">
        <v>68.293000000000006</v>
      </c>
      <c r="AI568">
        <v>186.30500000000001</v>
      </c>
      <c r="AJ568">
        <v>832.30499999999995</v>
      </c>
      <c r="AK568">
        <v>542.54700000000003</v>
      </c>
      <c r="AL568">
        <v>16.13</v>
      </c>
      <c r="AM568">
        <v>205.5</v>
      </c>
      <c r="AN568">
        <v>68.128</v>
      </c>
      <c r="AO568">
        <v>2.3690000000000002</v>
      </c>
      <c r="AP568">
        <v>2.887</v>
      </c>
      <c r="AQ568">
        <v>-0.51800000000000002</v>
      </c>
      <c r="AR568">
        <v>33.935000000000002</v>
      </c>
      <c r="AS568">
        <v>31.523</v>
      </c>
      <c r="AT568">
        <v>27.416</v>
      </c>
      <c r="AU568">
        <v>0.17599999999999999</v>
      </c>
      <c r="AV568">
        <v>3.931</v>
      </c>
      <c r="AW568">
        <v>2.4119999999999999</v>
      </c>
      <c r="AX568">
        <v>4.407</v>
      </c>
      <c r="AY568">
        <v>-1.2E-2</v>
      </c>
      <c r="AZ568">
        <v>-0.29499999999999998</v>
      </c>
      <c r="BA568">
        <v>-1.6879999999999999</v>
      </c>
    </row>
    <row r="569" spans="1:53" x14ac:dyDescent="0.2">
      <c r="A569" s="4">
        <v>34700</v>
      </c>
      <c r="B569">
        <v>4133.0280000000002</v>
      </c>
      <c r="C569">
        <v>3631.6990000000001</v>
      </c>
      <c r="D569">
        <v>575.57899999999995</v>
      </c>
      <c r="E569">
        <v>537.28300000000002</v>
      </c>
      <c r="F569">
        <v>536.76599999999996</v>
      </c>
      <c r="G569">
        <v>0.51700000000000002</v>
      </c>
      <c r="H569">
        <v>38.295999999999999</v>
      </c>
      <c r="I569">
        <v>36.548000000000002</v>
      </c>
      <c r="J569">
        <v>1.748</v>
      </c>
      <c r="K569">
        <v>305.99099999999999</v>
      </c>
      <c r="L569">
        <v>234.36199999999999</v>
      </c>
      <c r="M569">
        <v>219.422</v>
      </c>
      <c r="N569">
        <v>14.94</v>
      </c>
      <c r="O569">
        <v>6.4260000000000002</v>
      </c>
      <c r="P569">
        <v>2.38</v>
      </c>
      <c r="Q569">
        <v>-8.5169999999999995</v>
      </c>
      <c r="R569">
        <v>-9.8019999999999996</v>
      </c>
      <c r="S569">
        <v>-9.8699999999999992</v>
      </c>
      <c r="T569">
        <v>6.8000000000000005E-2</v>
      </c>
      <c r="U569">
        <v>1.2849999999999999</v>
      </c>
      <c r="V569">
        <v>1.32</v>
      </c>
      <c r="W569">
        <v>-3.5000000000000003E-2</v>
      </c>
      <c r="X569">
        <v>1.27</v>
      </c>
      <c r="Y569">
        <v>-2.5819999999999999</v>
      </c>
      <c r="Z569">
        <v>-2.3769999999999998</v>
      </c>
      <c r="AA569">
        <v>-0.20499999999999999</v>
      </c>
      <c r="AB569">
        <v>71.629000000000005</v>
      </c>
      <c r="AC569">
        <v>44.353999999999999</v>
      </c>
      <c r="AD569">
        <v>27.274999999999999</v>
      </c>
      <c r="AE569">
        <v>3251.4580000000001</v>
      </c>
      <c r="AF569">
        <v>2392.576</v>
      </c>
      <c r="AG569">
        <v>2146.0410000000002</v>
      </c>
      <c r="AH569">
        <v>65.56</v>
      </c>
      <c r="AI569">
        <v>180.97499999999999</v>
      </c>
      <c r="AJ569">
        <v>858.88199999999995</v>
      </c>
      <c r="AK569">
        <v>566.84</v>
      </c>
      <c r="AL569">
        <v>16.167999999999999</v>
      </c>
      <c r="AM569">
        <v>207.81</v>
      </c>
      <c r="AN569">
        <v>68.063999999999993</v>
      </c>
      <c r="AO569">
        <v>3.8519999999999999</v>
      </c>
      <c r="AP569">
        <v>3.36</v>
      </c>
      <c r="AQ569">
        <v>0.49199999999999999</v>
      </c>
      <c r="AR569">
        <v>13.673</v>
      </c>
      <c r="AS569">
        <v>8.7959999999999994</v>
      </c>
      <c r="AT569">
        <v>4.8289999999999997</v>
      </c>
      <c r="AU569">
        <v>0.71699999999999997</v>
      </c>
      <c r="AV569">
        <v>3.25</v>
      </c>
      <c r="AW569">
        <v>4.8769999999999998</v>
      </c>
      <c r="AX569">
        <v>4.3129999999999997</v>
      </c>
      <c r="AY569">
        <v>8.7999999999999995E-2</v>
      </c>
      <c r="AZ569">
        <v>0.54</v>
      </c>
      <c r="BA569">
        <v>-6.4000000000000001E-2</v>
      </c>
    </row>
    <row r="570" spans="1:53" x14ac:dyDescent="0.2">
      <c r="A570" s="4">
        <v>34731</v>
      </c>
      <c r="B570">
        <v>4161.3720000000003</v>
      </c>
      <c r="C570">
        <v>3646.4389999999999</v>
      </c>
      <c r="D570">
        <v>582.16700000000003</v>
      </c>
      <c r="E570">
        <v>544.399</v>
      </c>
      <c r="F570">
        <v>543.91800000000001</v>
      </c>
      <c r="G570">
        <v>0.48099999999999998</v>
      </c>
      <c r="H570">
        <v>37.768000000000001</v>
      </c>
      <c r="I570">
        <v>36.417999999999999</v>
      </c>
      <c r="J570">
        <v>1.35</v>
      </c>
      <c r="K570">
        <v>306.00400000000002</v>
      </c>
      <c r="L570">
        <v>233.57599999999999</v>
      </c>
      <c r="M570">
        <v>219.06</v>
      </c>
      <c r="N570">
        <v>14.516</v>
      </c>
      <c r="O570">
        <v>25.513000000000002</v>
      </c>
      <c r="P570">
        <v>15.129</v>
      </c>
      <c r="Q570">
        <v>4.9770000000000003</v>
      </c>
      <c r="R570">
        <v>7.6050000000000004</v>
      </c>
      <c r="S570">
        <v>7.641</v>
      </c>
      <c r="T570">
        <v>-3.5999999999999997E-2</v>
      </c>
      <c r="U570">
        <v>-2.6280000000000001</v>
      </c>
      <c r="V570">
        <v>-2.23</v>
      </c>
      <c r="W570">
        <v>-0.39800000000000002</v>
      </c>
      <c r="X570">
        <v>1.2999999999999999E-2</v>
      </c>
      <c r="Y570">
        <v>-0.78600000000000003</v>
      </c>
      <c r="Z570">
        <v>-0.36199999999999999</v>
      </c>
      <c r="AA570">
        <v>-0.42399999999999999</v>
      </c>
      <c r="AB570">
        <v>72.427999999999997</v>
      </c>
      <c r="AC570">
        <v>43.54</v>
      </c>
      <c r="AD570">
        <v>28.888000000000002</v>
      </c>
      <c r="AE570">
        <v>3273.201</v>
      </c>
      <c r="AF570">
        <v>2400.9609999999998</v>
      </c>
      <c r="AG570">
        <v>2154.8449999999998</v>
      </c>
      <c r="AH570">
        <v>65.646000000000001</v>
      </c>
      <c r="AI570">
        <v>180.47</v>
      </c>
      <c r="AJ570">
        <v>872.24</v>
      </c>
      <c r="AK570">
        <v>566.82600000000002</v>
      </c>
      <c r="AL570">
        <v>16.186</v>
      </c>
      <c r="AM570">
        <v>216.714</v>
      </c>
      <c r="AN570">
        <v>72.513999999999996</v>
      </c>
      <c r="AO570">
        <v>0.79900000000000004</v>
      </c>
      <c r="AP570">
        <v>-0.81399999999999995</v>
      </c>
      <c r="AQ570">
        <v>1.613</v>
      </c>
      <c r="AR570">
        <v>20.523</v>
      </c>
      <c r="AS570">
        <v>10.414999999999999</v>
      </c>
      <c r="AT570">
        <v>10.353999999999999</v>
      </c>
      <c r="AU570">
        <v>8.5999999999999993E-2</v>
      </c>
      <c r="AV570">
        <v>-2.5000000000000001E-2</v>
      </c>
      <c r="AW570">
        <v>10.108000000000001</v>
      </c>
      <c r="AX570">
        <v>0.436</v>
      </c>
      <c r="AY570">
        <v>1.7999999999999999E-2</v>
      </c>
      <c r="AZ570">
        <v>9.5739999999999998</v>
      </c>
      <c r="BA570">
        <v>0.08</v>
      </c>
    </row>
    <row r="571" spans="1:53" x14ac:dyDescent="0.2">
      <c r="A571" s="4">
        <v>34759</v>
      </c>
      <c r="B571">
        <v>4176.8950000000004</v>
      </c>
      <c r="C571">
        <v>3670.63</v>
      </c>
      <c r="D571">
        <v>598.12199999999996</v>
      </c>
      <c r="E571">
        <v>553.63400000000001</v>
      </c>
      <c r="F571">
        <v>552.85599999999999</v>
      </c>
      <c r="G571">
        <v>0.77800000000000002</v>
      </c>
      <c r="H571">
        <v>44.488</v>
      </c>
      <c r="I571">
        <v>42.744</v>
      </c>
      <c r="J571">
        <v>1.744</v>
      </c>
      <c r="K571">
        <v>305.97000000000003</v>
      </c>
      <c r="L571">
        <v>233.86699999999999</v>
      </c>
      <c r="M571">
        <v>219.42099999999999</v>
      </c>
      <c r="N571">
        <v>14.446</v>
      </c>
      <c r="O571">
        <v>17.114999999999998</v>
      </c>
      <c r="P571">
        <v>24.443000000000001</v>
      </c>
      <c r="Q571">
        <v>14.337</v>
      </c>
      <c r="R571">
        <v>9.4870000000000001</v>
      </c>
      <c r="S571">
        <v>9.19</v>
      </c>
      <c r="T571">
        <v>0.29699999999999999</v>
      </c>
      <c r="U571">
        <v>4.8499999999999996</v>
      </c>
      <c r="V571">
        <v>4.4560000000000004</v>
      </c>
      <c r="W571">
        <v>0.39400000000000002</v>
      </c>
      <c r="X571">
        <v>-2.4E-2</v>
      </c>
      <c r="Y571">
        <v>0.36099999999999999</v>
      </c>
      <c r="Z571">
        <v>0.36099999999999999</v>
      </c>
      <c r="AA571" t="s">
        <v>1109</v>
      </c>
      <c r="AB571">
        <v>72.102999999999994</v>
      </c>
      <c r="AC571">
        <v>44.344999999999999</v>
      </c>
      <c r="AD571">
        <v>27.757999999999999</v>
      </c>
      <c r="AE571">
        <v>3272.8029999999999</v>
      </c>
      <c r="AF571">
        <v>2402.6260000000002</v>
      </c>
      <c r="AG571">
        <v>2157.6669999999999</v>
      </c>
      <c r="AH571">
        <v>65.626000000000005</v>
      </c>
      <c r="AI571">
        <v>179.333</v>
      </c>
      <c r="AJ571">
        <v>870.17700000000002</v>
      </c>
      <c r="AK571">
        <v>571.43799999999999</v>
      </c>
      <c r="AL571">
        <v>16.533000000000001</v>
      </c>
      <c r="AM571">
        <v>208.24799999999999</v>
      </c>
      <c r="AN571">
        <v>73.957999999999998</v>
      </c>
      <c r="AO571">
        <v>-0.38500000000000001</v>
      </c>
      <c r="AP571">
        <v>0.80500000000000005</v>
      </c>
      <c r="AQ571">
        <v>-1.19</v>
      </c>
      <c r="AR571">
        <v>2.802</v>
      </c>
      <c r="AS571">
        <v>6.0650000000000004</v>
      </c>
      <c r="AT571">
        <v>6.0519999999999996</v>
      </c>
      <c r="AU571">
        <v>-0.02</v>
      </c>
      <c r="AV571">
        <v>3.3000000000000002E-2</v>
      </c>
      <c r="AW571">
        <v>-3.2629999999999999</v>
      </c>
      <c r="AX571">
        <v>3.2519999999999998</v>
      </c>
      <c r="AY571">
        <v>0.34699999999999998</v>
      </c>
      <c r="AZ571">
        <v>-8.3059999999999992</v>
      </c>
      <c r="BA571">
        <v>1.444</v>
      </c>
    </row>
    <row r="572" spans="1:53" x14ac:dyDescent="0.2">
      <c r="A572" s="4">
        <v>34790</v>
      </c>
      <c r="B572">
        <v>4193.5060000000003</v>
      </c>
      <c r="C572">
        <v>3692.5189999999998</v>
      </c>
      <c r="D572">
        <v>604.88400000000001</v>
      </c>
      <c r="E572">
        <v>559.37800000000004</v>
      </c>
      <c r="F572">
        <v>558.01900000000001</v>
      </c>
      <c r="G572">
        <v>1.359</v>
      </c>
      <c r="H572">
        <v>45.506</v>
      </c>
      <c r="I572">
        <v>43.965000000000003</v>
      </c>
      <c r="J572">
        <v>1.5409999999999999</v>
      </c>
      <c r="K572">
        <v>306.64800000000002</v>
      </c>
      <c r="L572">
        <v>233.864</v>
      </c>
      <c r="M572">
        <v>219.946</v>
      </c>
      <c r="N572">
        <v>13.917999999999999</v>
      </c>
      <c r="O572">
        <v>16.510999999999999</v>
      </c>
      <c r="P572">
        <v>21.789000000000001</v>
      </c>
      <c r="Q572">
        <v>3.222</v>
      </c>
      <c r="R572">
        <v>5.6440000000000001</v>
      </c>
      <c r="S572">
        <v>5.0629999999999997</v>
      </c>
      <c r="T572">
        <v>0.58099999999999996</v>
      </c>
      <c r="U572">
        <v>-2.4220000000000002</v>
      </c>
      <c r="V572">
        <v>-2.2189999999999999</v>
      </c>
      <c r="W572">
        <v>-0.20300000000000001</v>
      </c>
      <c r="X572">
        <v>0.45800000000000002</v>
      </c>
      <c r="Y572">
        <v>-0.223</v>
      </c>
      <c r="Z572">
        <v>0.30499999999999999</v>
      </c>
      <c r="AA572">
        <v>-0.52800000000000002</v>
      </c>
      <c r="AB572">
        <v>72.784000000000006</v>
      </c>
      <c r="AC572">
        <v>45.124000000000002</v>
      </c>
      <c r="AD572">
        <v>27.66</v>
      </c>
      <c r="AE572">
        <v>3281.9740000000002</v>
      </c>
      <c r="AF572">
        <v>2411.4409999999998</v>
      </c>
      <c r="AG572">
        <v>2166.328</v>
      </c>
      <c r="AH572">
        <v>66.536000000000001</v>
      </c>
      <c r="AI572">
        <v>178.577</v>
      </c>
      <c r="AJ572">
        <v>870.53300000000002</v>
      </c>
      <c r="AK572">
        <v>576.00699999999995</v>
      </c>
      <c r="AL572">
        <v>16.594000000000001</v>
      </c>
      <c r="AM572">
        <v>204.649</v>
      </c>
      <c r="AN572">
        <v>73.283000000000001</v>
      </c>
      <c r="AO572">
        <v>0.68100000000000005</v>
      </c>
      <c r="AP572">
        <v>0.77900000000000003</v>
      </c>
      <c r="AQ572">
        <v>-9.8000000000000004E-2</v>
      </c>
      <c r="AR572">
        <v>12.831</v>
      </c>
      <c r="AS572">
        <v>11.984999999999999</v>
      </c>
      <c r="AT572">
        <v>11.831</v>
      </c>
      <c r="AU572">
        <v>0.91</v>
      </c>
      <c r="AV572">
        <v>-0.75600000000000001</v>
      </c>
      <c r="AW572">
        <v>0.84599999999999997</v>
      </c>
      <c r="AX572">
        <v>5.0590000000000002</v>
      </c>
      <c r="AY572">
        <v>6.0999999999999999E-2</v>
      </c>
      <c r="AZ572">
        <v>-3.5990000000000002</v>
      </c>
      <c r="BA572">
        <v>-0.67500000000000004</v>
      </c>
    </row>
    <row r="573" spans="1:53" x14ac:dyDescent="0.2">
      <c r="A573" s="4">
        <v>34820</v>
      </c>
      <c r="B573">
        <v>4213.7250000000004</v>
      </c>
      <c r="C573">
        <v>3713.8850000000002</v>
      </c>
      <c r="D573">
        <v>607.05999999999995</v>
      </c>
      <c r="E573">
        <v>556.74099999999999</v>
      </c>
      <c r="F573">
        <v>554.96400000000006</v>
      </c>
      <c r="G573">
        <v>1.7769999999999999</v>
      </c>
      <c r="H573">
        <v>50.319000000000003</v>
      </c>
      <c r="I573">
        <v>48.811999999999998</v>
      </c>
      <c r="J573">
        <v>1.5069999999999999</v>
      </c>
      <c r="K573">
        <v>308.56900000000002</v>
      </c>
      <c r="L573">
        <v>235.09100000000001</v>
      </c>
      <c r="M573">
        <v>221.18199999999999</v>
      </c>
      <c r="N573">
        <v>13.909000000000001</v>
      </c>
      <c r="O573">
        <v>20.094000000000001</v>
      </c>
      <c r="P573">
        <v>21.241</v>
      </c>
      <c r="Q573">
        <v>2.0510000000000002</v>
      </c>
      <c r="R573">
        <v>-2.762</v>
      </c>
      <c r="S573">
        <v>-3.18</v>
      </c>
      <c r="T573">
        <v>0.41799999999999998</v>
      </c>
      <c r="U573">
        <v>4.8129999999999997</v>
      </c>
      <c r="V573">
        <v>4.8470000000000004</v>
      </c>
      <c r="W573">
        <v>-3.4000000000000002E-2</v>
      </c>
      <c r="X573">
        <v>1.921</v>
      </c>
      <c r="Y573">
        <v>1.2270000000000001</v>
      </c>
      <c r="Z573">
        <v>1.236</v>
      </c>
      <c r="AA573">
        <v>-8.9999999999999993E-3</v>
      </c>
      <c r="AB573">
        <v>73.477999999999994</v>
      </c>
      <c r="AC573">
        <v>46.536000000000001</v>
      </c>
      <c r="AD573">
        <v>26.942</v>
      </c>
      <c r="AE573">
        <v>3298.096</v>
      </c>
      <c r="AF573">
        <v>2420.4639999999999</v>
      </c>
      <c r="AG573">
        <v>2176.9940000000001</v>
      </c>
      <c r="AH573">
        <v>67.525000000000006</v>
      </c>
      <c r="AI573">
        <v>175.94499999999999</v>
      </c>
      <c r="AJ573">
        <v>877.63199999999995</v>
      </c>
      <c r="AK573">
        <v>581.21600000000001</v>
      </c>
      <c r="AL573">
        <v>16.655999999999999</v>
      </c>
      <c r="AM573">
        <v>207.39</v>
      </c>
      <c r="AN573">
        <v>72.37</v>
      </c>
      <c r="AO573">
        <v>0.69399999999999995</v>
      </c>
      <c r="AP573">
        <v>1.4119999999999999</v>
      </c>
      <c r="AQ573">
        <v>-0.71799999999999997</v>
      </c>
      <c r="AR573">
        <v>16.122</v>
      </c>
      <c r="AS573">
        <v>9.0229999999999997</v>
      </c>
      <c r="AT573">
        <v>10.666</v>
      </c>
      <c r="AU573">
        <v>0.98899999999999999</v>
      </c>
      <c r="AV573">
        <v>-2.6320000000000001</v>
      </c>
      <c r="AW573">
        <v>7.0990000000000002</v>
      </c>
      <c r="AX573">
        <v>5.2089999999999996</v>
      </c>
      <c r="AY573">
        <v>6.2E-2</v>
      </c>
      <c r="AZ573">
        <v>2.7410000000000001</v>
      </c>
      <c r="BA573">
        <v>-0.91300000000000003</v>
      </c>
    </row>
    <row r="574" spans="1:53" x14ac:dyDescent="0.2">
      <c r="A574" s="4">
        <v>34851</v>
      </c>
      <c r="B574">
        <v>4237.8270000000002</v>
      </c>
      <c r="C574">
        <v>3744.9270000000001</v>
      </c>
      <c r="D574">
        <v>619.27800000000002</v>
      </c>
      <c r="E574">
        <v>576.65700000000004</v>
      </c>
      <c r="F574">
        <v>575.10400000000004</v>
      </c>
      <c r="G574">
        <v>1.5529999999999999</v>
      </c>
      <c r="H574">
        <v>42.621000000000002</v>
      </c>
      <c r="I574">
        <v>41.215000000000003</v>
      </c>
      <c r="J574">
        <v>1.4059999999999999</v>
      </c>
      <c r="K574">
        <v>313.08699999999999</v>
      </c>
      <c r="L574">
        <v>234.9</v>
      </c>
      <c r="M574">
        <v>221.03399999999999</v>
      </c>
      <c r="N574">
        <v>13.866</v>
      </c>
      <c r="O574">
        <v>27.34</v>
      </c>
      <c r="P574">
        <v>34.28</v>
      </c>
      <c r="Q574">
        <v>12.375999999999999</v>
      </c>
      <c r="R574">
        <v>20.053999999999998</v>
      </c>
      <c r="S574">
        <v>20.277999999999999</v>
      </c>
      <c r="T574">
        <v>-0.224</v>
      </c>
      <c r="U574">
        <v>-7.6779999999999999</v>
      </c>
      <c r="V574">
        <v>-7.5970000000000004</v>
      </c>
      <c r="W574">
        <v>-8.1000000000000003E-2</v>
      </c>
      <c r="X574">
        <v>4.4980000000000002</v>
      </c>
      <c r="Y574">
        <v>-0.191</v>
      </c>
      <c r="Z574">
        <v>-0.14799999999999999</v>
      </c>
      <c r="AA574">
        <v>-4.2999999999999997E-2</v>
      </c>
      <c r="AB574">
        <v>78.186999999999998</v>
      </c>
      <c r="AC574">
        <v>52.097000000000001</v>
      </c>
      <c r="AD574">
        <v>26.09</v>
      </c>
      <c r="AE574">
        <v>3305.462</v>
      </c>
      <c r="AF574">
        <v>2430.23</v>
      </c>
      <c r="AG574">
        <v>2186.5619999999999</v>
      </c>
      <c r="AH574">
        <v>69.055000000000007</v>
      </c>
      <c r="AI574">
        <v>174.613</v>
      </c>
      <c r="AJ574">
        <v>875.23199999999997</v>
      </c>
      <c r="AK574">
        <v>583.26400000000001</v>
      </c>
      <c r="AL574">
        <v>16.596</v>
      </c>
      <c r="AM574">
        <v>203.15700000000001</v>
      </c>
      <c r="AN574">
        <v>72.215000000000003</v>
      </c>
      <c r="AO574">
        <v>4.6890000000000001</v>
      </c>
      <c r="AP574">
        <v>5.5609999999999999</v>
      </c>
      <c r="AQ574">
        <v>-0.872</v>
      </c>
      <c r="AR574">
        <v>10.465999999999999</v>
      </c>
      <c r="AS574">
        <v>12.766</v>
      </c>
      <c r="AT574">
        <v>12.468</v>
      </c>
      <c r="AU574">
        <v>1.53</v>
      </c>
      <c r="AV574">
        <v>-1.232</v>
      </c>
      <c r="AW574">
        <v>-2.2999999999999998</v>
      </c>
      <c r="AX574">
        <v>2.2480000000000002</v>
      </c>
      <c r="AY574">
        <v>-0.06</v>
      </c>
      <c r="AZ574">
        <v>-4.3330000000000002</v>
      </c>
      <c r="BA574">
        <v>-0.155</v>
      </c>
    </row>
    <row r="575" spans="1:53" x14ac:dyDescent="0.2">
      <c r="A575" s="4">
        <v>34881</v>
      </c>
      <c r="B575">
        <v>4257.6620000000003</v>
      </c>
      <c r="C575">
        <v>3771.6849999999999</v>
      </c>
      <c r="D575">
        <v>607.31600000000003</v>
      </c>
      <c r="E575">
        <v>569.69899999999996</v>
      </c>
      <c r="F575">
        <v>568.65300000000002</v>
      </c>
      <c r="G575">
        <v>1.046</v>
      </c>
      <c r="H575">
        <v>37.616999999999997</v>
      </c>
      <c r="I575">
        <v>36.194000000000003</v>
      </c>
      <c r="J575">
        <v>1.423</v>
      </c>
      <c r="K575">
        <v>326.65899999999999</v>
      </c>
      <c r="L575">
        <v>227.90799999999999</v>
      </c>
      <c r="M575">
        <v>213.53299999999999</v>
      </c>
      <c r="N575">
        <v>14.375</v>
      </c>
      <c r="O575">
        <v>19.962</v>
      </c>
      <c r="P575">
        <v>26.885000000000002</v>
      </c>
      <c r="Q575">
        <v>-0.46500000000000002</v>
      </c>
      <c r="R575">
        <v>-6.6609999999999996</v>
      </c>
      <c r="S575">
        <v>-6.1539999999999999</v>
      </c>
      <c r="T575">
        <v>-0.50700000000000001</v>
      </c>
      <c r="U575">
        <v>6.1959999999999997</v>
      </c>
      <c r="V575">
        <v>6.1790000000000003</v>
      </c>
      <c r="W575">
        <v>1.7000000000000001E-2</v>
      </c>
      <c r="X575">
        <v>1.262</v>
      </c>
      <c r="Y575">
        <v>-1.222</v>
      </c>
      <c r="Z575">
        <v>-1.8109999999999999</v>
      </c>
      <c r="AA575">
        <v>0.58899999999999997</v>
      </c>
      <c r="AB575">
        <v>98.751000000000005</v>
      </c>
      <c r="AC575">
        <v>74.275999999999996</v>
      </c>
      <c r="AD575">
        <v>24.475000000000001</v>
      </c>
      <c r="AE575">
        <v>3323.6869999999999</v>
      </c>
      <c r="AF575">
        <v>2442.6979999999999</v>
      </c>
      <c r="AG575">
        <v>2201.982</v>
      </c>
      <c r="AH575">
        <v>68.796000000000006</v>
      </c>
      <c r="AI575">
        <v>171.92</v>
      </c>
      <c r="AJ575">
        <v>880.98900000000003</v>
      </c>
      <c r="AK575">
        <v>591.56500000000005</v>
      </c>
      <c r="AL575">
        <v>16.686</v>
      </c>
      <c r="AM575">
        <v>201.28200000000001</v>
      </c>
      <c r="AN575">
        <v>71.456000000000003</v>
      </c>
      <c r="AO575">
        <v>2.484</v>
      </c>
      <c r="AP575">
        <v>4.1790000000000003</v>
      </c>
      <c r="AQ575">
        <v>-1.6950000000000001</v>
      </c>
      <c r="AR575">
        <v>19.164999999999999</v>
      </c>
      <c r="AS575">
        <v>15.108000000000001</v>
      </c>
      <c r="AT575">
        <v>18.059999999999999</v>
      </c>
      <c r="AU575">
        <v>-0.25900000000000001</v>
      </c>
      <c r="AV575">
        <v>-2.6930000000000001</v>
      </c>
      <c r="AW575">
        <v>4.0570000000000004</v>
      </c>
      <c r="AX575">
        <v>6.601</v>
      </c>
      <c r="AY575">
        <v>0.09</v>
      </c>
      <c r="AZ575">
        <v>-1.875</v>
      </c>
      <c r="BA575">
        <v>-0.75900000000000001</v>
      </c>
    </row>
    <row r="576" spans="1:53" x14ac:dyDescent="0.2">
      <c r="A576" s="4">
        <v>34912</v>
      </c>
      <c r="B576">
        <v>4277.634</v>
      </c>
      <c r="C576">
        <v>3790.652</v>
      </c>
      <c r="D576">
        <v>594.39099999999996</v>
      </c>
      <c r="E576">
        <v>566.22799999999995</v>
      </c>
      <c r="F576">
        <v>565.64300000000003</v>
      </c>
      <c r="G576">
        <v>0.58499999999999996</v>
      </c>
      <c r="H576">
        <v>28.163</v>
      </c>
      <c r="I576">
        <v>27.029</v>
      </c>
      <c r="J576">
        <v>1.1339999999999999</v>
      </c>
      <c r="K576">
        <v>327.97500000000002</v>
      </c>
      <c r="L576">
        <v>227.32300000000001</v>
      </c>
      <c r="M576">
        <v>213.19200000000001</v>
      </c>
      <c r="N576">
        <v>14.131</v>
      </c>
      <c r="O576">
        <v>19.896000000000001</v>
      </c>
      <c r="P576">
        <v>18.890999999999998</v>
      </c>
      <c r="Q576">
        <v>-13.351000000000001</v>
      </c>
      <c r="R576">
        <v>-3.8969999999999998</v>
      </c>
      <c r="S576">
        <v>-3.4359999999999999</v>
      </c>
      <c r="T576">
        <v>-0.46100000000000002</v>
      </c>
      <c r="U576">
        <v>-9.4540000000000006</v>
      </c>
      <c r="V576">
        <v>-9.1649999999999991</v>
      </c>
      <c r="W576">
        <v>-0.28899999999999998</v>
      </c>
      <c r="X576">
        <v>1.3160000000000001</v>
      </c>
      <c r="Y576">
        <v>-0.58499999999999996</v>
      </c>
      <c r="Z576">
        <v>-0.34100000000000003</v>
      </c>
      <c r="AA576">
        <v>-0.24399999999999999</v>
      </c>
      <c r="AB576">
        <v>100.652</v>
      </c>
      <c r="AC576">
        <v>76.296000000000006</v>
      </c>
      <c r="AD576">
        <v>24.356000000000002</v>
      </c>
      <c r="AE576">
        <v>3355.268</v>
      </c>
      <c r="AF576">
        <v>2462.75</v>
      </c>
      <c r="AG576">
        <v>2222.1129999999998</v>
      </c>
      <c r="AH576">
        <v>69.183999999999997</v>
      </c>
      <c r="AI576">
        <v>171.453</v>
      </c>
      <c r="AJ576">
        <v>892.51800000000003</v>
      </c>
      <c r="AK576">
        <v>600.35299999999995</v>
      </c>
      <c r="AL576">
        <v>16.841999999999999</v>
      </c>
      <c r="AM576">
        <v>203.70599999999999</v>
      </c>
      <c r="AN576">
        <v>71.617000000000004</v>
      </c>
      <c r="AO576">
        <v>1.901</v>
      </c>
      <c r="AP576">
        <v>2.02</v>
      </c>
      <c r="AQ576">
        <v>-0.11899999999999999</v>
      </c>
      <c r="AR576">
        <v>31.931000000000001</v>
      </c>
      <c r="AS576">
        <v>20.402000000000001</v>
      </c>
      <c r="AT576">
        <v>20.481000000000002</v>
      </c>
      <c r="AU576">
        <v>0.38800000000000001</v>
      </c>
      <c r="AV576">
        <v>-0.46700000000000003</v>
      </c>
      <c r="AW576">
        <v>11.529</v>
      </c>
      <c r="AX576">
        <v>8.7880000000000003</v>
      </c>
      <c r="AY576">
        <v>0.156</v>
      </c>
      <c r="AZ576">
        <v>2.4239999999999999</v>
      </c>
      <c r="BA576">
        <v>0.161</v>
      </c>
    </row>
    <row r="577" spans="1:53" x14ac:dyDescent="0.2">
      <c r="A577" s="4">
        <v>34943</v>
      </c>
      <c r="B577">
        <v>4309.2489999999998</v>
      </c>
      <c r="C577">
        <v>3817.596</v>
      </c>
      <c r="D577">
        <v>602.68799999999999</v>
      </c>
      <c r="E577">
        <v>578.28099999999995</v>
      </c>
      <c r="F577">
        <v>577.49199999999996</v>
      </c>
      <c r="G577">
        <v>0.78900000000000003</v>
      </c>
      <c r="H577">
        <v>24.407</v>
      </c>
      <c r="I577">
        <v>23.26</v>
      </c>
      <c r="J577">
        <v>1.147</v>
      </c>
      <c r="K577">
        <v>327.762</v>
      </c>
      <c r="L577">
        <v>229.239</v>
      </c>
      <c r="M577">
        <v>214.279</v>
      </c>
      <c r="N577">
        <v>14.96</v>
      </c>
      <c r="O577">
        <v>32.073999999999998</v>
      </c>
      <c r="P577">
        <v>27.402999999999999</v>
      </c>
      <c r="Q577">
        <v>8.7560000000000002</v>
      </c>
      <c r="R577">
        <v>12.512</v>
      </c>
      <c r="S577">
        <v>12.308</v>
      </c>
      <c r="T577">
        <v>0.20399999999999999</v>
      </c>
      <c r="U577">
        <v>-3.7559999999999998</v>
      </c>
      <c r="V577">
        <v>-3.7690000000000001</v>
      </c>
      <c r="W577">
        <v>1.2999999999999999E-2</v>
      </c>
      <c r="X577">
        <v>-0.21299999999999999</v>
      </c>
      <c r="Y577">
        <v>1.9159999999999999</v>
      </c>
      <c r="Z577">
        <v>1.087</v>
      </c>
      <c r="AA577">
        <v>0.82899999999999996</v>
      </c>
      <c r="AB577">
        <v>98.522999999999996</v>
      </c>
      <c r="AC577">
        <v>74.194000000000003</v>
      </c>
      <c r="AD577">
        <v>24.329000000000001</v>
      </c>
      <c r="AE577">
        <v>3378.799</v>
      </c>
      <c r="AF577">
        <v>2481.0859999999998</v>
      </c>
      <c r="AG577">
        <v>2236.7350000000001</v>
      </c>
      <c r="AH577">
        <v>69.638999999999996</v>
      </c>
      <c r="AI577">
        <v>174.71199999999999</v>
      </c>
      <c r="AJ577">
        <v>897.71299999999997</v>
      </c>
      <c r="AK577">
        <v>604.99599999999998</v>
      </c>
      <c r="AL577">
        <v>17.001000000000001</v>
      </c>
      <c r="AM577">
        <v>209.55799999999999</v>
      </c>
      <c r="AN577">
        <v>66.158000000000001</v>
      </c>
      <c r="AO577">
        <v>-2.129</v>
      </c>
      <c r="AP577">
        <v>-2.1019999999999999</v>
      </c>
      <c r="AQ577">
        <v>-2.7E-2</v>
      </c>
      <c r="AR577">
        <v>23.530999999999999</v>
      </c>
      <c r="AS577">
        <v>18.335999999999999</v>
      </c>
      <c r="AT577">
        <v>14.622</v>
      </c>
      <c r="AU577">
        <v>0.45500000000000002</v>
      </c>
      <c r="AV577">
        <v>3.2589999999999999</v>
      </c>
      <c r="AW577">
        <v>5.1950000000000003</v>
      </c>
      <c r="AX577">
        <v>4.6429999999999998</v>
      </c>
      <c r="AY577">
        <v>0.159</v>
      </c>
      <c r="AZ577">
        <v>5.8520000000000003</v>
      </c>
      <c r="BA577">
        <v>-5.4589999999999996</v>
      </c>
    </row>
    <row r="578" spans="1:53" x14ac:dyDescent="0.2">
      <c r="A578" s="4">
        <v>34973</v>
      </c>
      <c r="B578">
        <v>4348.2060000000001</v>
      </c>
      <c r="C578">
        <v>3846.0349999999999</v>
      </c>
      <c r="D578">
        <v>604.98900000000003</v>
      </c>
      <c r="E578">
        <v>575.42200000000003</v>
      </c>
      <c r="F578">
        <v>574.68899999999996</v>
      </c>
      <c r="G578">
        <v>0.73299999999999998</v>
      </c>
      <c r="H578">
        <v>29.567</v>
      </c>
      <c r="I578">
        <v>28.960999999999999</v>
      </c>
      <c r="J578">
        <v>0.60599999999999998</v>
      </c>
      <c r="K578">
        <v>326.74799999999999</v>
      </c>
      <c r="L578">
        <v>228.56899999999999</v>
      </c>
      <c r="M578">
        <v>214.042</v>
      </c>
      <c r="N578">
        <v>14.526999999999999</v>
      </c>
      <c r="O578">
        <v>39.229999999999997</v>
      </c>
      <c r="P578">
        <v>28.712</v>
      </c>
      <c r="Q578">
        <v>2.4740000000000002</v>
      </c>
      <c r="R578">
        <v>-2.6859999999999999</v>
      </c>
      <c r="S578">
        <v>-2.63</v>
      </c>
      <c r="T578">
        <v>-5.6000000000000001E-2</v>
      </c>
      <c r="U578">
        <v>5.16</v>
      </c>
      <c r="V578">
        <v>5.7009999999999996</v>
      </c>
      <c r="W578">
        <v>-0.54100000000000004</v>
      </c>
      <c r="X578">
        <v>-1.514</v>
      </c>
      <c r="Y578">
        <v>-0.41</v>
      </c>
      <c r="Z578">
        <v>2.3E-2</v>
      </c>
      <c r="AA578">
        <v>-0.433</v>
      </c>
      <c r="AB578">
        <v>98.179000000000002</v>
      </c>
      <c r="AC578">
        <v>74.281999999999996</v>
      </c>
      <c r="AD578">
        <v>23.896999999999998</v>
      </c>
      <c r="AE578">
        <v>3416.4690000000001</v>
      </c>
      <c r="AF578">
        <v>2496.8789999999999</v>
      </c>
      <c r="AG578">
        <v>2252.681</v>
      </c>
      <c r="AH578">
        <v>70.088999999999999</v>
      </c>
      <c r="AI578">
        <v>174.10900000000001</v>
      </c>
      <c r="AJ578">
        <v>919.59</v>
      </c>
      <c r="AK578">
        <v>614.23299999999995</v>
      </c>
      <c r="AL578">
        <v>17.058</v>
      </c>
      <c r="AM578">
        <v>216.78100000000001</v>
      </c>
      <c r="AN578">
        <v>71.518000000000001</v>
      </c>
      <c r="AO578">
        <v>-1.1040000000000001</v>
      </c>
      <c r="AP578">
        <v>-0.17199999999999999</v>
      </c>
      <c r="AQ578">
        <v>-0.93200000000000005</v>
      </c>
      <c r="AR578">
        <v>38.270000000000003</v>
      </c>
      <c r="AS578">
        <v>17.513000000000002</v>
      </c>
      <c r="AT578">
        <v>16.166</v>
      </c>
      <c r="AU578">
        <v>0.55000000000000004</v>
      </c>
      <c r="AV578">
        <v>0.79700000000000004</v>
      </c>
      <c r="AW578">
        <v>20.757000000000001</v>
      </c>
      <c r="AX578">
        <v>9.0169999999999995</v>
      </c>
      <c r="AY578">
        <v>5.7000000000000002E-2</v>
      </c>
      <c r="AZ578">
        <v>6.3230000000000004</v>
      </c>
      <c r="BA578">
        <v>5.36</v>
      </c>
    </row>
    <row r="579" spans="1:53" x14ac:dyDescent="0.2">
      <c r="A579" s="4">
        <v>35004</v>
      </c>
      <c r="B579">
        <v>4393.482</v>
      </c>
      <c r="C579">
        <v>3886.8879999999999</v>
      </c>
      <c r="D579">
        <v>608.01099999999997</v>
      </c>
      <c r="E579">
        <v>575.33000000000004</v>
      </c>
      <c r="F579">
        <v>574.65499999999997</v>
      </c>
      <c r="G579">
        <v>0.67500000000000004</v>
      </c>
      <c r="H579">
        <v>32.680999999999997</v>
      </c>
      <c r="I579">
        <v>32.165999999999997</v>
      </c>
      <c r="J579">
        <v>0.51500000000000001</v>
      </c>
      <c r="K579">
        <v>324.37299999999999</v>
      </c>
      <c r="L579">
        <v>228.84700000000001</v>
      </c>
      <c r="M579">
        <v>214.512</v>
      </c>
      <c r="N579">
        <v>14.335000000000001</v>
      </c>
      <c r="O579">
        <v>45.067999999999998</v>
      </c>
      <c r="P579">
        <v>40.645000000000003</v>
      </c>
      <c r="Q579">
        <v>2.8140000000000001</v>
      </c>
      <c r="R579">
        <v>-0.3</v>
      </c>
      <c r="S579">
        <v>-0.24199999999999999</v>
      </c>
      <c r="T579">
        <v>-5.8000000000000003E-2</v>
      </c>
      <c r="U579">
        <v>3.1139999999999999</v>
      </c>
      <c r="V579">
        <v>3.2050000000000001</v>
      </c>
      <c r="W579">
        <v>-9.0999999999999998E-2</v>
      </c>
      <c r="X579">
        <v>-2.375</v>
      </c>
      <c r="Y579">
        <v>0.27800000000000002</v>
      </c>
      <c r="Z579">
        <v>0.47</v>
      </c>
      <c r="AA579">
        <v>-0.192</v>
      </c>
      <c r="AB579">
        <v>95.525999999999996</v>
      </c>
      <c r="AC579">
        <v>72.397000000000006</v>
      </c>
      <c r="AD579">
        <v>23.129000000000001</v>
      </c>
      <c r="AE579">
        <v>3461.098</v>
      </c>
      <c r="AF579">
        <v>2525.2910000000002</v>
      </c>
      <c r="AG579">
        <v>2276.5619999999999</v>
      </c>
      <c r="AH579">
        <v>70.495999999999995</v>
      </c>
      <c r="AI579">
        <v>178.233</v>
      </c>
      <c r="AJ579">
        <v>935.80700000000002</v>
      </c>
      <c r="AK579">
        <v>628.91200000000003</v>
      </c>
      <c r="AL579">
        <v>17.187999999999999</v>
      </c>
      <c r="AM579">
        <v>218.21299999999999</v>
      </c>
      <c r="AN579">
        <v>71.494</v>
      </c>
      <c r="AO579">
        <v>-2.653</v>
      </c>
      <c r="AP579">
        <v>-1.885</v>
      </c>
      <c r="AQ579">
        <v>-0.76800000000000002</v>
      </c>
      <c r="AR579">
        <v>44.628999999999998</v>
      </c>
      <c r="AS579">
        <v>25.552</v>
      </c>
      <c r="AT579">
        <v>21.081</v>
      </c>
      <c r="AU579">
        <v>0.40699999999999997</v>
      </c>
      <c r="AV579">
        <v>4.0640000000000001</v>
      </c>
      <c r="AW579">
        <v>19.077000000000002</v>
      </c>
      <c r="AX579">
        <v>17.478999999999999</v>
      </c>
      <c r="AY579">
        <v>0.13</v>
      </c>
      <c r="AZ579">
        <v>1.492</v>
      </c>
      <c r="BA579">
        <v>-2.4E-2</v>
      </c>
    </row>
    <row r="580" spans="1:53" x14ac:dyDescent="0.2">
      <c r="A580" s="4">
        <v>35034</v>
      </c>
      <c r="B580">
        <v>4436.9129999999996</v>
      </c>
      <c r="C580">
        <v>3936.9059999999999</v>
      </c>
      <c r="D580">
        <v>615.21699999999998</v>
      </c>
      <c r="E580">
        <v>583.95299999999997</v>
      </c>
      <c r="F580">
        <v>583.303</v>
      </c>
      <c r="G580">
        <v>0.65</v>
      </c>
      <c r="H580">
        <v>31.263999999999999</v>
      </c>
      <c r="I580">
        <v>30.488</v>
      </c>
      <c r="J580">
        <v>0.77600000000000002</v>
      </c>
      <c r="K580">
        <v>324.33600000000001</v>
      </c>
      <c r="L580">
        <v>227.64400000000001</v>
      </c>
      <c r="M580">
        <v>214.124</v>
      </c>
      <c r="N580">
        <v>13.52</v>
      </c>
      <c r="O580">
        <v>43.573999999999998</v>
      </c>
      <c r="P580">
        <v>50.066000000000003</v>
      </c>
      <c r="Q580">
        <v>7.2539999999999996</v>
      </c>
      <c r="R580">
        <v>8.6709999999999994</v>
      </c>
      <c r="S580">
        <v>8.6959999999999997</v>
      </c>
      <c r="T580">
        <v>-2.5000000000000001E-2</v>
      </c>
      <c r="U580">
        <v>-1.417</v>
      </c>
      <c r="V580">
        <v>-1.6779999999999999</v>
      </c>
      <c r="W580">
        <v>0.26100000000000001</v>
      </c>
      <c r="X580">
        <v>-3.6999999999999998E-2</v>
      </c>
      <c r="Y580">
        <v>-1.2030000000000001</v>
      </c>
      <c r="Z580">
        <v>-0.38800000000000001</v>
      </c>
      <c r="AA580">
        <v>-0.81499999999999995</v>
      </c>
      <c r="AB580">
        <v>96.691999999999993</v>
      </c>
      <c r="AC580">
        <v>74.522000000000006</v>
      </c>
      <c r="AD580">
        <v>22.17</v>
      </c>
      <c r="AE580">
        <v>3497.36</v>
      </c>
      <c r="AF580">
        <v>2557.828</v>
      </c>
      <c r="AG580">
        <v>2307.8879999999999</v>
      </c>
      <c r="AH580">
        <v>70.600999999999999</v>
      </c>
      <c r="AI580">
        <v>179.339</v>
      </c>
      <c r="AJ580">
        <v>939.53200000000004</v>
      </c>
      <c r="AK580">
        <v>638.447</v>
      </c>
      <c r="AL580">
        <v>17.533000000000001</v>
      </c>
      <c r="AM580">
        <v>212.24199999999999</v>
      </c>
      <c r="AN580">
        <v>71.31</v>
      </c>
      <c r="AO580">
        <v>1.1659999999999999</v>
      </c>
      <c r="AP580">
        <v>2.125</v>
      </c>
      <c r="AQ580">
        <v>-0.95899999999999996</v>
      </c>
      <c r="AR580">
        <v>36.356999999999999</v>
      </c>
      <c r="AS580">
        <v>32.582000000000001</v>
      </c>
      <c r="AT580">
        <v>31.326000000000001</v>
      </c>
      <c r="AU580">
        <v>0.105</v>
      </c>
      <c r="AV580">
        <v>1.151</v>
      </c>
      <c r="AW580">
        <v>3.7749999999999999</v>
      </c>
      <c r="AX580">
        <v>9.5350000000000001</v>
      </c>
      <c r="AY580">
        <v>0.34499999999999997</v>
      </c>
      <c r="AZ580">
        <v>-5.9210000000000003</v>
      </c>
      <c r="BA580">
        <v>-0.184</v>
      </c>
    </row>
    <row r="581" spans="1:53" x14ac:dyDescent="0.2">
      <c r="A581" s="4">
        <v>35065</v>
      </c>
      <c r="B581">
        <v>4458.49</v>
      </c>
      <c r="C581">
        <v>3947.0439999999999</v>
      </c>
      <c r="D581">
        <v>608.59299999999996</v>
      </c>
      <c r="E581">
        <v>571.66899999999998</v>
      </c>
      <c r="F581">
        <v>571.13</v>
      </c>
      <c r="G581">
        <v>0.53900000000000003</v>
      </c>
      <c r="H581">
        <v>36.923999999999999</v>
      </c>
      <c r="I581">
        <v>36.244</v>
      </c>
      <c r="J581">
        <v>0.68</v>
      </c>
      <c r="K581">
        <v>318.76400000000001</v>
      </c>
      <c r="L581">
        <v>225.03800000000001</v>
      </c>
      <c r="M581">
        <v>213.11</v>
      </c>
      <c r="N581">
        <v>11.928000000000001</v>
      </c>
      <c r="O581">
        <v>21.885999999999999</v>
      </c>
      <c r="P581">
        <v>10.367000000000001</v>
      </c>
      <c r="Q581">
        <v>-7.0449999999999999</v>
      </c>
      <c r="R581">
        <v>-12.705</v>
      </c>
      <c r="S581">
        <v>-12.593999999999999</v>
      </c>
      <c r="T581">
        <v>-0.111</v>
      </c>
      <c r="U581">
        <v>5.66</v>
      </c>
      <c r="V581">
        <v>5.7560000000000002</v>
      </c>
      <c r="W581">
        <v>-9.6000000000000002E-2</v>
      </c>
      <c r="X581">
        <v>-5.5720000000000001</v>
      </c>
      <c r="Y581">
        <v>-2.6059999999999999</v>
      </c>
      <c r="Z581">
        <v>-1.014</v>
      </c>
      <c r="AA581">
        <v>-1.5920000000000001</v>
      </c>
      <c r="AB581">
        <v>93.725999999999999</v>
      </c>
      <c r="AC581">
        <v>73.822999999999993</v>
      </c>
      <c r="AD581">
        <v>19.902999999999999</v>
      </c>
      <c r="AE581">
        <v>3531.1329999999998</v>
      </c>
      <c r="AF581">
        <v>2572.2060000000001</v>
      </c>
      <c r="AG581">
        <v>2318.5949999999998</v>
      </c>
      <c r="AH581">
        <v>70.031000000000006</v>
      </c>
      <c r="AI581">
        <v>183.58</v>
      </c>
      <c r="AJ581">
        <v>958.92700000000002</v>
      </c>
      <c r="AK581">
        <v>646.57399999999996</v>
      </c>
      <c r="AL581">
        <v>17.536999999999999</v>
      </c>
      <c r="AM581">
        <v>222.73099999999999</v>
      </c>
      <c r="AN581">
        <v>72.084999999999994</v>
      </c>
      <c r="AO581">
        <v>-2.9660000000000002</v>
      </c>
      <c r="AP581">
        <v>-0.69899999999999995</v>
      </c>
      <c r="AQ581">
        <v>-2.2669999999999999</v>
      </c>
      <c r="AR581">
        <v>34.503</v>
      </c>
      <c r="AS581">
        <v>15.038</v>
      </c>
      <c r="AT581">
        <v>10.157</v>
      </c>
      <c r="AU581">
        <v>0.63</v>
      </c>
      <c r="AV581">
        <v>4.2510000000000003</v>
      </c>
      <c r="AW581">
        <v>19.465</v>
      </c>
      <c r="AX581">
        <v>8.1270000000000007</v>
      </c>
      <c r="AY581">
        <v>4.0000000000000001E-3</v>
      </c>
      <c r="AZ581">
        <v>10.558999999999999</v>
      </c>
      <c r="BA581">
        <v>0.77500000000000002</v>
      </c>
    </row>
    <row r="582" spans="1:53" x14ac:dyDescent="0.2">
      <c r="A582" s="4">
        <v>35096</v>
      </c>
      <c r="B582">
        <v>4486.4979999999996</v>
      </c>
      <c r="C582">
        <v>3966.7820000000002</v>
      </c>
      <c r="D582">
        <v>608.81899999999996</v>
      </c>
      <c r="E582">
        <v>574.11400000000003</v>
      </c>
      <c r="F582">
        <v>573.36800000000005</v>
      </c>
      <c r="G582">
        <v>0.746</v>
      </c>
      <c r="H582">
        <v>34.704999999999998</v>
      </c>
      <c r="I582">
        <v>34.244999999999997</v>
      </c>
      <c r="J582">
        <v>0.46</v>
      </c>
      <c r="K582">
        <v>316.83</v>
      </c>
      <c r="L582">
        <v>224.27500000000001</v>
      </c>
      <c r="M582">
        <v>212.77099999999999</v>
      </c>
      <c r="N582">
        <v>11.504</v>
      </c>
      <c r="O582">
        <v>28.175000000000001</v>
      </c>
      <c r="P582">
        <v>19.864999999999998</v>
      </c>
      <c r="Q582">
        <v>0.60299999999999998</v>
      </c>
      <c r="R582">
        <v>2.6120000000000001</v>
      </c>
      <c r="S582">
        <v>2.3650000000000002</v>
      </c>
      <c r="T582">
        <v>0.247</v>
      </c>
      <c r="U582">
        <v>-2.0089999999999999</v>
      </c>
      <c r="V582">
        <v>-1.9990000000000001</v>
      </c>
      <c r="W582">
        <v>-0.01</v>
      </c>
      <c r="X582">
        <v>-1.9339999999999999</v>
      </c>
      <c r="Y582">
        <v>-0.76300000000000001</v>
      </c>
      <c r="Z582">
        <v>-0.33900000000000002</v>
      </c>
      <c r="AA582">
        <v>-0.42399999999999999</v>
      </c>
      <c r="AB582">
        <v>92.555000000000007</v>
      </c>
      <c r="AC582">
        <v>73.286000000000001</v>
      </c>
      <c r="AD582">
        <v>19.268999999999998</v>
      </c>
      <c r="AE582">
        <v>3560.8490000000002</v>
      </c>
      <c r="AF582">
        <v>2587.1640000000002</v>
      </c>
      <c r="AG582">
        <v>2333.125</v>
      </c>
      <c r="AH582">
        <v>70.221000000000004</v>
      </c>
      <c r="AI582">
        <v>183.81800000000001</v>
      </c>
      <c r="AJ582">
        <v>973.68499999999995</v>
      </c>
      <c r="AK582">
        <v>652.20299999999997</v>
      </c>
      <c r="AL582">
        <v>17.562999999999999</v>
      </c>
      <c r="AM582">
        <v>222.268</v>
      </c>
      <c r="AN582">
        <v>81.650999999999996</v>
      </c>
      <c r="AO582">
        <v>-1.171</v>
      </c>
      <c r="AP582">
        <v>-0.53700000000000003</v>
      </c>
      <c r="AQ582">
        <v>-0.63400000000000001</v>
      </c>
      <c r="AR582">
        <v>29.506</v>
      </c>
      <c r="AS582">
        <v>14.923</v>
      </c>
      <c r="AT582">
        <v>14.53</v>
      </c>
      <c r="AU582">
        <v>0.19</v>
      </c>
      <c r="AV582">
        <v>0.20300000000000001</v>
      </c>
      <c r="AW582">
        <v>14.583</v>
      </c>
      <c r="AX582">
        <v>5.6289999999999996</v>
      </c>
      <c r="AY582">
        <v>2.5999999999999999E-2</v>
      </c>
      <c r="AZ582">
        <v>-0.63800000000000001</v>
      </c>
      <c r="BA582">
        <v>9.5660000000000007</v>
      </c>
    </row>
    <row r="583" spans="1:53" x14ac:dyDescent="0.2">
      <c r="A583" s="4">
        <v>35125</v>
      </c>
      <c r="B583">
        <v>4519.5609999999997</v>
      </c>
      <c r="C583">
        <v>3990.413</v>
      </c>
      <c r="D583">
        <v>616.99800000000005</v>
      </c>
      <c r="E583">
        <v>581.94299999999998</v>
      </c>
      <c r="F583">
        <v>581.48</v>
      </c>
      <c r="G583">
        <v>0.46300000000000002</v>
      </c>
      <c r="H583">
        <v>35.055</v>
      </c>
      <c r="I583">
        <v>34.594000000000001</v>
      </c>
      <c r="J583">
        <v>0.46100000000000002</v>
      </c>
      <c r="K583">
        <v>316.36200000000002</v>
      </c>
      <c r="L583">
        <v>224.10499999999999</v>
      </c>
      <c r="M583">
        <v>213.17</v>
      </c>
      <c r="N583">
        <v>10.935</v>
      </c>
      <c r="O583">
        <v>33.084000000000003</v>
      </c>
      <c r="P583">
        <v>23.606999999999999</v>
      </c>
      <c r="Q583">
        <v>8.1549999999999994</v>
      </c>
      <c r="R583">
        <v>7.8049999999999997</v>
      </c>
      <c r="S583">
        <v>8.0879999999999992</v>
      </c>
      <c r="T583">
        <v>-0.28299999999999997</v>
      </c>
      <c r="U583">
        <v>0.35</v>
      </c>
      <c r="V583">
        <v>0.34899999999999998</v>
      </c>
      <c r="W583">
        <v>1E-3</v>
      </c>
      <c r="X583">
        <v>-0.64800000000000002</v>
      </c>
      <c r="Y583">
        <v>-0.17</v>
      </c>
      <c r="Z583">
        <v>0.39900000000000002</v>
      </c>
      <c r="AA583">
        <v>-0.56899999999999995</v>
      </c>
      <c r="AB583">
        <v>92.257000000000005</v>
      </c>
      <c r="AC583">
        <v>75.406000000000006</v>
      </c>
      <c r="AD583">
        <v>16.850999999999999</v>
      </c>
      <c r="AE583">
        <v>3586.201</v>
      </c>
      <c r="AF583">
        <v>2608.0320000000002</v>
      </c>
      <c r="AG583">
        <v>2344.6840000000002</v>
      </c>
      <c r="AH583">
        <v>70.099000000000004</v>
      </c>
      <c r="AI583">
        <v>193.249</v>
      </c>
      <c r="AJ583">
        <v>978.16899999999998</v>
      </c>
      <c r="AK583">
        <v>653.30700000000002</v>
      </c>
      <c r="AL583">
        <v>17.672999999999998</v>
      </c>
      <c r="AM583">
        <v>225.733</v>
      </c>
      <c r="AN583">
        <v>81.456000000000003</v>
      </c>
      <c r="AO583">
        <v>-0.47799999999999998</v>
      </c>
      <c r="AP583">
        <v>2.12</v>
      </c>
      <c r="AQ583">
        <v>-2.5979999999999999</v>
      </c>
      <c r="AR583">
        <v>25.577000000000002</v>
      </c>
      <c r="AS583">
        <v>20.873000000000001</v>
      </c>
      <c r="AT583">
        <v>11.558999999999999</v>
      </c>
      <c r="AU583">
        <v>-0.122</v>
      </c>
      <c r="AV583">
        <v>9.4359999999999999</v>
      </c>
      <c r="AW583">
        <v>4.7039999999999997</v>
      </c>
      <c r="AX583">
        <v>1.1040000000000001</v>
      </c>
      <c r="AY583">
        <v>0.11</v>
      </c>
      <c r="AZ583">
        <v>3.6850000000000001</v>
      </c>
      <c r="BA583">
        <v>-0.19500000000000001</v>
      </c>
    </row>
    <row r="584" spans="1:53" x14ac:dyDescent="0.2">
      <c r="A584" s="4">
        <v>35156</v>
      </c>
      <c r="B584">
        <v>4552.6719999999996</v>
      </c>
      <c r="C584">
        <v>4011.5230000000001</v>
      </c>
      <c r="D584">
        <v>621.995</v>
      </c>
      <c r="E584">
        <v>580.33399999999995</v>
      </c>
      <c r="F584">
        <v>579.75300000000004</v>
      </c>
      <c r="G584">
        <v>0.58099999999999996</v>
      </c>
      <c r="H584">
        <v>41.661000000000001</v>
      </c>
      <c r="I584">
        <v>41.188000000000002</v>
      </c>
      <c r="J584">
        <v>0.47299999999999998</v>
      </c>
      <c r="K584">
        <v>311.15600000000001</v>
      </c>
      <c r="L584">
        <v>223.608</v>
      </c>
      <c r="M584">
        <v>212.744</v>
      </c>
      <c r="N584">
        <v>10.864000000000001</v>
      </c>
      <c r="O584">
        <v>32.045000000000002</v>
      </c>
      <c r="P584">
        <v>20.173999999999999</v>
      </c>
      <c r="Q584">
        <v>4.0609999999999999</v>
      </c>
      <c r="R584">
        <v>-2.5449999999999999</v>
      </c>
      <c r="S584">
        <v>-2.6629999999999998</v>
      </c>
      <c r="T584">
        <v>0.11799999999999999</v>
      </c>
      <c r="U584">
        <v>6.6059999999999999</v>
      </c>
      <c r="V584">
        <v>6.5940000000000003</v>
      </c>
      <c r="W584">
        <v>1.2E-2</v>
      </c>
      <c r="X584">
        <v>-5.2060000000000004</v>
      </c>
      <c r="Y584">
        <v>-0.497</v>
      </c>
      <c r="Z584">
        <v>-0.42599999999999999</v>
      </c>
      <c r="AA584">
        <v>-7.0999999999999994E-2</v>
      </c>
      <c r="AB584">
        <v>87.548000000000002</v>
      </c>
      <c r="AC584">
        <v>71.566999999999993</v>
      </c>
      <c r="AD584">
        <v>15.981</v>
      </c>
      <c r="AE584">
        <v>3619.5210000000002</v>
      </c>
      <c r="AF584">
        <v>2633.6680000000001</v>
      </c>
      <c r="AG584">
        <v>2360.9499999999998</v>
      </c>
      <c r="AH584">
        <v>69.918000000000006</v>
      </c>
      <c r="AI584">
        <v>202.8</v>
      </c>
      <c r="AJ584">
        <v>985.85299999999995</v>
      </c>
      <c r="AK584">
        <v>657.69200000000001</v>
      </c>
      <c r="AL584">
        <v>17.710999999999999</v>
      </c>
      <c r="AM584">
        <v>229.273</v>
      </c>
      <c r="AN584">
        <v>81.177000000000007</v>
      </c>
      <c r="AO584">
        <v>-4.7089999999999996</v>
      </c>
      <c r="AP584">
        <v>-3.839</v>
      </c>
      <c r="AQ584">
        <v>-0.87</v>
      </c>
      <c r="AR584">
        <v>33.19</v>
      </c>
      <c r="AS584">
        <v>25.835999999999999</v>
      </c>
      <c r="AT584">
        <v>16.486000000000001</v>
      </c>
      <c r="AU584">
        <v>-0.18099999999999999</v>
      </c>
      <c r="AV584">
        <v>9.5310000000000006</v>
      </c>
      <c r="AW584">
        <v>7.3540000000000001</v>
      </c>
      <c r="AX584">
        <v>4.165</v>
      </c>
      <c r="AY584">
        <v>3.7999999999999999E-2</v>
      </c>
      <c r="AZ584">
        <v>3.43</v>
      </c>
      <c r="BA584">
        <v>-0.27900000000000003</v>
      </c>
    </row>
    <row r="585" spans="1:53" x14ac:dyDescent="0.2">
      <c r="A585" s="4">
        <v>35186</v>
      </c>
      <c r="B585">
        <v>4564.4849999999997</v>
      </c>
      <c r="C585">
        <v>4025.9690000000001</v>
      </c>
      <c r="D585">
        <v>628.20100000000002</v>
      </c>
      <c r="E585">
        <v>582.23099999999999</v>
      </c>
      <c r="F585">
        <v>581.42600000000004</v>
      </c>
      <c r="G585">
        <v>0.80500000000000005</v>
      </c>
      <c r="H585">
        <v>45.97</v>
      </c>
      <c r="I585">
        <v>45.515000000000001</v>
      </c>
      <c r="J585">
        <v>0.45500000000000002</v>
      </c>
      <c r="K585">
        <v>311.45499999999998</v>
      </c>
      <c r="L585">
        <v>224.34100000000001</v>
      </c>
      <c r="M585">
        <v>213.55699999999999</v>
      </c>
      <c r="N585">
        <v>10.784000000000001</v>
      </c>
      <c r="O585">
        <v>10.849</v>
      </c>
      <c r="P585">
        <v>15.481999999999999</v>
      </c>
      <c r="Q585">
        <v>3.9420000000000002</v>
      </c>
      <c r="R585">
        <v>1.9330000000000001</v>
      </c>
      <c r="S585">
        <v>1.7090000000000001</v>
      </c>
      <c r="T585">
        <v>0.224</v>
      </c>
      <c r="U585">
        <v>2.0089999999999999</v>
      </c>
      <c r="V585">
        <v>2.0270000000000001</v>
      </c>
      <c r="W585">
        <v>-1.7999999999999999E-2</v>
      </c>
      <c r="X585">
        <v>-0.23100000000000001</v>
      </c>
      <c r="Y585">
        <v>0.60299999999999998</v>
      </c>
      <c r="Z585">
        <v>0.68300000000000005</v>
      </c>
      <c r="AA585">
        <v>-0.08</v>
      </c>
      <c r="AB585">
        <v>87.114000000000004</v>
      </c>
      <c r="AC585">
        <v>71.792000000000002</v>
      </c>
      <c r="AD585">
        <v>15.321999999999999</v>
      </c>
      <c r="AE585">
        <v>3624.8290000000002</v>
      </c>
      <c r="AF585">
        <v>2640.6350000000002</v>
      </c>
      <c r="AG585">
        <v>2372.2350000000001</v>
      </c>
      <c r="AH585">
        <v>70.665000000000006</v>
      </c>
      <c r="AI585">
        <v>197.73500000000001</v>
      </c>
      <c r="AJ585">
        <v>984.19399999999996</v>
      </c>
      <c r="AK585">
        <v>653.05999999999995</v>
      </c>
      <c r="AL585">
        <v>17.719000000000001</v>
      </c>
      <c r="AM585">
        <v>229.87799999999999</v>
      </c>
      <c r="AN585">
        <v>83.537000000000006</v>
      </c>
      <c r="AO585">
        <v>-0.83399999999999996</v>
      </c>
      <c r="AP585">
        <v>-0.17499999999999999</v>
      </c>
      <c r="AQ585">
        <v>-0.65900000000000003</v>
      </c>
      <c r="AR585">
        <v>7.1379999999999999</v>
      </c>
      <c r="AS585">
        <v>8.0969999999999995</v>
      </c>
      <c r="AT585">
        <v>12.414999999999999</v>
      </c>
      <c r="AU585">
        <v>0.747</v>
      </c>
      <c r="AV585">
        <v>-5.0650000000000004</v>
      </c>
      <c r="AW585">
        <v>-0.95899999999999996</v>
      </c>
      <c r="AX585">
        <v>-1.9319999999999999</v>
      </c>
      <c r="AY585">
        <v>8.0000000000000002E-3</v>
      </c>
      <c r="AZ585">
        <v>0.60499999999999998</v>
      </c>
      <c r="BA585">
        <v>0.36</v>
      </c>
    </row>
    <row r="586" spans="1:53" x14ac:dyDescent="0.2">
      <c r="A586" s="4">
        <v>35217</v>
      </c>
      <c r="B586">
        <v>4579.951</v>
      </c>
      <c r="C586">
        <v>4047.67</v>
      </c>
      <c r="D586">
        <v>637.80200000000002</v>
      </c>
      <c r="E586">
        <v>596.57600000000002</v>
      </c>
      <c r="F586">
        <v>595.78800000000001</v>
      </c>
      <c r="G586">
        <v>0.78800000000000003</v>
      </c>
      <c r="H586">
        <v>41.225999999999999</v>
      </c>
      <c r="I586">
        <v>40.765000000000001</v>
      </c>
      <c r="J586">
        <v>0.46100000000000002</v>
      </c>
      <c r="K586">
        <v>310.00400000000002</v>
      </c>
      <c r="L586">
        <v>224.01599999999999</v>
      </c>
      <c r="M586">
        <v>213.36500000000001</v>
      </c>
      <c r="N586">
        <v>10.651</v>
      </c>
      <c r="O586">
        <v>15.615</v>
      </c>
      <c r="P586">
        <v>21.85</v>
      </c>
      <c r="Q586">
        <v>9.75</v>
      </c>
      <c r="R586">
        <v>14.494</v>
      </c>
      <c r="S586">
        <v>14.510999999999999</v>
      </c>
      <c r="T586">
        <v>-1.7000000000000001E-2</v>
      </c>
      <c r="U586">
        <v>-4.7439999999999998</v>
      </c>
      <c r="V586">
        <v>-4.75</v>
      </c>
      <c r="W586">
        <v>6.0000000000000001E-3</v>
      </c>
      <c r="X586">
        <v>-1.4510000000000001</v>
      </c>
      <c r="Y586">
        <v>-0.32500000000000001</v>
      </c>
      <c r="Z586">
        <v>-0.192</v>
      </c>
      <c r="AA586">
        <v>-0.13300000000000001</v>
      </c>
      <c r="AB586">
        <v>85.988</v>
      </c>
      <c r="AC586">
        <v>70.242000000000004</v>
      </c>
      <c r="AD586">
        <v>15.746</v>
      </c>
      <c r="AE586">
        <v>3632.145</v>
      </c>
      <c r="AF586">
        <v>2640.35</v>
      </c>
      <c r="AG586">
        <v>2366.02</v>
      </c>
      <c r="AH586">
        <v>85.876000000000005</v>
      </c>
      <c r="AI586">
        <v>188.45400000000001</v>
      </c>
      <c r="AJ586">
        <v>991.79499999999996</v>
      </c>
      <c r="AK586">
        <v>657.56899999999996</v>
      </c>
      <c r="AL586">
        <v>18.045000000000002</v>
      </c>
      <c r="AM586">
        <v>232.78800000000001</v>
      </c>
      <c r="AN586">
        <v>83.393000000000001</v>
      </c>
      <c r="AO586">
        <v>-1.1259999999999999</v>
      </c>
      <c r="AP586">
        <v>-1.55</v>
      </c>
      <c r="AQ586">
        <v>0.42399999999999999</v>
      </c>
      <c r="AR586">
        <v>7.3159999999999998</v>
      </c>
      <c r="AS586">
        <v>1.7150000000000001</v>
      </c>
      <c r="AT586">
        <v>11.115</v>
      </c>
      <c r="AU586">
        <v>-0.11899999999999999</v>
      </c>
      <c r="AV586">
        <v>-9.2810000000000006</v>
      </c>
      <c r="AW586">
        <v>5.601</v>
      </c>
      <c r="AX586">
        <v>2.9990000000000001</v>
      </c>
      <c r="AY586">
        <v>-0.16400000000000001</v>
      </c>
      <c r="AZ586">
        <v>2.91</v>
      </c>
      <c r="BA586">
        <v>-0.14399999999999999</v>
      </c>
    </row>
    <row r="587" spans="1:53" x14ac:dyDescent="0.2">
      <c r="A587" s="4">
        <v>35247</v>
      </c>
      <c r="B587">
        <v>4591.4480000000003</v>
      </c>
      <c r="C587">
        <v>4061.0770000000002</v>
      </c>
      <c r="D587">
        <v>626.58799999999997</v>
      </c>
      <c r="E587">
        <v>582.61500000000001</v>
      </c>
      <c r="F587">
        <v>581.71500000000003</v>
      </c>
      <c r="G587">
        <v>0.9</v>
      </c>
      <c r="H587">
        <v>43.972999999999999</v>
      </c>
      <c r="I587">
        <v>40.807000000000002</v>
      </c>
      <c r="J587">
        <v>3.1659999999999999</v>
      </c>
      <c r="K587">
        <v>311.51100000000002</v>
      </c>
      <c r="L587">
        <v>224.88200000000001</v>
      </c>
      <c r="M587">
        <v>214.21700000000001</v>
      </c>
      <c r="N587">
        <v>10.664999999999999</v>
      </c>
      <c r="O587">
        <v>11.932</v>
      </c>
      <c r="P587">
        <v>13.842000000000001</v>
      </c>
      <c r="Q587">
        <v>-10.779</v>
      </c>
      <c r="R587">
        <v>-13.526</v>
      </c>
      <c r="S587">
        <v>-13.638</v>
      </c>
      <c r="T587">
        <v>0.112</v>
      </c>
      <c r="U587">
        <v>2.7469999999999999</v>
      </c>
      <c r="V587">
        <v>4.2000000000000003E-2</v>
      </c>
      <c r="W587">
        <v>2.7050000000000001</v>
      </c>
      <c r="X587">
        <v>1.5069999999999999</v>
      </c>
      <c r="Y587">
        <v>0.86599999999999999</v>
      </c>
      <c r="Z587">
        <v>0.85199999999999998</v>
      </c>
      <c r="AA587">
        <v>1.4E-2</v>
      </c>
      <c r="AB587">
        <v>86.629000000000005</v>
      </c>
      <c r="AC587">
        <v>71.56</v>
      </c>
      <c r="AD587">
        <v>15.069000000000001</v>
      </c>
      <c r="AE587">
        <v>3653.3490000000002</v>
      </c>
      <c r="AF587">
        <v>2664.4229999999998</v>
      </c>
      <c r="AG587">
        <v>2386.4360000000001</v>
      </c>
      <c r="AH587">
        <v>86.224999999999994</v>
      </c>
      <c r="AI587">
        <v>191.762</v>
      </c>
      <c r="AJ587">
        <v>988.92600000000004</v>
      </c>
      <c r="AK587">
        <v>662.12099999999998</v>
      </c>
      <c r="AL587">
        <v>17.995999999999999</v>
      </c>
      <c r="AM587">
        <v>227.12799999999999</v>
      </c>
      <c r="AN587">
        <v>81.680999999999997</v>
      </c>
      <c r="AO587">
        <v>0.64100000000000001</v>
      </c>
      <c r="AP587">
        <v>1.3180000000000001</v>
      </c>
      <c r="AQ587">
        <v>-0.67700000000000005</v>
      </c>
      <c r="AR587">
        <v>21.204000000000001</v>
      </c>
      <c r="AS587">
        <v>24.073</v>
      </c>
      <c r="AT587">
        <v>20.416</v>
      </c>
      <c r="AU587">
        <v>0.34899999999999998</v>
      </c>
      <c r="AV587">
        <v>3.3079999999999998</v>
      </c>
      <c r="AW587">
        <v>-2.8690000000000002</v>
      </c>
      <c r="AX587">
        <v>4.5519999999999996</v>
      </c>
      <c r="AY587">
        <v>-4.9000000000000002E-2</v>
      </c>
      <c r="AZ587">
        <v>-5.66</v>
      </c>
      <c r="BA587">
        <v>-1.712</v>
      </c>
    </row>
    <row r="588" spans="1:53" x14ac:dyDescent="0.2">
      <c r="A588" s="4">
        <v>35278</v>
      </c>
      <c r="B588">
        <v>4607.8429999999998</v>
      </c>
      <c r="C588">
        <v>4077.9450000000002</v>
      </c>
      <c r="D588">
        <v>617.37199999999996</v>
      </c>
      <c r="E588">
        <v>585.25300000000004</v>
      </c>
      <c r="F588">
        <v>584.05100000000004</v>
      </c>
      <c r="G588">
        <v>1.202</v>
      </c>
      <c r="H588">
        <v>32.119</v>
      </c>
      <c r="I588">
        <v>30.169</v>
      </c>
      <c r="J588">
        <v>1.95</v>
      </c>
      <c r="K588">
        <v>311.14999999999998</v>
      </c>
      <c r="L588">
        <v>225.13499999999999</v>
      </c>
      <c r="M588">
        <v>214.91900000000001</v>
      </c>
      <c r="N588">
        <v>10.215999999999999</v>
      </c>
      <c r="O588">
        <v>16.335999999999999</v>
      </c>
      <c r="P588">
        <v>16.809000000000001</v>
      </c>
      <c r="Q588">
        <v>-9.2750000000000004</v>
      </c>
      <c r="R588">
        <v>2.5790000000000002</v>
      </c>
      <c r="S588">
        <v>2.2770000000000001</v>
      </c>
      <c r="T588">
        <v>0.30199999999999999</v>
      </c>
      <c r="U588">
        <v>-11.853999999999999</v>
      </c>
      <c r="V588">
        <v>-10.638</v>
      </c>
      <c r="W588">
        <v>-1.216</v>
      </c>
      <c r="X588">
        <v>-0.36099999999999999</v>
      </c>
      <c r="Y588">
        <v>0.253</v>
      </c>
      <c r="Z588">
        <v>0.70199999999999996</v>
      </c>
      <c r="AA588">
        <v>-0.44900000000000001</v>
      </c>
      <c r="AB588">
        <v>86.015000000000001</v>
      </c>
      <c r="AC588">
        <v>71.742999999999995</v>
      </c>
      <c r="AD588">
        <v>14.272</v>
      </c>
      <c r="AE588">
        <v>3679.3209999999999</v>
      </c>
      <c r="AF588">
        <v>2678.6860000000001</v>
      </c>
      <c r="AG588">
        <v>2402.1370000000002</v>
      </c>
      <c r="AH588">
        <v>87.007999999999996</v>
      </c>
      <c r="AI588">
        <v>189.541</v>
      </c>
      <c r="AJ588">
        <v>1000.635</v>
      </c>
      <c r="AK588">
        <v>669.99900000000002</v>
      </c>
      <c r="AL588">
        <v>17.919</v>
      </c>
      <c r="AM588">
        <v>231.04300000000001</v>
      </c>
      <c r="AN588">
        <v>81.674000000000007</v>
      </c>
      <c r="AO588">
        <v>-0.61399999999999999</v>
      </c>
      <c r="AP588">
        <v>0.183</v>
      </c>
      <c r="AQ588">
        <v>-0.79700000000000004</v>
      </c>
      <c r="AR588">
        <v>25.972000000000001</v>
      </c>
      <c r="AS588">
        <v>14.163</v>
      </c>
      <c r="AT588">
        <v>15.701000000000001</v>
      </c>
      <c r="AU588">
        <v>0.68300000000000005</v>
      </c>
      <c r="AV588">
        <v>-2.2210000000000001</v>
      </c>
      <c r="AW588">
        <v>11.808999999999999</v>
      </c>
      <c r="AX588">
        <v>7.8780000000000001</v>
      </c>
      <c r="AY588">
        <v>2.3E-2</v>
      </c>
      <c r="AZ588">
        <v>3.915</v>
      </c>
      <c r="BA588">
        <v>-7.0000000000000001E-3</v>
      </c>
    </row>
    <row r="589" spans="1:53" x14ac:dyDescent="0.2">
      <c r="A589" s="4">
        <v>35309</v>
      </c>
      <c r="B589">
        <v>4625.9470000000001</v>
      </c>
      <c r="C589">
        <v>4102.4690000000001</v>
      </c>
      <c r="D589">
        <v>624.21</v>
      </c>
      <c r="E589">
        <v>594.64099999999996</v>
      </c>
      <c r="F589">
        <v>593.73900000000003</v>
      </c>
      <c r="G589">
        <v>0.90200000000000002</v>
      </c>
      <c r="H589">
        <v>29.568999999999999</v>
      </c>
      <c r="I589">
        <v>27.283999999999999</v>
      </c>
      <c r="J589">
        <v>2.2850000000000001</v>
      </c>
      <c r="K589">
        <v>313.44600000000003</v>
      </c>
      <c r="L589">
        <v>224.267</v>
      </c>
      <c r="M589">
        <v>215.178</v>
      </c>
      <c r="N589">
        <v>9.0890000000000004</v>
      </c>
      <c r="O589">
        <v>18.584</v>
      </c>
      <c r="P589">
        <v>24.103999999999999</v>
      </c>
      <c r="Q589">
        <v>6.4180000000000001</v>
      </c>
      <c r="R589">
        <v>8.968</v>
      </c>
      <c r="S589">
        <v>9.2680000000000007</v>
      </c>
      <c r="T589">
        <v>-0.3</v>
      </c>
      <c r="U589">
        <v>-2.5499999999999998</v>
      </c>
      <c r="V589">
        <v>-2.8849999999999998</v>
      </c>
      <c r="W589">
        <v>0.33500000000000002</v>
      </c>
      <c r="X589">
        <v>2.2959999999999998</v>
      </c>
      <c r="Y589">
        <v>-0.86799999999999999</v>
      </c>
      <c r="Z589">
        <v>0.25900000000000001</v>
      </c>
      <c r="AA589">
        <v>-1.127</v>
      </c>
      <c r="AB589">
        <v>89.179000000000002</v>
      </c>
      <c r="AC589">
        <v>72.947000000000003</v>
      </c>
      <c r="AD589">
        <v>16.231999999999999</v>
      </c>
      <c r="AE589">
        <v>3688.2910000000002</v>
      </c>
      <c r="AF589">
        <v>2689.9360000000001</v>
      </c>
      <c r="AG589">
        <v>2413.8240000000001</v>
      </c>
      <c r="AH589">
        <v>86.474999999999994</v>
      </c>
      <c r="AI589">
        <v>189.637</v>
      </c>
      <c r="AJ589">
        <v>998.35500000000002</v>
      </c>
      <c r="AK589">
        <v>675.10699999999997</v>
      </c>
      <c r="AL589">
        <v>17.914999999999999</v>
      </c>
      <c r="AM589">
        <v>223.51599999999999</v>
      </c>
      <c r="AN589">
        <v>81.816999999999993</v>
      </c>
      <c r="AO589">
        <v>3.1640000000000001</v>
      </c>
      <c r="AP589">
        <v>1.204</v>
      </c>
      <c r="AQ589">
        <v>1.96</v>
      </c>
      <c r="AR589">
        <v>9.8699999999999992</v>
      </c>
      <c r="AS589">
        <v>11.6</v>
      </c>
      <c r="AT589">
        <v>11.137</v>
      </c>
      <c r="AU589">
        <v>-0.53300000000000003</v>
      </c>
      <c r="AV589">
        <v>0.996</v>
      </c>
      <c r="AW589">
        <v>-1.73</v>
      </c>
      <c r="AX589">
        <v>5.6580000000000004</v>
      </c>
      <c r="AY589">
        <v>-4.0000000000000001E-3</v>
      </c>
      <c r="AZ589">
        <v>-7.5270000000000001</v>
      </c>
      <c r="BA589">
        <v>0.14299999999999999</v>
      </c>
    </row>
    <row r="590" spans="1:53" x14ac:dyDescent="0.2">
      <c r="A590" s="4">
        <v>35339</v>
      </c>
      <c r="B590">
        <v>4671.78</v>
      </c>
      <c r="C590">
        <v>4137.4210000000003</v>
      </c>
      <c r="D590">
        <v>641.25099999999998</v>
      </c>
      <c r="E590">
        <v>593.38199999999995</v>
      </c>
      <c r="F590">
        <v>592.245</v>
      </c>
      <c r="G590">
        <v>1.137</v>
      </c>
      <c r="H590">
        <v>47.869</v>
      </c>
      <c r="I590">
        <v>41.018000000000001</v>
      </c>
      <c r="J590">
        <v>6.851</v>
      </c>
      <c r="K590">
        <v>306.85399999999998</v>
      </c>
      <c r="L590">
        <v>222.11500000000001</v>
      </c>
      <c r="M590">
        <v>214.566</v>
      </c>
      <c r="N590">
        <v>7.5490000000000004</v>
      </c>
      <c r="O590">
        <v>45.970999999999997</v>
      </c>
      <c r="P590">
        <v>35.090000000000003</v>
      </c>
      <c r="Q590">
        <v>17.178999999999998</v>
      </c>
      <c r="R590">
        <v>-1.121</v>
      </c>
      <c r="S590">
        <v>-1.3560000000000001</v>
      </c>
      <c r="T590">
        <v>0.23499999999999999</v>
      </c>
      <c r="U590">
        <v>18.3</v>
      </c>
      <c r="V590">
        <v>13.734</v>
      </c>
      <c r="W590">
        <v>4.5659999999999998</v>
      </c>
      <c r="X590">
        <v>-6.5919999999999996</v>
      </c>
      <c r="Y590">
        <v>-2.1520000000000001</v>
      </c>
      <c r="Z590">
        <v>-0.61199999999999999</v>
      </c>
      <c r="AA590">
        <v>-1.54</v>
      </c>
      <c r="AB590">
        <v>84.739000000000004</v>
      </c>
      <c r="AC590">
        <v>67.873000000000005</v>
      </c>
      <c r="AD590">
        <v>16.866</v>
      </c>
      <c r="AE590">
        <v>3723.6750000000002</v>
      </c>
      <c r="AF590">
        <v>2709.9029999999998</v>
      </c>
      <c r="AG590">
        <v>2430.3270000000002</v>
      </c>
      <c r="AH590">
        <v>87.069000000000003</v>
      </c>
      <c r="AI590">
        <v>192.50700000000001</v>
      </c>
      <c r="AJ590">
        <v>1013.772</v>
      </c>
      <c r="AK590">
        <v>686.35799999999995</v>
      </c>
      <c r="AL590">
        <v>17.965</v>
      </c>
      <c r="AM590">
        <v>227.65100000000001</v>
      </c>
      <c r="AN590">
        <v>81.798000000000002</v>
      </c>
      <c r="AO590">
        <v>-4.4400000000000004</v>
      </c>
      <c r="AP590">
        <v>-5.0739999999999998</v>
      </c>
      <c r="AQ590">
        <v>0.63400000000000001</v>
      </c>
      <c r="AR590">
        <v>35.384</v>
      </c>
      <c r="AS590">
        <v>19.966999999999999</v>
      </c>
      <c r="AT590">
        <v>16.503</v>
      </c>
      <c r="AU590">
        <v>0.59399999999999997</v>
      </c>
      <c r="AV590">
        <v>2.87</v>
      </c>
      <c r="AW590">
        <v>15.417</v>
      </c>
      <c r="AX590">
        <v>11.250999999999999</v>
      </c>
      <c r="AY590">
        <v>0.05</v>
      </c>
      <c r="AZ590">
        <v>4.1349999999999998</v>
      </c>
      <c r="BA590">
        <v>-1.9E-2</v>
      </c>
    </row>
    <row r="591" spans="1:53" x14ac:dyDescent="0.2">
      <c r="A591" s="4">
        <v>35370</v>
      </c>
      <c r="B591">
        <v>4722.0860000000002</v>
      </c>
      <c r="C591">
        <v>4184.1869999999999</v>
      </c>
      <c r="D591">
        <v>650.41399999999999</v>
      </c>
      <c r="E591">
        <v>593.80799999999999</v>
      </c>
      <c r="F591">
        <v>592.35</v>
      </c>
      <c r="G591">
        <v>1.458</v>
      </c>
      <c r="H591">
        <v>56.606000000000002</v>
      </c>
      <c r="I591">
        <v>50.917000000000002</v>
      </c>
      <c r="J591">
        <v>5.6890000000000001</v>
      </c>
      <c r="K591">
        <v>308.03399999999999</v>
      </c>
      <c r="L591">
        <v>221.971</v>
      </c>
      <c r="M591">
        <v>214.995</v>
      </c>
      <c r="N591">
        <v>6.976</v>
      </c>
      <c r="O591">
        <v>50.075000000000003</v>
      </c>
      <c r="P591">
        <v>46.534999999999997</v>
      </c>
      <c r="Q591">
        <v>8.9320000000000004</v>
      </c>
      <c r="R591">
        <v>0.19500000000000001</v>
      </c>
      <c r="S591">
        <v>-0.126</v>
      </c>
      <c r="T591">
        <v>0.32100000000000001</v>
      </c>
      <c r="U591">
        <v>8.7370000000000001</v>
      </c>
      <c r="V591">
        <v>9.8989999999999991</v>
      </c>
      <c r="W591">
        <v>-1.1619999999999999</v>
      </c>
      <c r="X591">
        <v>1.18</v>
      </c>
      <c r="Y591">
        <v>-0.14399999999999999</v>
      </c>
      <c r="Z591">
        <v>0.42899999999999999</v>
      </c>
      <c r="AA591">
        <v>-0.57299999999999995</v>
      </c>
      <c r="AB591">
        <v>86.063000000000002</v>
      </c>
      <c r="AC591">
        <v>70.058999999999997</v>
      </c>
      <c r="AD591">
        <v>16.004000000000001</v>
      </c>
      <c r="AE591">
        <v>3763.6379999999999</v>
      </c>
      <c r="AF591">
        <v>2737.1889999999999</v>
      </c>
      <c r="AG591">
        <v>2449.634</v>
      </c>
      <c r="AH591">
        <v>87.391000000000005</v>
      </c>
      <c r="AI591">
        <v>200.16399999999999</v>
      </c>
      <c r="AJ591">
        <v>1026.4490000000001</v>
      </c>
      <c r="AK591">
        <v>700.73900000000003</v>
      </c>
      <c r="AL591">
        <v>18.102</v>
      </c>
      <c r="AM591">
        <v>226.04</v>
      </c>
      <c r="AN591">
        <v>81.567999999999998</v>
      </c>
      <c r="AO591">
        <v>1.3240000000000001</v>
      </c>
      <c r="AP591">
        <v>2.1859999999999999</v>
      </c>
      <c r="AQ591">
        <v>-0.86199999999999999</v>
      </c>
      <c r="AR591">
        <v>39.963000000000001</v>
      </c>
      <c r="AS591">
        <v>27.286000000000001</v>
      </c>
      <c r="AT591">
        <v>19.306999999999999</v>
      </c>
      <c r="AU591">
        <v>0.32200000000000001</v>
      </c>
      <c r="AV591">
        <v>7.657</v>
      </c>
      <c r="AW591">
        <v>12.677</v>
      </c>
      <c r="AX591">
        <v>14.381</v>
      </c>
      <c r="AY591">
        <v>0.13700000000000001</v>
      </c>
      <c r="AZ591">
        <v>-1.611</v>
      </c>
      <c r="BA591">
        <v>-0.23</v>
      </c>
    </row>
    <row r="592" spans="1:53" x14ac:dyDescent="0.2">
      <c r="A592" s="4">
        <v>35400</v>
      </c>
      <c r="B592">
        <v>4773.0569999999998</v>
      </c>
      <c r="C592">
        <v>4248.6930000000002</v>
      </c>
      <c r="D592">
        <v>662.23900000000003</v>
      </c>
      <c r="E592">
        <v>617.15200000000004</v>
      </c>
      <c r="F592">
        <v>616.15700000000004</v>
      </c>
      <c r="G592">
        <v>0.995</v>
      </c>
      <c r="H592">
        <v>45.087000000000003</v>
      </c>
      <c r="I592">
        <v>40.186</v>
      </c>
      <c r="J592">
        <v>4.9009999999999998</v>
      </c>
      <c r="K592">
        <v>306.53199999999998</v>
      </c>
      <c r="L592">
        <v>221.20099999999999</v>
      </c>
      <c r="M592">
        <v>215.78800000000001</v>
      </c>
      <c r="N592">
        <v>5.4130000000000003</v>
      </c>
      <c r="O592">
        <v>51.7</v>
      </c>
      <c r="P592">
        <v>65.215000000000003</v>
      </c>
      <c r="Q592">
        <v>12.353999999999999</v>
      </c>
      <c r="R592">
        <v>23.873000000000001</v>
      </c>
      <c r="S592">
        <v>24.335999999999999</v>
      </c>
      <c r="T592">
        <v>-0.46300000000000002</v>
      </c>
      <c r="U592">
        <v>-11.519</v>
      </c>
      <c r="V592">
        <v>-10.731</v>
      </c>
      <c r="W592">
        <v>-0.78800000000000003</v>
      </c>
      <c r="X592">
        <v>-1.462</v>
      </c>
      <c r="Y592">
        <v>-0.73</v>
      </c>
      <c r="Z592">
        <v>0.83299999999999996</v>
      </c>
      <c r="AA592">
        <v>-1.5629999999999999</v>
      </c>
      <c r="AB592">
        <v>85.331000000000003</v>
      </c>
      <c r="AC592">
        <v>69.450999999999993</v>
      </c>
      <c r="AD592">
        <v>15.88</v>
      </c>
      <c r="AE592">
        <v>3804.2860000000001</v>
      </c>
      <c r="AF592">
        <v>2786.02</v>
      </c>
      <c r="AG592">
        <v>2497.5309999999999</v>
      </c>
      <c r="AH592">
        <v>87.959000000000003</v>
      </c>
      <c r="AI592">
        <v>200.53</v>
      </c>
      <c r="AJ592">
        <v>1018.266</v>
      </c>
      <c r="AK592">
        <v>703.58600000000001</v>
      </c>
      <c r="AL592">
        <v>18.035</v>
      </c>
      <c r="AM592">
        <v>215.376</v>
      </c>
      <c r="AN592">
        <v>81.269000000000005</v>
      </c>
      <c r="AO592">
        <v>-0.73199999999999998</v>
      </c>
      <c r="AP592">
        <v>-0.60799999999999998</v>
      </c>
      <c r="AQ592">
        <v>-0.124</v>
      </c>
      <c r="AR592">
        <v>40.808</v>
      </c>
      <c r="AS592">
        <v>44.481000000000002</v>
      </c>
      <c r="AT592">
        <v>43.517000000000003</v>
      </c>
      <c r="AU592">
        <v>0.58799999999999997</v>
      </c>
      <c r="AV592">
        <v>0.376</v>
      </c>
      <c r="AW592">
        <v>-3.673</v>
      </c>
      <c r="AX592">
        <v>7.3470000000000004</v>
      </c>
      <c r="AY592">
        <v>-6.7000000000000004E-2</v>
      </c>
      <c r="AZ592">
        <v>-10.654</v>
      </c>
      <c r="BA592">
        <v>-0.29899999999999999</v>
      </c>
    </row>
    <row r="593" spans="1:53" x14ac:dyDescent="0.2">
      <c r="A593" s="4">
        <v>35431</v>
      </c>
      <c r="B593">
        <v>4784.4040000000005</v>
      </c>
      <c r="C593">
        <v>4237.2250000000004</v>
      </c>
      <c r="D593">
        <v>646.48800000000006</v>
      </c>
      <c r="E593">
        <v>596.51599999999996</v>
      </c>
      <c r="F593">
        <v>595.34900000000005</v>
      </c>
      <c r="G593">
        <v>1.167</v>
      </c>
      <c r="H593">
        <v>49.972000000000001</v>
      </c>
      <c r="I593">
        <v>45.098999999999997</v>
      </c>
      <c r="J593">
        <v>4.8730000000000002</v>
      </c>
      <c r="K593">
        <v>295.14999999999998</v>
      </c>
      <c r="L593">
        <v>216.96700000000001</v>
      </c>
      <c r="M593">
        <v>213.245</v>
      </c>
      <c r="N593">
        <v>3.722</v>
      </c>
      <c r="O593">
        <v>11.669</v>
      </c>
      <c r="P593">
        <v>-11.256</v>
      </c>
      <c r="Q593">
        <v>-16.189</v>
      </c>
      <c r="R593">
        <v>-21.074000000000002</v>
      </c>
      <c r="S593">
        <v>-21.245999999999999</v>
      </c>
      <c r="T593">
        <v>0.17199999999999999</v>
      </c>
      <c r="U593">
        <v>4.8849999999999998</v>
      </c>
      <c r="V593">
        <v>4.9130000000000003</v>
      </c>
      <c r="W593">
        <v>-2.8000000000000001E-2</v>
      </c>
      <c r="X593">
        <v>-11.382</v>
      </c>
      <c r="Y593">
        <v>-4.234</v>
      </c>
      <c r="Z593">
        <v>-2.5430000000000001</v>
      </c>
      <c r="AA593">
        <v>-1.6910000000000001</v>
      </c>
      <c r="AB593">
        <v>78.183000000000007</v>
      </c>
      <c r="AC593">
        <v>63.298999999999999</v>
      </c>
      <c r="AD593">
        <v>14.884</v>
      </c>
      <c r="AE593">
        <v>3842.7660000000001</v>
      </c>
      <c r="AF593">
        <v>2803.6610000000001</v>
      </c>
      <c r="AG593">
        <v>2507.192</v>
      </c>
      <c r="AH593">
        <v>87.945999999999998</v>
      </c>
      <c r="AI593">
        <v>208.523</v>
      </c>
      <c r="AJ593">
        <v>1039.105</v>
      </c>
      <c r="AK593">
        <v>706.97699999999998</v>
      </c>
      <c r="AL593">
        <v>18.117999999999999</v>
      </c>
      <c r="AM593">
        <v>234.51300000000001</v>
      </c>
      <c r="AN593">
        <v>79.497</v>
      </c>
      <c r="AO593">
        <v>-7.1479999999999997</v>
      </c>
      <c r="AP593">
        <v>-6.1520000000000001</v>
      </c>
      <c r="AQ593">
        <v>-0.996</v>
      </c>
      <c r="AR593">
        <v>39.24</v>
      </c>
      <c r="AS593">
        <v>19.311</v>
      </c>
      <c r="AT593">
        <v>10.311</v>
      </c>
      <c r="AU593">
        <v>-1.2999999999999999E-2</v>
      </c>
      <c r="AV593">
        <v>9.0129999999999999</v>
      </c>
      <c r="AW593">
        <v>19.928999999999998</v>
      </c>
      <c r="AX593">
        <v>3.391</v>
      </c>
      <c r="AY593">
        <v>8.3000000000000004E-2</v>
      </c>
      <c r="AZ593">
        <v>18.227</v>
      </c>
      <c r="BA593">
        <v>-1.772</v>
      </c>
    </row>
    <row r="594" spans="1:53" x14ac:dyDescent="0.2">
      <c r="A594" s="4">
        <v>35462</v>
      </c>
      <c r="B594">
        <v>4818.05</v>
      </c>
      <c r="C594">
        <v>4261.3289999999997</v>
      </c>
      <c r="D594">
        <v>655.85400000000004</v>
      </c>
      <c r="E594">
        <v>601.66700000000003</v>
      </c>
      <c r="F594">
        <v>600.399</v>
      </c>
      <c r="G594">
        <v>1.268</v>
      </c>
      <c r="H594">
        <v>54.186999999999998</v>
      </c>
      <c r="I594">
        <v>49.366999999999997</v>
      </c>
      <c r="J594">
        <v>4.82</v>
      </c>
      <c r="K594">
        <v>292.291</v>
      </c>
      <c r="L594">
        <v>216.398</v>
      </c>
      <c r="M594">
        <v>212.649</v>
      </c>
      <c r="N594">
        <v>3.7490000000000001</v>
      </c>
      <c r="O594">
        <v>33.057000000000002</v>
      </c>
      <c r="P594">
        <v>23.43</v>
      </c>
      <c r="Q594">
        <v>8.6920000000000002</v>
      </c>
      <c r="R594">
        <v>4.4770000000000003</v>
      </c>
      <c r="S594">
        <v>4.3760000000000003</v>
      </c>
      <c r="T594">
        <v>0.10100000000000001</v>
      </c>
      <c r="U594">
        <v>4.2149999999999999</v>
      </c>
      <c r="V594">
        <v>4.2679999999999998</v>
      </c>
      <c r="W594">
        <v>-5.2999999999999999E-2</v>
      </c>
      <c r="X594">
        <v>-2.859</v>
      </c>
      <c r="Y594">
        <v>-0.56899999999999995</v>
      </c>
      <c r="Z594">
        <v>-0.59599999999999997</v>
      </c>
      <c r="AA594">
        <v>2.7E-2</v>
      </c>
      <c r="AB594">
        <v>75.893000000000001</v>
      </c>
      <c r="AC594">
        <v>61.996000000000002</v>
      </c>
      <c r="AD594">
        <v>13.897</v>
      </c>
      <c r="AE594">
        <v>3869.9050000000002</v>
      </c>
      <c r="AF594">
        <v>2823.212</v>
      </c>
      <c r="AG594">
        <v>2517.855</v>
      </c>
      <c r="AH594">
        <v>88.676000000000002</v>
      </c>
      <c r="AI594">
        <v>216.68100000000001</v>
      </c>
      <c r="AJ594">
        <v>1046.693</v>
      </c>
      <c r="AK594">
        <v>712.19799999999998</v>
      </c>
      <c r="AL594">
        <v>18.189</v>
      </c>
      <c r="AM594">
        <v>238.23099999999999</v>
      </c>
      <c r="AN594">
        <v>78.075000000000003</v>
      </c>
      <c r="AO594">
        <v>-2.29</v>
      </c>
      <c r="AP594">
        <v>-1.3029999999999999</v>
      </c>
      <c r="AQ594">
        <v>-0.98699999999999999</v>
      </c>
      <c r="AR594">
        <v>27.224</v>
      </c>
      <c r="AS594">
        <v>19.571000000000002</v>
      </c>
      <c r="AT594">
        <v>10.663</v>
      </c>
      <c r="AU594">
        <v>0.73</v>
      </c>
      <c r="AV594">
        <v>8.1780000000000008</v>
      </c>
      <c r="AW594">
        <v>7.6529999999999996</v>
      </c>
      <c r="AX594">
        <v>5.2210000000000001</v>
      </c>
      <c r="AY594">
        <v>7.0999999999999994E-2</v>
      </c>
      <c r="AZ594">
        <v>3.7829999999999999</v>
      </c>
      <c r="BA594">
        <v>-1.4219999999999999</v>
      </c>
    </row>
    <row r="595" spans="1:53" x14ac:dyDescent="0.2">
      <c r="A595" s="4">
        <v>35490</v>
      </c>
      <c r="B595">
        <v>4855.2139999999999</v>
      </c>
      <c r="C595">
        <v>4283.0370000000003</v>
      </c>
      <c r="D595">
        <v>664.99</v>
      </c>
      <c r="E595">
        <v>608.06200000000001</v>
      </c>
      <c r="F595">
        <v>606.71199999999999</v>
      </c>
      <c r="G595">
        <v>1.35</v>
      </c>
      <c r="H595">
        <v>56.927999999999997</v>
      </c>
      <c r="I595">
        <v>52.444000000000003</v>
      </c>
      <c r="J595">
        <v>4.484</v>
      </c>
      <c r="K595">
        <v>293.60399999999998</v>
      </c>
      <c r="L595">
        <v>216.048</v>
      </c>
      <c r="M595">
        <v>212.136</v>
      </c>
      <c r="N595">
        <v>3.9119999999999999</v>
      </c>
      <c r="O595">
        <v>37.421999999999997</v>
      </c>
      <c r="P595">
        <v>21.966000000000001</v>
      </c>
      <c r="Q595">
        <v>9.3940000000000001</v>
      </c>
      <c r="R595">
        <v>6.6529999999999996</v>
      </c>
      <c r="S595">
        <v>6.5709999999999997</v>
      </c>
      <c r="T595">
        <v>8.2000000000000003E-2</v>
      </c>
      <c r="U595">
        <v>2.7410000000000001</v>
      </c>
      <c r="V595">
        <v>3.077</v>
      </c>
      <c r="W595">
        <v>-0.33600000000000002</v>
      </c>
      <c r="X595">
        <v>1.3129999999999999</v>
      </c>
      <c r="Y595">
        <v>-0.35</v>
      </c>
      <c r="Z595">
        <v>-0.51300000000000001</v>
      </c>
      <c r="AA595">
        <v>0.16300000000000001</v>
      </c>
      <c r="AB595">
        <v>77.555999999999997</v>
      </c>
      <c r="AC595">
        <v>60.942999999999998</v>
      </c>
      <c r="AD595">
        <v>16.613</v>
      </c>
      <c r="AE595">
        <v>3896.62</v>
      </c>
      <c r="AF595">
        <v>2840.2080000000001</v>
      </c>
      <c r="AG595">
        <v>2527.6030000000001</v>
      </c>
      <c r="AH595">
        <v>88.570999999999998</v>
      </c>
      <c r="AI595">
        <v>224.03399999999999</v>
      </c>
      <c r="AJ595">
        <v>1056.412</v>
      </c>
      <c r="AK595">
        <v>716.38599999999997</v>
      </c>
      <c r="AL595">
        <v>18.242000000000001</v>
      </c>
      <c r="AM595">
        <v>243.447</v>
      </c>
      <c r="AN595">
        <v>78.337000000000003</v>
      </c>
      <c r="AO595">
        <v>1.663</v>
      </c>
      <c r="AP595">
        <v>-1.0529999999999999</v>
      </c>
      <c r="AQ595">
        <v>2.7160000000000002</v>
      </c>
      <c r="AR595">
        <v>26.715</v>
      </c>
      <c r="AS595">
        <v>16.995999999999999</v>
      </c>
      <c r="AT595">
        <v>9.7479999999999993</v>
      </c>
      <c r="AU595">
        <v>-0.105</v>
      </c>
      <c r="AV595">
        <v>7.3529999999999998</v>
      </c>
      <c r="AW595">
        <v>9.7189999999999994</v>
      </c>
      <c r="AX595">
        <v>4.1879999999999997</v>
      </c>
      <c r="AY595">
        <v>5.2999999999999999E-2</v>
      </c>
      <c r="AZ595">
        <v>5.2160000000000002</v>
      </c>
      <c r="BA595">
        <v>0.26200000000000001</v>
      </c>
    </row>
    <row r="596" spans="1:53" x14ac:dyDescent="0.2">
      <c r="A596" s="4">
        <v>35521</v>
      </c>
      <c r="B596">
        <v>4868.2969999999996</v>
      </c>
      <c r="C596">
        <v>4292.152</v>
      </c>
      <c r="D596">
        <v>643.78200000000004</v>
      </c>
      <c r="E596">
        <v>599.55799999999999</v>
      </c>
      <c r="F596">
        <v>598.03800000000001</v>
      </c>
      <c r="G596">
        <v>1.52</v>
      </c>
      <c r="H596">
        <v>44.223999999999997</v>
      </c>
      <c r="I596">
        <v>41.139000000000003</v>
      </c>
      <c r="J596">
        <v>3.085</v>
      </c>
      <c r="K596">
        <v>293.029</v>
      </c>
      <c r="L596">
        <v>217.07900000000001</v>
      </c>
      <c r="M596">
        <v>213.05799999999999</v>
      </c>
      <c r="N596">
        <v>4.0209999999999999</v>
      </c>
      <c r="O596">
        <v>12.608000000000001</v>
      </c>
      <c r="P596">
        <v>8.64</v>
      </c>
      <c r="Q596">
        <v>-21.683</v>
      </c>
      <c r="R596">
        <v>-8.9789999999999992</v>
      </c>
      <c r="S596">
        <v>-9.1489999999999991</v>
      </c>
      <c r="T596">
        <v>0.17</v>
      </c>
      <c r="U596">
        <v>-12.704000000000001</v>
      </c>
      <c r="V596">
        <v>-11.305</v>
      </c>
      <c r="W596">
        <v>-1.399</v>
      </c>
      <c r="X596">
        <v>-0.57499999999999996</v>
      </c>
      <c r="Y596">
        <v>1.0309999999999999</v>
      </c>
      <c r="Z596">
        <v>0.92200000000000004</v>
      </c>
      <c r="AA596">
        <v>0.109</v>
      </c>
      <c r="AB596">
        <v>75.95</v>
      </c>
      <c r="AC596">
        <v>59.283999999999999</v>
      </c>
      <c r="AD596">
        <v>16.666</v>
      </c>
      <c r="AE596">
        <v>3931.4859999999999</v>
      </c>
      <c r="AF596">
        <v>2863.7020000000002</v>
      </c>
      <c r="AG596">
        <v>2544.8719999999998</v>
      </c>
      <c r="AH596">
        <v>88.27</v>
      </c>
      <c r="AI596">
        <v>230.56</v>
      </c>
      <c r="AJ596">
        <v>1067.7840000000001</v>
      </c>
      <c r="AK596">
        <v>729.28</v>
      </c>
      <c r="AL596">
        <v>18.210999999999999</v>
      </c>
      <c r="AM596">
        <v>241.928</v>
      </c>
      <c r="AN596">
        <v>78.364999999999995</v>
      </c>
      <c r="AO596">
        <v>-1.6060000000000001</v>
      </c>
      <c r="AP596">
        <v>-1.659</v>
      </c>
      <c r="AQ596">
        <v>5.2999999999999999E-2</v>
      </c>
      <c r="AR596">
        <v>34.866</v>
      </c>
      <c r="AS596">
        <v>23.494</v>
      </c>
      <c r="AT596">
        <v>17.268999999999998</v>
      </c>
      <c r="AU596">
        <v>-0.30099999999999999</v>
      </c>
      <c r="AV596">
        <v>6.5259999999999998</v>
      </c>
      <c r="AW596">
        <v>11.372</v>
      </c>
      <c r="AX596">
        <v>12.894</v>
      </c>
      <c r="AY596">
        <v>-3.1E-2</v>
      </c>
      <c r="AZ596">
        <v>-1.5189999999999999</v>
      </c>
      <c r="BA596">
        <v>2.8000000000000001E-2</v>
      </c>
    </row>
    <row r="597" spans="1:53" x14ac:dyDescent="0.2">
      <c r="A597" s="4">
        <v>35551</v>
      </c>
      <c r="B597">
        <v>4891.7889999999998</v>
      </c>
      <c r="C597">
        <v>4312.777</v>
      </c>
      <c r="D597">
        <v>646.31799999999998</v>
      </c>
      <c r="E597">
        <v>603.51300000000003</v>
      </c>
      <c r="F597">
        <v>602.29600000000005</v>
      </c>
      <c r="G597">
        <v>1.2170000000000001</v>
      </c>
      <c r="H597">
        <v>42.805</v>
      </c>
      <c r="I597">
        <v>40.180999999999997</v>
      </c>
      <c r="J597">
        <v>2.6240000000000001</v>
      </c>
      <c r="K597">
        <v>292.52800000000002</v>
      </c>
      <c r="L597">
        <v>217.03800000000001</v>
      </c>
      <c r="M597">
        <v>213.214</v>
      </c>
      <c r="N597">
        <v>3.8239999999999998</v>
      </c>
      <c r="O597">
        <v>23.936</v>
      </c>
      <c r="P597">
        <v>20.669</v>
      </c>
      <c r="Q597">
        <v>2.58</v>
      </c>
      <c r="R597">
        <v>3.9990000000000001</v>
      </c>
      <c r="S597">
        <v>4.3019999999999996</v>
      </c>
      <c r="T597">
        <v>-0.30299999999999999</v>
      </c>
      <c r="U597">
        <v>-1.419</v>
      </c>
      <c r="V597">
        <v>-0.95799999999999996</v>
      </c>
      <c r="W597">
        <v>-0.46100000000000002</v>
      </c>
      <c r="X597">
        <v>-2.0009999999999999</v>
      </c>
      <c r="Y597">
        <v>-4.1000000000000002E-2</v>
      </c>
      <c r="Z597">
        <v>0.156</v>
      </c>
      <c r="AA597">
        <v>-0.19700000000000001</v>
      </c>
      <c r="AB597">
        <v>75.489999999999995</v>
      </c>
      <c r="AC597">
        <v>59.183</v>
      </c>
      <c r="AD597">
        <v>16.306999999999999</v>
      </c>
      <c r="AE597">
        <v>3952.9430000000002</v>
      </c>
      <c r="AF597">
        <v>2876.7779999999998</v>
      </c>
      <c r="AG597">
        <v>2557.1060000000002</v>
      </c>
      <c r="AH597">
        <v>88.778000000000006</v>
      </c>
      <c r="AI597">
        <v>230.89400000000001</v>
      </c>
      <c r="AJ597">
        <v>1076.165</v>
      </c>
      <c r="AK597">
        <v>733.76599999999996</v>
      </c>
      <c r="AL597">
        <v>18.253</v>
      </c>
      <c r="AM597">
        <v>245.15100000000001</v>
      </c>
      <c r="AN597">
        <v>78.995000000000005</v>
      </c>
      <c r="AO597">
        <v>-1.96</v>
      </c>
      <c r="AP597">
        <v>-1.601</v>
      </c>
      <c r="AQ597">
        <v>-0.35899999999999999</v>
      </c>
      <c r="AR597">
        <v>23.356999999999999</v>
      </c>
      <c r="AS597">
        <v>13.476000000000001</v>
      </c>
      <c r="AT597">
        <v>12.234</v>
      </c>
      <c r="AU597">
        <v>0.50800000000000001</v>
      </c>
      <c r="AV597">
        <v>0.73399999999999999</v>
      </c>
      <c r="AW597">
        <v>9.8810000000000002</v>
      </c>
      <c r="AX597">
        <v>5.9859999999999998</v>
      </c>
      <c r="AY597">
        <v>4.2000000000000003E-2</v>
      </c>
      <c r="AZ597">
        <v>3.2229999999999999</v>
      </c>
      <c r="BA597">
        <v>0.63</v>
      </c>
    </row>
    <row r="598" spans="1:53" x14ac:dyDescent="0.2">
      <c r="A598" s="4">
        <v>35582</v>
      </c>
      <c r="B598">
        <v>4901.6459999999997</v>
      </c>
      <c r="C598">
        <v>4327.5590000000002</v>
      </c>
      <c r="D598">
        <v>648.69299999999998</v>
      </c>
      <c r="E598">
        <v>622.50699999999995</v>
      </c>
      <c r="F598">
        <v>621.41099999999994</v>
      </c>
      <c r="G598">
        <v>1.0960000000000001</v>
      </c>
      <c r="H598">
        <v>26.186</v>
      </c>
      <c r="I598">
        <v>23.702999999999999</v>
      </c>
      <c r="J598">
        <v>2.4830000000000001</v>
      </c>
      <c r="K598">
        <v>293.34500000000003</v>
      </c>
      <c r="L598">
        <v>217.447</v>
      </c>
      <c r="M598">
        <v>213.54499999999999</v>
      </c>
      <c r="N598">
        <v>3.9020000000000001</v>
      </c>
      <c r="O598">
        <v>9.2490000000000006</v>
      </c>
      <c r="P598">
        <v>14.173999999999999</v>
      </c>
      <c r="Q598">
        <v>1.7669999999999999</v>
      </c>
      <c r="R598">
        <v>18.385999999999999</v>
      </c>
      <c r="S598">
        <v>18.507000000000001</v>
      </c>
      <c r="T598">
        <v>-0.121</v>
      </c>
      <c r="U598">
        <v>-16.619</v>
      </c>
      <c r="V598">
        <v>-16.478000000000002</v>
      </c>
      <c r="W598">
        <v>-0.14099999999999999</v>
      </c>
      <c r="X598">
        <v>0.81699999999999995</v>
      </c>
      <c r="Y598">
        <v>0.40899999999999997</v>
      </c>
      <c r="Z598">
        <v>0.33100000000000002</v>
      </c>
      <c r="AA598">
        <v>7.8E-2</v>
      </c>
      <c r="AB598">
        <v>75.897999999999996</v>
      </c>
      <c r="AC598">
        <v>58.295000000000002</v>
      </c>
      <c r="AD598">
        <v>17.603000000000002</v>
      </c>
      <c r="AE598">
        <v>3959.6080000000002</v>
      </c>
      <c r="AF598">
        <v>2885.3310000000001</v>
      </c>
      <c r="AG598">
        <v>2569.79</v>
      </c>
      <c r="AH598">
        <v>88.296000000000006</v>
      </c>
      <c r="AI598">
        <v>227.245</v>
      </c>
      <c r="AJ598">
        <v>1074.277</v>
      </c>
      <c r="AK598">
        <v>734.52700000000004</v>
      </c>
      <c r="AL598">
        <v>17.992000000000001</v>
      </c>
      <c r="AM598">
        <v>242.441</v>
      </c>
      <c r="AN598">
        <v>79.316999999999993</v>
      </c>
      <c r="AO598">
        <v>0.40799999999999997</v>
      </c>
      <c r="AP598">
        <v>-0.88800000000000001</v>
      </c>
      <c r="AQ598">
        <v>1.296</v>
      </c>
      <c r="AR598">
        <v>6.665</v>
      </c>
      <c r="AS598">
        <v>8.2530000000000001</v>
      </c>
      <c r="AT598">
        <v>12.384</v>
      </c>
      <c r="AU598">
        <v>-0.48199999999999998</v>
      </c>
      <c r="AV598">
        <v>-3.649</v>
      </c>
      <c r="AW598">
        <v>-1.5880000000000001</v>
      </c>
      <c r="AX598">
        <v>1.0609999999999999</v>
      </c>
      <c r="AY598">
        <v>-0.26100000000000001</v>
      </c>
      <c r="AZ598">
        <v>-2.71</v>
      </c>
      <c r="BA598">
        <v>0.32200000000000001</v>
      </c>
    </row>
    <row r="599" spans="1:53" x14ac:dyDescent="0.2">
      <c r="A599" s="4">
        <v>35612</v>
      </c>
      <c r="B599">
        <v>4930.9740000000002</v>
      </c>
      <c r="C599">
        <v>4352.384</v>
      </c>
      <c r="D599">
        <v>649.26400000000001</v>
      </c>
      <c r="E599">
        <v>605.71500000000003</v>
      </c>
      <c r="F599">
        <v>604.54300000000001</v>
      </c>
      <c r="G599">
        <v>1.1719999999999999</v>
      </c>
      <c r="H599">
        <v>43.548999999999999</v>
      </c>
      <c r="I599">
        <v>41.034999999999997</v>
      </c>
      <c r="J599">
        <v>2.5139999999999998</v>
      </c>
      <c r="K599">
        <v>293.36900000000003</v>
      </c>
      <c r="L599">
        <v>217.608</v>
      </c>
      <c r="M599">
        <v>213.55099999999999</v>
      </c>
      <c r="N599">
        <v>4.0570000000000004</v>
      </c>
      <c r="O599">
        <v>28.35</v>
      </c>
      <c r="P599">
        <v>23.847000000000001</v>
      </c>
      <c r="Q599">
        <v>-0.40699999999999997</v>
      </c>
      <c r="R599">
        <v>-17.77</v>
      </c>
      <c r="S599">
        <v>-17.846</v>
      </c>
      <c r="T599">
        <v>7.5999999999999998E-2</v>
      </c>
      <c r="U599">
        <v>17.363</v>
      </c>
      <c r="V599">
        <v>17.332000000000001</v>
      </c>
      <c r="W599">
        <v>3.1E-2</v>
      </c>
      <c r="X599">
        <v>2.4E-2</v>
      </c>
      <c r="Y599">
        <v>0.161</v>
      </c>
      <c r="Z599">
        <v>6.0000000000000001E-3</v>
      </c>
      <c r="AA599">
        <v>0.155</v>
      </c>
      <c r="AB599">
        <v>75.760999999999996</v>
      </c>
      <c r="AC599">
        <v>57.5</v>
      </c>
      <c r="AD599">
        <v>18.260999999999999</v>
      </c>
      <c r="AE599">
        <v>3988.3409999999999</v>
      </c>
      <c r="AF599">
        <v>2907.471</v>
      </c>
      <c r="AG599">
        <v>2588.953</v>
      </c>
      <c r="AH599">
        <v>88.236999999999995</v>
      </c>
      <c r="AI599">
        <v>230.28100000000001</v>
      </c>
      <c r="AJ599">
        <v>1080.8699999999999</v>
      </c>
      <c r="AK599">
        <v>740.6</v>
      </c>
      <c r="AL599">
        <v>17.965</v>
      </c>
      <c r="AM599">
        <v>244.744</v>
      </c>
      <c r="AN599">
        <v>77.561000000000007</v>
      </c>
      <c r="AO599">
        <v>-0.13700000000000001</v>
      </c>
      <c r="AP599">
        <v>-0.79500000000000004</v>
      </c>
      <c r="AQ599">
        <v>0.65800000000000003</v>
      </c>
      <c r="AR599">
        <v>28.733000000000001</v>
      </c>
      <c r="AS599">
        <v>22.14</v>
      </c>
      <c r="AT599">
        <v>19.163</v>
      </c>
      <c r="AU599">
        <v>-5.8999999999999997E-2</v>
      </c>
      <c r="AV599">
        <v>3.036</v>
      </c>
      <c r="AW599">
        <v>6.593</v>
      </c>
      <c r="AX599">
        <v>6.0730000000000004</v>
      </c>
      <c r="AY599">
        <v>-2.7E-2</v>
      </c>
      <c r="AZ599">
        <v>2.3029999999999999</v>
      </c>
      <c r="BA599">
        <v>-1.756</v>
      </c>
    </row>
    <row r="600" spans="1:53" x14ac:dyDescent="0.2">
      <c r="A600" s="4">
        <v>35643</v>
      </c>
      <c r="B600">
        <v>4957.7640000000001</v>
      </c>
      <c r="C600">
        <v>4373.9880000000003</v>
      </c>
      <c r="D600">
        <v>648.10400000000004</v>
      </c>
      <c r="E600">
        <v>603.21500000000003</v>
      </c>
      <c r="F600">
        <v>601.16399999999999</v>
      </c>
      <c r="G600">
        <v>2.0510000000000002</v>
      </c>
      <c r="H600">
        <v>44.889000000000003</v>
      </c>
      <c r="I600">
        <v>43.15</v>
      </c>
      <c r="J600">
        <v>1.7390000000000001</v>
      </c>
      <c r="K600">
        <v>292.19799999999998</v>
      </c>
      <c r="L600">
        <v>218.17099999999999</v>
      </c>
      <c r="M600">
        <v>214.31800000000001</v>
      </c>
      <c r="N600">
        <v>3.8530000000000002</v>
      </c>
      <c r="O600">
        <v>27.292999999999999</v>
      </c>
      <c r="P600">
        <v>22.106999999999999</v>
      </c>
      <c r="Q600">
        <v>-0.65700000000000003</v>
      </c>
      <c r="R600">
        <v>-1.9970000000000001</v>
      </c>
      <c r="S600">
        <v>-2.8759999999999999</v>
      </c>
      <c r="T600">
        <v>0.879</v>
      </c>
      <c r="U600">
        <v>1.34</v>
      </c>
      <c r="V600">
        <v>2.1150000000000002</v>
      </c>
      <c r="W600">
        <v>-0.77500000000000002</v>
      </c>
      <c r="X600">
        <v>-1.171</v>
      </c>
      <c r="Y600">
        <v>0.56299999999999994</v>
      </c>
      <c r="Z600">
        <v>0.76700000000000002</v>
      </c>
      <c r="AA600">
        <v>-0.20399999999999999</v>
      </c>
      <c r="AB600">
        <v>74.027000000000001</v>
      </c>
      <c r="AC600">
        <v>56.557000000000002</v>
      </c>
      <c r="AD600">
        <v>17.47</v>
      </c>
      <c r="AE600">
        <v>4017.462</v>
      </c>
      <c r="AF600">
        <v>2924.3760000000002</v>
      </c>
      <c r="AG600">
        <v>2605.0619999999999</v>
      </c>
      <c r="AH600">
        <v>88.89</v>
      </c>
      <c r="AI600">
        <v>230.42400000000001</v>
      </c>
      <c r="AJ600">
        <v>1093.086</v>
      </c>
      <c r="AK600">
        <v>746.85599999999999</v>
      </c>
      <c r="AL600">
        <v>17.991</v>
      </c>
      <c r="AM600">
        <v>250.512</v>
      </c>
      <c r="AN600">
        <v>77.727000000000004</v>
      </c>
      <c r="AO600">
        <v>-1.734</v>
      </c>
      <c r="AP600">
        <v>-0.94299999999999995</v>
      </c>
      <c r="AQ600">
        <v>-0.79100000000000004</v>
      </c>
      <c r="AR600">
        <v>29.120999999999999</v>
      </c>
      <c r="AS600">
        <v>16.905000000000001</v>
      </c>
      <c r="AT600">
        <v>16.109000000000002</v>
      </c>
      <c r="AU600">
        <v>0.65300000000000002</v>
      </c>
      <c r="AV600">
        <v>0.14299999999999999</v>
      </c>
      <c r="AW600">
        <v>12.215999999999999</v>
      </c>
      <c r="AX600">
        <v>6.2560000000000002</v>
      </c>
      <c r="AY600">
        <v>2.5999999999999999E-2</v>
      </c>
      <c r="AZ600">
        <v>5.7679999999999998</v>
      </c>
      <c r="BA600">
        <v>0.16600000000000001</v>
      </c>
    </row>
    <row r="601" spans="1:53" x14ac:dyDescent="0.2">
      <c r="A601" s="4">
        <v>35674</v>
      </c>
      <c r="B601">
        <v>4970.6090000000004</v>
      </c>
      <c r="C601">
        <v>4399.134</v>
      </c>
      <c r="D601">
        <v>656</v>
      </c>
      <c r="E601">
        <v>613.76400000000001</v>
      </c>
      <c r="F601">
        <v>611.73800000000006</v>
      </c>
      <c r="G601">
        <v>2.0259999999999998</v>
      </c>
      <c r="H601">
        <v>42.235999999999997</v>
      </c>
      <c r="I601">
        <v>41.079000000000001</v>
      </c>
      <c r="J601">
        <v>1.157</v>
      </c>
      <c r="K601">
        <v>294.92599999999999</v>
      </c>
      <c r="L601">
        <v>218.94300000000001</v>
      </c>
      <c r="M601">
        <v>215.14400000000001</v>
      </c>
      <c r="N601">
        <v>3.7989999999999999</v>
      </c>
      <c r="O601">
        <v>13.256</v>
      </c>
      <c r="P601">
        <v>25.556999999999999</v>
      </c>
      <c r="Q601">
        <v>8.3070000000000004</v>
      </c>
      <c r="R601">
        <v>10.96</v>
      </c>
      <c r="S601">
        <v>10.984999999999999</v>
      </c>
      <c r="T601">
        <v>-2.5000000000000001E-2</v>
      </c>
      <c r="U601">
        <v>-2.653</v>
      </c>
      <c r="V601">
        <v>-2.0710000000000002</v>
      </c>
      <c r="W601">
        <v>-0.58199999999999996</v>
      </c>
      <c r="X601">
        <v>2.7280000000000002</v>
      </c>
      <c r="Y601">
        <v>0.77200000000000002</v>
      </c>
      <c r="Z601">
        <v>0.82599999999999996</v>
      </c>
      <c r="AA601">
        <v>-5.3999999999999999E-2</v>
      </c>
      <c r="AB601">
        <v>75.983000000000004</v>
      </c>
      <c r="AC601">
        <v>56.603999999999999</v>
      </c>
      <c r="AD601">
        <v>19.379000000000001</v>
      </c>
      <c r="AE601">
        <v>4019.683</v>
      </c>
      <c r="AF601">
        <v>2935.1080000000002</v>
      </c>
      <c r="AG601">
        <v>2616.4639999999999</v>
      </c>
      <c r="AH601">
        <v>88.902000000000001</v>
      </c>
      <c r="AI601">
        <v>229.74199999999999</v>
      </c>
      <c r="AJ601">
        <v>1084.575</v>
      </c>
      <c r="AK601">
        <v>751.15800000000002</v>
      </c>
      <c r="AL601">
        <v>18.045000000000002</v>
      </c>
      <c r="AM601">
        <v>237.767</v>
      </c>
      <c r="AN601">
        <v>77.605000000000004</v>
      </c>
      <c r="AO601">
        <v>1.956</v>
      </c>
      <c r="AP601">
        <v>4.7E-2</v>
      </c>
      <c r="AQ601">
        <v>1.909</v>
      </c>
      <c r="AR601">
        <v>2.2210000000000001</v>
      </c>
      <c r="AS601">
        <v>11.302</v>
      </c>
      <c r="AT601">
        <v>11.811999999999999</v>
      </c>
      <c r="AU601">
        <v>1.2E-2</v>
      </c>
      <c r="AV601">
        <v>-0.52200000000000002</v>
      </c>
      <c r="AW601">
        <v>-9.0809999999999995</v>
      </c>
      <c r="AX601">
        <v>3.8919999999999999</v>
      </c>
      <c r="AY601">
        <v>5.3999999999999999E-2</v>
      </c>
      <c r="AZ601">
        <v>-12.904999999999999</v>
      </c>
      <c r="BA601">
        <v>-0.122</v>
      </c>
    </row>
    <row r="602" spans="1:53" x14ac:dyDescent="0.2">
      <c r="A602" s="4">
        <v>35704</v>
      </c>
      <c r="B602">
        <v>5001.5519999999997</v>
      </c>
      <c r="C602">
        <v>4433.0709999999999</v>
      </c>
      <c r="D602">
        <v>659.40800000000002</v>
      </c>
      <c r="E602">
        <v>606.75699999999995</v>
      </c>
      <c r="F602">
        <v>605.04899999999998</v>
      </c>
      <c r="G602">
        <v>1.708</v>
      </c>
      <c r="H602">
        <v>52.651000000000003</v>
      </c>
      <c r="I602">
        <v>49.896000000000001</v>
      </c>
      <c r="J602">
        <v>2.7549999999999999</v>
      </c>
      <c r="K602">
        <v>292.30900000000003</v>
      </c>
      <c r="L602">
        <v>219.113</v>
      </c>
      <c r="M602">
        <v>215.21700000000001</v>
      </c>
      <c r="N602">
        <v>3.8959999999999999</v>
      </c>
      <c r="O602">
        <v>31.312000000000001</v>
      </c>
      <c r="P602">
        <v>34.405999999999999</v>
      </c>
      <c r="Q602">
        <v>3.8769999999999998</v>
      </c>
      <c r="R602">
        <v>-6.5380000000000003</v>
      </c>
      <c r="S602">
        <v>-6.22</v>
      </c>
      <c r="T602">
        <v>-0.318</v>
      </c>
      <c r="U602">
        <v>10.414999999999999</v>
      </c>
      <c r="V602">
        <v>8.8170000000000002</v>
      </c>
      <c r="W602">
        <v>1.5980000000000001</v>
      </c>
      <c r="X602">
        <v>-2.617</v>
      </c>
      <c r="Y602">
        <v>0.17</v>
      </c>
      <c r="Z602">
        <v>7.2999999999999995E-2</v>
      </c>
      <c r="AA602">
        <v>9.7000000000000003E-2</v>
      </c>
      <c r="AB602">
        <v>73.195999999999998</v>
      </c>
      <c r="AC602">
        <v>54.853000000000002</v>
      </c>
      <c r="AD602">
        <v>18.343</v>
      </c>
      <c r="AE602">
        <v>4049.835</v>
      </c>
      <c r="AF602">
        <v>2951.3719999999998</v>
      </c>
      <c r="AG602">
        <v>2636.3580000000002</v>
      </c>
      <c r="AH602">
        <v>89.141999999999996</v>
      </c>
      <c r="AI602">
        <v>225.87200000000001</v>
      </c>
      <c r="AJ602">
        <v>1098.463</v>
      </c>
      <c r="AK602">
        <v>764.46100000000001</v>
      </c>
      <c r="AL602">
        <v>18.094999999999999</v>
      </c>
      <c r="AM602">
        <v>238.39400000000001</v>
      </c>
      <c r="AN602">
        <v>77.513000000000005</v>
      </c>
      <c r="AO602">
        <v>-2.7869999999999999</v>
      </c>
      <c r="AP602">
        <v>-1.7509999999999999</v>
      </c>
      <c r="AQ602">
        <v>-1.036</v>
      </c>
      <c r="AR602">
        <v>30.052</v>
      </c>
      <c r="AS602">
        <v>16.164000000000001</v>
      </c>
      <c r="AT602">
        <v>19.893999999999998</v>
      </c>
      <c r="AU602">
        <v>0.24</v>
      </c>
      <c r="AV602">
        <v>-3.97</v>
      </c>
      <c r="AW602">
        <v>13.888</v>
      </c>
      <c r="AX602">
        <v>13.303000000000001</v>
      </c>
      <c r="AY602">
        <v>0.05</v>
      </c>
      <c r="AZ602">
        <v>0.627</v>
      </c>
      <c r="BA602">
        <v>-9.1999999999999998E-2</v>
      </c>
    </row>
    <row r="603" spans="1:53" x14ac:dyDescent="0.2">
      <c r="A603" s="4">
        <v>35735</v>
      </c>
      <c r="B603">
        <v>5041.7730000000001</v>
      </c>
      <c r="C603">
        <v>4469.1530000000002</v>
      </c>
      <c r="D603">
        <v>665.66</v>
      </c>
      <c r="E603">
        <v>604.91700000000003</v>
      </c>
      <c r="F603">
        <v>603.43100000000004</v>
      </c>
      <c r="G603">
        <v>1.486</v>
      </c>
      <c r="H603">
        <v>60.743000000000002</v>
      </c>
      <c r="I603">
        <v>58.454999999999998</v>
      </c>
      <c r="J603">
        <v>2.2879999999999998</v>
      </c>
      <c r="K603">
        <v>291.27300000000002</v>
      </c>
      <c r="L603">
        <v>218.30199999999999</v>
      </c>
      <c r="M603">
        <v>214.94</v>
      </c>
      <c r="N603">
        <v>3.3620000000000001</v>
      </c>
      <c r="O603">
        <v>39.927999999999997</v>
      </c>
      <c r="P603">
        <v>35.789000000000001</v>
      </c>
      <c r="Q603">
        <v>5.9589999999999996</v>
      </c>
      <c r="R603">
        <v>-2.133</v>
      </c>
      <c r="S603">
        <v>-1.911</v>
      </c>
      <c r="T603">
        <v>-0.222</v>
      </c>
      <c r="U603">
        <v>8.0920000000000005</v>
      </c>
      <c r="V603">
        <v>8.5589999999999993</v>
      </c>
      <c r="W603">
        <v>-0.46700000000000003</v>
      </c>
      <c r="X603">
        <v>-1.036</v>
      </c>
      <c r="Y603">
        <v>-0.81100000000000005</v>
      </c>
      <c r="Z603">
        <v>-0.27700000000000002</v>
      </c>
      <c r="AA603">
        <v>-0.53400000000000003</v>
      </c>
      <c r="AB603">
        <v>72.971000000000004</v>
      </c>
      <c r="AC603">
        <v>55.493000000000002</v>
      </c>
      <c r="AD603">
        <v>17.478000000000002</v>
      </c>
      <c r="AE603">
        <v>4084.84</v>
      </c>
      <c r="AF603">
        <v>2973.8670000000002</v>
      </c>
      <c r="AG603">
        <v>2655.7130000000002</v>
      </c>
      <c r="AH603">
        <v>89.316999999999993</v>
      </c>
      <c r="AI603">
        <v>228.83699999999999</v>
      </c>
      <c r="AJ603">
        <v>1110.973</v>
      </c>
      <c r="AK603">
        <v>773.61699999999996</v>
      </c>
      <c r="AL603">
        <v>18.187000000000001</v>
      </c>
      <c r="AM603">
        <v>242.59100000000001</v>
      </c>
      <c r="AN603">
        <v>76.578000000000003</v>
      </c>
      <c r="AO603">
        <v>-0.22500000000000001</v>
      </c>
      <c r="AP603">
        <v>0.64</v>
      </c>
      <c r="AQ603">
        <v>-0.86499999999999999</v>
      </c>
      <c r="AR603">
        <v>35.005000000000003</v>
      </c>
      <c r="AS603">
        <v>22.495000000000001</v>
      </c>
      <c r="AT603">
        <v>19.355</v>
      </c>
      <c r="AU603">
        <v>0.17499999999999999</v>
      </c>
      <c r="AV603">
        <v>2.9649999999999999</v>
      </c>
      <c r="AW603">
        <v>12.51</v>
      </c>
      <c r="AX603">
        <v>9.1560000000000006</v>
      </c>
      <c r="AY603">
        <v>9.1999999999999998E-2</v>
      </c>
      <c r="AZ603">
        <v>4.1970000000000001</v>
      </c>
      <c r="BA603">
        <v>-0.93500000000000005</v>
      </c>
    </row>
    <row r="604" spans="1:53" x14ac:dyDescent="0.2">
      <c r="A604" s="4">
        <v>35765</v>
      </c>
      <c r="B604">
        <v>5058.3980000000001</v>
      </c>
      <c r="C604">
        <v>4506.2209999999995</v>
      </c>
      <c r="D604">
        <v>667.75199999999995</v>
      </c>
      <c r="E604">
        <v>625.82799999999997</v>
      </c>
      <c r="F604">
        <v>624.81399999999996</v>
      </c>
      <c r="G604">
        <v>1.014</v>
      </c>
      <c r="H604">
        <v>41.923999999999999</v>
      </c>
      <c r="I604">
        <v>40.067999999999998</v>
      </c>
      <c r="J604">
        <v>1.8560000000000001</v>
      </c>
      <c r="K604">
        <v>294.09500000000003</v>
      </c>
      <c r="L604">
        <v>219.34399999999999</v>
      </c>
      <c r="M604">
        <v>216.23599999999999</v>
      </c>
      <c r="N604">
        <v>3.1080000000000001</v>
      </c>
      <c r="O604">
        <v>17.108000000000001</v>
      </c>
      <c r="P604">
        <v>37.616</v>
      </c>
      <c r="Q604">
        <v>1.0900000000000001</v>
      </c>
      <c r="R604">
        <v>19.908999999999999</v>
      </c>
      <c r="S604">
        <v>20.381</v>
      </c>
      <c r="T604">
        <v>-0.47199999999999998</v>
      </c>
      <c r="U604">
        <v>-18.818999999999999</v>
      </c>
      <c r="V604">
        <v>-18.387</v>
      </c>
      <c r="W604">
        <v>-0.432</v>
      </c>
      <c r="X604">
        <v>2.6120000000000001</v>
      </c>
      <c r="Y604">
        <v>0.88200000000000001</v>
      </c>
      <c r="Z604">
        <v>1.1359999999999999</v>
      </c>
      <c r="AA604">
        <v>-0.254</v>
      </c>
      <c r="AB604">
        <v>74.751000000000005</v>
      </c>
      <c r="AC604">
        <v>52.991999999999997</v>
      </c>
      <c r="AD604">
        <v>21.759</v>
      </c>
      <c r="AE604">
        <v>4096.5510000000004</v>
      </c>
      <c r="AF604">
        <v>3004.0740000000001</v>
      </c>
      <c r="AG604">
        <v>2683.76</v>
      </c>
      <c r="AH604">
        <v>89.334999999999994</v>
      </c>
      <c r="AI604">
        <v>230.97900000000001</v>
      </c>
      <c r="AJ604">
        <v>1092.4770000000001</v>
      </c>
      <c r="AK604">
        <v>780.76300000000003</v>
      </c>
      <c r="AL604">
        <v>18.253</v>
      </c>
      <c r="AM604">
        <v>217.45099999999999</v>
      </c>
      <c r="AN604">
        <v>76.010000000000005</v>
      </c>
      <c r="AO604">
        <v>1.73</v>
      </c>
      <c r="AP604">
        <v>-2.5510000000000002</v>
      </c>
      <c r="AQ604">
        <v>4.2809999999999997</v>
      </c>
      <c r="AR604">
        <v>13.406000000000001</v>
      </c>
      <c r="AS604">
        <v>31.786999999999999</v>
      </c>
      <c r="AT604">
        <v>29.757000000000001</v>
      </c>
      <c r="AU604">
        <v>1.7999999999999999E-2</v>
      </c>
      <c r="AV604">
        <v>2.012</v>
      </c>
      <c r="AW604">
        <v>-18.381</v>
      </c>
      <c r="AX604">
        <v>7.1959999999999997</v>
      </c>
      <c r="AY604">
        <v>6.6000000000000003E-2</v>
      </c>
      <c r="AZ604">
        <v>-25.074999999999999</v>
      </c>
      <c r="BA604">
        <v>-0.56799999999999995</v>
      </c>
    </row>
    <row r="605" spans="1:53" x14ac:dyDescent="0.2">
      <c r="A605" s="4">
        <v>35796</v>
      </c>
      <c r="B605">
        <v>5081.607</v>
      </c>
      <c r="C605">
        <v>4499.3869999999997</v>
      </c>
      <c r="D605">
        <v>649.755</v>
      </c>
      <c r="E605">
        <v>609.14599999999996</v>
      </c>
      <c r="F605">
        <v>606.88699999999994</v>
      </c>
      <c r="G605">
        <v>2.2589999999999999</v>
      </c>
      <c r="H605">
        <v>40.609000000000002</v>
      </c>
      <c r="I605">
        <v>38.030999999999999</v>
      </c>
      <c r="J605">
        <v>2.5779999999999998</v>
      </c>
      <c r="K605">
        <v>285.60300000000001</v>
      </c>
      <c r="L605">
        <v>217.465</v>
      </c>
      <c r="M605">
        <v>214.37</v>
      </c>
      <c r="N605">
        <v>3.0950000000000002</v>
      </c>
      <c r="O605">
        <v>23.646999999999998</v>
      </c>
      <c r="P605">
        <v>-6.4660000000000002</v>
      </c>
      <c r="Q605">
        <v>-17.699000000000002</v>
      </c>
      <c r="R605">
        <v>-16.384</v>
      </c>
      <c r="S605">
        <v>-17.629000000000001</v>
      </c>
      <c r="T605">
        <v>1.2450000000000001</v>
      </c>
      <c r="U605">
        <v>-1.3149999999999999</v>
      </c>
      <c r="V605">
        <v>-2.0369999999999999</v>
      </c>
      <c r="W605">
        <v>0.72199999999999998</v>
      </c>
      <c r="X605">
        <v>-8.4920000000000009</v>
      </c>
      <c r="Y605">
        <v>-1.879</v>
      </c>
      <c r="Z605">
        <v>-1.8660000000000001</v>
      </c>
      <c r="AA605">
        <v>-1.2999999999999999E-2</v>
      </c>
      <c r="AB605">
        <v>68.138000000000005</v>
      </c>
      <c r="AC605">
        <v>50.106000000000002</v>
      </c>
      <c r="AD605">
        <v>18.032</v>
      </c>
      <c r="AE605">
        <v>4146.2489999999998</v>
      </c>
      <c r="AF605">
        <v>3031.3519999999999</v>
      </c>
      <c r="AG605">
        <v>2691.6889999999999</v>
      </c>
      <c r="AH605">
        <v>89.864000000000004</v>
      </c>
      <c r="AI605">
        <v>249.79900000000001</v>
      </c>
      <c r="AJ605">
        <v>1114.8969999999999</v>
      </c>
      <c r="AK605">
        <v>790.149</v>
      </c>
      <c r="AL605">
        <v>18.291</v>
      </c>
      <c r="AM605">
        <v>230.398</v>
      </c>
      <c r="AN605">
        <v>76.058999999999997</v>
      </c>
      <c r="AO605">
        <v>-6.6130000000000004</v>
      </c>
      <c r="AP605">
        <v>-2.8860000000000001</v>
      </c>
      <c r="AQ605">
        <v>-3.7269999999999999</v>
      </c>
      <c r="AR605">
        <v>49.838000000000001</v>
      </c>
      <c r="AS605">
        <v>27.238</v>
      </c>
      <c r="AT605">
        <v>7.9989999999999997</v>
      </c>
      <c r="AU605">
        <v>0.52900000000000003</v>
      </c>
      <c r="AV605">
        <v>18.71</v>
      </c>
      <c r="AW605">
        <v>22.6</v>
      </c>
      <c r="AX605">
        <v>9.3859999999999992</v>
      </c>
      <c r="AY605">
        <v>3.7999999999999999E-2</v>
      </c>
      <c r="AZ605">
        <v>13.127000000000001</v>
      </c>
      <c r="BA605">
        <v>4.9000000000000002E-2</v>
      </c>
    </row>
    <row r="606" spans="1:53" x14ac:dyDescent="0.2">
      <c r="A606" s="4">
        <v>35827</v>
      </c>
      <c r="B606">
        <v>5111.4269999999997</v>
      </c>
      <c r="C606">
        <v>4527.8630000000003</v>
      </c>
      <c r="D606">
        <v>661.30499999999995</v>
      </c>
      <c r="E606">
        <v>609.52599999999995</v>
      </c>
      <c r="F606">
        <v>607.673</v>
      </c>
      <c r="G606">
        <v>1.853</v>
      </c>
      <c r="H606">
        <v>51.779000000000003</v>
      </c>
      <c r="I606">
        <v>49.893000000000001</v>
      </c>
      <c r="J606">
        <v>1.8859999999999999</v>
      </c>
      <c r="K606">
        <v>283.00099999999998</v>
      </c>
      <c r="L606">
        <v>217.131</v>
      </c>
      <c r="M606">
        <v>214.095</v>
      </c>
      <c r="N606">
        <v>3.036</v>
      </c>
      <c r="O606">
        <v>30.065999999999999</v>
      </c>
      <c r="P606">
        <v>28.626999999999999</v>
      </c>
      <c r="Q606">
        <v>11.701000000000001</v>
      </c>
      <c r="R606">
        <v>0.53100000000000003</v>
      </c>
      <c r="S606">
        <v>0.93700000000000006</v>
      </c>
      <c r="T606">
        <v>-0.40600000000000003</v>
      </c>
      <c r="U606">
        <v>11.17</v>
      </c>
      <c r="V606">
        <v>11.862</v>
      </c>
      <c r="W606">
        <v>-0.69199999999999995</v>
      </c>
      <c r="X606">
        <v>-2.6019999999999999</v>
      </c>
      <c r="Y606">
        <v>-0.33400000000000002</v>
      </c>
      <c r="Z606">
        <v>-0.27500000000000002</v>
      </c>
      <c r="AA606">
        <v>-5.8999999999999997E-2</v>
      </c>
      <c r="AB606">
        <v>65.87</v>
      </c>
      <c r="AC606">
        <v>49.423999999999999</v>
      </c>
      <c r="AD606">
        <v>16.446000000000002</v>
      </c>
      <c r="AE606">
        <v>4167.1210000000001</v>
      </c>
      <c r="AF606">
        <v>3049.7750000000001</v>
      </c>
      <c r="AG606">
        <v>2702.1480000000001</v>
      </c>
      <c r="AH606">
        <v>90.066999999999993</v>
      </c>
      <c r="AI606">
        <v>257.56</v>
      </c>
      <c r="AJ606">
        <v>1117.346</v>
      </c>
      <c r="AK606">
        <v>796.50199999999995</v>
      </c>
      <c r="AL606">
        <v>18.061</v>
      </c>
      <c r="AM606">
        <v>226.678</v>
      </c>
      <c r="AN606">
        <v>76.105000000000004</v>
      </c>
      <c r="AO606">
        <v>-2.2679999999999998</v>
      </c>
      <c r="AP606">
        <v>-0.68200000000000005</v>
      </c>
      <c r="AQ606">
        <v>-1.5860000000000001</v>
      </c>
      <c r="AR606">
        <v>20.966999999999999</v>
      </c>
      <c r="AS606">
        <v>18.437999999999999</v>
      </c>
      <c r="AT606">
        <v>10.459</v>
      </c>
      <c r="AU606">
        <v>0.20300000000000001</v>
      </c>
      <c r="AV606">
        <v>7.7759999999999998</v>
      </c>
      <c r="AW606">
        <v>2.5289999999999999</v>
      </c>
      <c r="AX606">
        <v>6.3529999999999998</v>
      </c>
      <c r="AY606">
        <v>-0.23</v>
      </c>
      <c r="AZ606">
        <v>-3.64</v>
      </c>
      <c r="BA606">
        <v>4.5999999999999999E-2</v>
      </c>
    </row>
    <row r="607" spans="1:53" x14ac:dyDescent="0.2">
      <c r="A607" s="4">
        <v>35855</v>
      </c>
      <c r="B607">
        <v>5160.9470000000001</v>
      </c>
      <c r="D607">
        <v>662.154</v>
      </c>
      <c r="E607">
        <v>617.52099999999996</v>
      </c>
      <c r="F607">
        <v>615.84400000000005</v>
      </c>
      <c r="G607">
        <v>1.677</v>
      </c>
      <c r="H607">
        <v>44.633000000000003</v>
      </c>
      <c r="I607">
        <v>42.808</v>
      </c>
      <c r="J607">
        <v>1.825</v>
      </c>
      <c r="M607">
        <v>213.345</v>
      </c>
      <c r="O607">
        <v>49.142000000000003</v>
      </c>
      <c r="Q607">
        <v>0.47099999999999997</v>
      </c>
      <c r="R607">
        <v>7.617</v>
      </c>
      <c r="S607">
        <v>7.7930000000000001</v>
      </c>
      <c r="T607">
        <v>-0.17599999999999999</v>
      </c>
      <c r="U607">
        <v>-7.1459999999999999</v>
      </c>
      <c r="V607">
        <v>-7.085</v>
      </c>
      <c r="W607">
        <v>-6.0999999999999999E-2</v>
      </c>
      <c r="Z607">
        <v>-0.75</v>
      </c>
      <c r="AC607">
        <v>43.808</v>
      </c>
      <c r="AG607">
        <v>2710.7089999999998</v>
      </c>
      <c r="AH607">
        <v>89.978999999999999</v>
      </c>
      <c r="AK607">
        <v>802.96600000000001</v>
      </c>
      <c r="AL607">
        <v>18.007000000000001</v>
      </c>
      <c r="AN607">
        <v>76.379000000000005</v>
      </c>
      <c r="AP607">
        <v>-5.6159999999999997</v>
      </c>
      <c r="AT607">
        <v>8.5609999999999999</v>
      </c>
      <c r="AU607">
        <v>-8.7999999999999995E-2</v>
      </c>
      <c r="AX607">
        <v>6.4640000000000004</v>
      </c>
      <c r="AY607">
        <v>-5.3999999999999999E-2</v>
      </c>
      <c r="BA607">
        <v>0.27400000000000002</v>
      </c>
    </row>
  </sheetData>
  <pageMargins left="0.7" right="0.7" top="0.78740157499999996" bottom="0.78740157499999996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F332B-3FBE-2448-B56C-EFE5F0E1CDF9}">
  <sheetPr codeName="Tabelle118"/>
  <dimension ref="A1:AW596"/>
  <sheetViews>
    <sheetView workbookViewId="0"/>
  </sheetViews>
  <sheetFormatPr baseColWidth="10" defaultRowHeight="16" x14ac:dyDescent="0.2"/>
  <sheetData>
    <row r="1" spans="1:49" x14ac:dyDescent="0.2">
      <c r="B1" t="s">
        <v>6049</v>
      </c>
      <c r="C1" t="s">
        <v>5997</v>
      </c>
      <c r="D1" t="s">
        <v>6014</v>
      </c>
      <c r="E1" t="s">
        <v>6050</v>
      </c>
      <c r="F1" t="s">
        <v>6051</v>
      </c>
      <c r="G1" t="s">
        <v>6052</v>
      </c>
      <c r="H1" t="s">
        <v>6053</v>
      </c>
      <c r="I1" t="s">
        <v>6054</v>
      </c>
      <c r="J1" t="s">
        <v>6055</v>
      </c>
      <c r="K1" t="s">
        <v>6056</v>
      </c>
      <c r="L1" t="s">
        <v>6057</v>
      </c>
      <c r="M1" t="s">
        <v>6058</v>
      </c>
      <c r="N1" t="s">
        <v>6059</v>
      </c>
      <c r="O1" t="s">
        <v>6008</v>
      </c>
      <c r="P1" t="s">
        <v>6026</v>
      </c>
      <c r="Q1" t="s">
        <v>6060</v>
      </c>
      <c r="R1" t="s">
        <v>6061</v>
      </c>
      <c r="S1" t="s">
        <v>6062</v>
      </c>
      <c r="T1" t="s">
        <v>6063</v>
      </c>
      <c r="U1" t="s">
        <v>6064</v>
      </c>
      <c r="V1" t="s">
        <v>6065</v>
      </c>
      <c r="W1" t="s">
        <v>6066</v>
      </c>
      <c r="X1" t="s">
        <v>6067</v>
      </c>
      <c r="Y1" t="s">
        <v>6068</v>
      </c>
      <c r="Z1" t="s">
        <v>6069</v>
      </c>
      <c r="AA1" t="s">
        <v>6070</v>
      </c>
      <c r="AB1" t="s">
        <v>6071</v>
      </c>
      <c r="AC1" t="s">
        <v>6072</v>
      </c>
      <c r="AD1" t="s">
        <v>6073</v>
      </c>
      <c r="AE1" t="s">
        <v>6074</v>
      </c>
      <c r="AF1" t="s">
        <v>6075</v>
      </c>
      <c r="AG1" t="s">
        <v>6076</v>
      </c>
      <c r="AH1" t="s">
        <v>6077</v>
      </c>
      <c r="AI1" t="s">
        <v>6078</v>
      </c>
      <c r="AJ1" t="s">
        <v>6079</v>
      </c>
      <c r="AK1" t="s">
        <v>6080</v>
      </c>
      <c r="AL1" t="s">
        <v>6081</v>
      </c>
      <c r="AM1" t="s">
        <v>6082</v>
      </c>
      <c r="AN1" t="s">
        <v>6083</v>
      </c>
      <c r="AO1" t="s">
        <v>6084</v>
      </c>
      <c r="AP1" t="s">
        <v>6085</v>
      </c>
      <c r="AQ1" t="s">
        <v>6086</v>
      </c>
      <c r="AR1" t="s">
        <v>6087</v>
      </c>
      <c r="AS1" t="s">
        <v>6088</v>
      </c>
      <c r="AT1" t="s">
        <v>6089</v>
      </c>
      <c r="AU1" t="s">
        <v>6090</v>
      </c>
      <c r="AV1" t="s">
        <v>6091</v>
      </c>
      <c r="AW1" t="s">
        <v>6092</v>
      </c>
    </row>
    <row r="2" spans="1:49" x14ac:dyDescent="0.2">
      <c r="B2" t="s">
        <v>6038</v>
      </c>
      <c r="C2" t="s">
        <v>6038</v>
      </c>
      <c r="D2" t="s">
        <v>6038</v>
      </c>
      <c r="E2" t="s">
        <v>6038</v>
      </c>
      <c r="F2" t="s">
        <v>6093</v>
      </c>
      <c r="G2" t="s">
        <v>6093</v>
      </c>
      <c r="H2" t="s">
        <v>6093</v>
      </c>
      <c r="I2" t="s">
        <v>6093</v>
      </c>
      <c r="J2" t="s">
        <v>6094</v>
      </c>
      <c r="K2" t="s">
        <v>6094</v>
      </c>
      <c r="L2" t="s">
        <v>6094</v>
      </c>
      <c r="M2" t="s">
        <v>6094</v>
      </c>
      <c r="N2" t="s">
        <v>6038</v>
      </c>
      <c r="O2" t="s">
        <v>6038</v>
      </c>
      <c r="P2" t="s">
        <v>6038</v>
      </c>
      <c r="Q2" t="s">
        <v>6038</v>
      </c>
      <c r="R2" t="s">
        <v>6093</v>
      </c>
      <c r="S2" t="s">
        <v>6093</v>
      </c>
      <c r="T2" t="s">
        <v>6093</v>
      </c>
      <c r="U2" t="s">
        <v>6093</v>
      </c>
      <c r="V2" t="s">
        <v>6094</v>
      </c>
      <c r="W2" t="s">
        <v>6094</v>
      </c>
      <c r="X2" t="s">
        <v>6094</v>
      </c>
      <c r="Y2" t="s">
        <v>6094</v>
      </c>
      <c r="Z2" t="s">
        <v>6095</v>
      </c>
      <c r="AA2" t="s">
        <v>6095</v>
      </c>
      <c r="AB2" t="s">
        <v>6095</v>
      </c>
      <c r="AC2" t="s">
        <v>6095</v>
      </c>
      <c r="AD2" t="s">
        <v>6096</v>
      </c>
      <c r="AE2" t="s">
        <v>6096</v>
      </c>
      <c r="AF2" t="s">
        <v>6096</v>
      </c>
      <c r="AG2" t="s">
        <v>6096</v>
      </c>
      <c r="AH2" t="s">
        <v>6097</v>
      </c>
      <c r="AI2" t="s">
        <v>6097</v>
      </c>
      <c r="AJ2" t="s">
        <v>6097</v>
      </c>
      <c r="AK2" t="s">
        <v>6097</v>
      </c>
      <c r="AL2" t="s">
        <v>6095</v>
      </c>
      <c r="AM2" t="s">
        <v>6095</v>
      </c>
      <c r="AN2" t="s">
        <v>6095</v>
      </c>
      <c r="AO2" t="s">
        <v>6095</v>
      </c>
      <c r="AP2" t="s">
        <v>6096</v>
      </c>
      <c r="AQ2" t="s">
        <v>6096</v>
      </c>
      <c r="AR2" t="s">
        <v>6096</v>
      </c>
      <c r="AS2" t="s">
        <v>6096</v>
      </c>
      <c r="AT2" t="s">
        <v>6097</v>
      </c>
      <c r="AU2" t="s">
        <v>6097</v>
      </c>
      <c r="AV2" t="s">
        <v>6097</v>
      </c>
      <c r="AW2" t="s">
        <v>6097</v>
      </c>
    </row>
    <row r="3" spans="1:49" x14ac:dyDescent="0.2">
      <c r="B3" t="s">
        <v>6043</v>
      </c>
      <c r="C3" t="s">
        <v>5100</v>
      </c>
      <c r="D3" t="s">
        <v>5243</v>
      </c>
      <c r="E3" t="s">
        <v>5673</v>
      </c>
      <c r="F3" t="s">
        <v>5034</v>
      </c>
      <c r="G3" t="s">
        <v>5106</v>
      </c>
      <c r="H3" t="s">
        <v>5249</v>
      </c>
      <c r="I3" t="s">
        <v>5177</v>
      </c>
      <c r="J3" t="s">
        <v>5034</v>
      </c>
      <c r="K3" t="s">
        <v>5106</v>
      </c>
      <c r="L3" t="s">
        <v>5249</v>
      </c>
      <c r="M3" t="s">
        <v>5177</v>
      </c>
      <c r="N3" t="s">
        <v>6043</v>
      </c>
      <c r="O3" t="s">
        <v>5100</v>
      </c>
      <c r="P3" t="s">
        <v>5243</v>
      </c>
      <c r="Q3" t="s">
        <v>5673</v>
      </c>
      <c r="R3" t="s">
        <v>5034</v>
      </c>
      <c r="S3" t="s">
        <v>5106</v>
      </c>
      <c r="T3" t="s">
        <v>5249</v>
      </c>
      <c r="U3" t="s">
        <v>5177</v>
      </c>
      <c r="V3" t="s">
        <v>5034</v>
      </c>
      <c r="W3" t="s">
        <v>5106</v>
      </c>
      <c r="X3" t="s">
        <v>5249</v>
      </c>
      <c r="Y3" t="s">
        <v>5177</v>
      </c>
      <c r="Z3" t="s">
        <v>5034</v>
      </c>
      <c r="AA3" t="s">
        <v>5106</v>
      </c>
      <c r="AB3" t="s">
        <v>5249</v>
      </c>
      <c r="AC3" t="s">
        <v>5177</v>
      </c>
      <c r="AD3" t="s">
        <v>5034</v>
      </c>
      <c r="AE3" t="s">
        <v>5106</v>
      </c>
      <c r="AF3" t="s">
        <v>5249</v>
      </c>
      <c r="AG3" t="s">
        <v>5177</v>
      </c>
      <c r="AH3" t="s">
        <v>5034</v>
      </c>
      <c r="AI3" t="s">
        <v>5106</v>
      </c>
      <c r="AJ3" t="s">
        <v>5249</v>
      </c>
      <c r="AK3" t="s">
        <v>5177</v>
      </c>
      <c r="AL3" t="s">
        <v>5034</v>
      </c>
      <c r="AM3" t="s">
        <v>5106</v>
      </c>
      <c r="AN3" t="s">
        <v>5249</v>
      </c>
      <c r="AO3" t="s">
        <v>5177</v>
      </c>
      <c r="AP3" t="s">
        <v>5034</v>
      </c>
      <c r="AQ3" t="s">
        <v>5106</v>
      </c>
      <c r="AR3" t="s">
        <v>5249</v>
      </c>
      <c r="AS3" t="s">
        <v>5177</v>
      </c>
      <c r="AT3" t="s">
        <v>5034</v>
      </c>
      <c r="AU3" t="s">
        <v>5106</v>
      </c>
      <c r="AV3" t="s">
        <v>5249</v>
      </c>
      <c r="AW3" t="s">
        <v>5177</v>
      </c>
    </row>
    <row r="4" spans="1:49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</row>
    <row r="5" spans="1:49" x14ac:dyDescent="0.2">
      <c r="A5" s="4">
        <v>17868</v>
      </c>
      <c r="B5">
        <v>0.108</v>
      </c>
      <c r="C5">
        <v>4.9000000000000002E-2</v>
      </c>
    </row>
    <row r="6" spans="1:49" x14ac:dyDescent="0.2">
      <c r="A6" s="4">
        <v>17899</v>
      </c>
      <c r="B6">
        <v>0.23599999999999999</v>
      </c>
      <c r="C6">
        <v>5.6000000000000001E-2</v>
      </c>
      <c r="N6">
        <v>3.6999999999999998E-2</v>
      </c>
      <c r="O6">
        <v>7.0000000000000001E-3</v>
      </c>
    </row>
    <row r="7" spans="1:49" x14ac:dyDescent="0.2">
      <c r="A7" s="4">
        <v>17930</v>
      </c>
      <c r="B7">
        <v>0.23699999999999999</v>
      </c>
      <c r="C7">
        <v>5.2999999999999999E-2</v>
      </c>
      <c r="N7">
        <v>1E-3</v>
      </c>
      <c r="O7">
        <v>-3.0000000000000001E-3</v>
      </c>
    </row>
    <row r="8" spans="1:49" x14ac:dyDescent="0.2">
      <c r="A8" s="4">
        <v>17958</v>
      </c>
      <c r="B8">
        <v>0.253</v>
      </c>
      <c r="C8">
        <v>6.7000000000000004E-2</v>
      </c>
      <c r="N8">
        <v>1.6E-2</v>
      </c>
      <c r="O8">
        <v>1.4E-2</v>
      </c>
    </row>
    <row r="9" spans="1:49" x14ac:dyDescent="0.2">
      <c r="A9" s="4">
        <v>17989</v>
      </c>
      <c r="B9">
        <v>0.247</v>
      </c>
      <c r="C9">
        <v>6.5000000000000002E-2</v>
      </c>
      <c r="N9">
        <v>-6.0000000000000001E-3</v>
      </c>
      <c r="O9">
        <v>-2E-3</v>
      </c>
    </row>
    <row r="10" spans="1:49" x14ac:dyDescent="0.2">
      <c r="A10" s="4">
        <v>18019</v>
      </c>
      <c r="B10">
        <v>0.26500000000000001</v>
      </c>
      <c r="C10">
        <v>8.2000000000000003E-2</v>
      </c>
      <c r="N10">
        <v>1.7999999999999999E-2</v>
      </c>
      <c r="O10">
        <v>1.7000000000000001E-2</v>
      </c>
    </row>
    <row r="11" spans="1:49" x14ac:dyDescent="0.2">
      <c r="A11" s="4">
        <v>18050</v>
      </c>
      <c r="B11">
        <v>0.33800000000000002</v>
      </c>
      <c r="C11">
        <v>0.10100000000000001</v>
      </c>
      <c r="N11">
        <v>2.3E-2</v>
      </c>
      <c r="O11">
        <v>1.9E-2</v>
      </c>
    </row>
    <row r="12" spans="1:49" x14ac:dyDescent="0.2">
      <c r="A12" s="4">
        <v>18080</v>
      </c>
      <c r="B12">
        <v>0.38100000000000001</v>
      </c>
      <c r="C12">
        <v>0.114</v>
      </c>
      <c r="N12">
        <v>4.2999999999999997E-2</v>
      </c>
      <c r="O12">
        <v>1.2999999999999999E-2</v>
      </c>
    </row>
    <row r="13" spans="1:49" x14ac:dyDescent="0.2">
      <c r="A13" s="4">
        <v>18111</v>
      </c>
      <c r="B13">
        <v>0.36199999999999999</v>
      </c>
      <c r="C13">
        <v>0.123</v>
      </c>
      <c r="N13">
        <v>-1.9E-2</v>
      </c>
      <c r="O13">
        <v>8.9999999999999993E-3</v>
      </c>
    </row>
    <row r="14" spans="1:49" x14ac:dyDescent="0.2">
      <c r="A14" s="4">
        <v>18142</v>
      </c>
      <c r="B14">
        <v>0.40200000000000002</v>
      </c>
      <c r="C14">
        <v>0.13800000000000001</v>
      </c>
      <c r="N14">
        <v>0.04</v>
      </c>
      <c r="O14">
        <v>1.4999999999999999E-2</v>
      </c>
    </row>
    <row r="15" spans="1:49" x14ac:dyDescent="0.2">
      <c r="A15" s="4">
        <v>18172</v>
      </c>
      <c r="B15">
        <v>0.43099999999999999</v>
      </c>
      <c r="C15">
        <v>0.153</v>
      </c>
      <c r="N15">
        <v>2.9000000000000001E-2</v>
      </c>
      <c r="O15">
        <v>1.4999999999999999E-2</v>
      </c>
    </row>
    <row r="16" spans="1:49" x14ac:dyDescent="0.2">
      <c r="A16" s="4">
        <v>18203</v>
      </c>
      <c r="B16">
        <v>0.6</v>
      </c>
      <c r="C16">
        <v>0.27</v>
      </c>
      <c r="N16">
        <v>0.16900000000000001</v>
      </c>
      <c r="O16">
        <v>0.11700000000000001</v>
      </c>
    </row>
    <row r="17" spans="1:17" x14ac:dyDescent="0.2">
      <c r="A17" s="4">
        <v>18233</v>
      </c>
      <c r="B17">
        <v>0.73699999999999999</v>
      </c>
      <c r="C17">
        <v>0.36699999999999999</v>
      </c>
      <c r="N17">
        <v>0.13700000000000001</v>
      </c>
      <c r="O17">
        <v>9.7000000000000003E-2</v>
      </c>
    </row>
    <row r="18" spans="1:17" x14ac:dyDescent="0.2">
      <c r="A18" s="4">
        <v>18264</v>
      </c>
      <c r="B18">
        <v>0.64300000000000002</v>
      </c>
      <c r="C18">
        <v>0.26800000000000002</v>
      </c>
      <c r="N18">
        <v>-9.4E-2</v>
      </c>
      <c r="O18">
        <v>-9.9000000000000005E-2</v>
      </c>
    </row>
    <row r="19" spans="1:17" x14ac:dyDescent="0.2">
      <c r="A19" s="4">
        <v>18295</v>
      </c>
      <c r="B19">
        <v>0.75800000000000001</v>
      </c>
      <c r="C19">
        <v>0.33</v>
      </c>
      <c r="N19">
        <v>0.115</v>
      </c>
      <c r="O19">
        <v>6.2E-2</v>
      </c>
    </row>
    <row r="20" spans="1:17" x14ac:dyDescent="0.2">
      <c r="A20" s="4">
        <v>18323</v>
      </c>
      <c r="B20">
        <v>0.87</v>
      </c>
      <c r="C20">
        <v>0.38100000000000001</v>
      </c>
      <c r="N20">
        <v>0.112</v>
      </c>
      <c r="O20">
        <v>5.0999999999999997E-2</v>
      </c>
    </row>
    <row r="21" spans="1:17" x14ac:dyDescent="0.2">
      <c r="A21" s="4">
        <v>18354</v>
      </c>
      <c r="B21">
        <v>0.86699999999999999</v>
      </c>
      <c r="C21">
        <v>0.34100000000000003</v>
      </c>
      <c r="N21">
        <v>-3.0000000000000001E-3</v>
      </c>
      <c r="O21">
        <v>-0.04</v>
      </c>
    </row>
    <row r="22" spans="1:17" x14ac:dyDescent="0.2">
      <c r="A22" s="4">
        <v>18384</v>
      </c>
      <c r="B22">
        <v>0.88</v>
      </c>
      <c r="C22">
        <v>0.32800000000000001</v>
      </c>
      <c r="N22">
        <v>1.2999999999999999E-2</v>
      </c>
      <c r="O22">
        <v>-1.2999999999999999E-2</v>
      </c>
    </row>
    <row r="23" spans="1:17" x14ac:dyDescent="0.2">
      <c r="A23" s="4">
        <v>18415</v>
      </c>
      <c r="B23">
        <v>0.74199999999999999</v>
      </c>
      <c r="C23">
        <v>0.19900000000000001</v>
      </c>
      <c r="D23">
        <v>9.4E-2</v>
      </c>
      <c r="E23">
        <v>0.44900000000000001</v>
      </c>
      <c r="N23">
        <v>-0.13800000000000001</v>
      </c>
      <c r="O23">
        <v>-0.129</v>
      </c>
    </row>
    <row r="24" spans="1:17" x14ac:dyDescent="0.2">
      <c r="A24" s="4">
        <v>18445</v>
      </c>
      <c r="B24">
        <v>0.77</v>
      </c>
      <c r="C24">
        <v>0.20300000000000001</v>
      </c>
      <c r="D24">
        <v>9.9000000000000005E-2</v>
      </c>
      <c r="E24">
        <v>0.46800000000000003</v>
      </c>
      <c r="N24">
        <v>2.8000000000000001E-2</v>
      </c>
      <c r="O24">
        <v>4.0000000000000001E-3</v>
      </c>
      <c r="P24">
        <v>5.0000000000000001E-3</v>
      </c>
      <c r="Q24">
        <v>1.9E-2</v>
      </c>
    </row>
    <row r="25" spans="1:17" x14ac:dyDescent="0.2">
      <c r="A25" s="4">
        <v>18476</v>
      </c>
      <c r="B25">
        <v>0.83699999999999997</v>
      </c>
      <c r="C25">
        <v>0.22600000000000001</v>
      </c>
      <c r="D25">
        <v>0.1</v>
      </c>
      <c r="E25">
        <v>0.51100000000000001</v>
      </c>
      <c r="N25">
        <v>6.7000000000000004E-2</v>
      </c>
      <c r="O25">
        <v>2.3E-2</v>
      </c>
      <c r="P25">
        <v>1E-3</v>
      </c>
      <c r="Q25">
        <v>4.2999999999999997E-2</v>
      </c>
    </row>
    <row r="26" spans="1:17" x14ac:dyDescent="0.2">
      <c r="A26" s="4">
        <v>18507</v>
      </c>
      <c r="B26">
        <v>0.89800000000000002</v>
      </c>
      <c r="C26">
        <v>0.23300000000000001</v>
      </c>
      <c r="D26">
        <v>0.108</v>
      </c>
      <c r="E26">
        <v>0.55700000000000005</v>
      </c>
      <c r="N26">
        <v>6.0999999999999999E-2</v>
      </c>
      <c r="O26">
        <v>7.0000000000000001E-3</v>
      </c>
      <c r="P26">
        <v>8.0000000000000002E-3</v>
      </c>
      <c r="Q26">
        <v>4.5999999999999999E-2</v>
      </c>
    </row>
    <row r="27" spans="1:17" x14ac:dyDescent="0.2">
      <c r="A27" s="4">
        <v>18537</v>
      </c>
      <c r="B27">
        <v>0.98699999999999999</v>
      </c>
      <c r="C27">
        <v>0.23200000000000001</v>
      </c>
      <c r="D27">
        <v>0.109</v>
      </c>
      <c r="E27">
        <v>0.64600000000000002</v>
      </c>
      <c r="N27">
        <v>8.8999999999999996E-2</v>
      </c>
      <c r="O27">
        <v>-1E-3</v>
      </c>
      <c r="P27">
        <v>1E-3</v>
      </c>
      <c r="Q27">
        <v>8.8999999999999996E-2</v>
      </c>
    </row>
    <row r="28" spans="1:17" x14ac:dyDescent="0.2">
      <c r="A28" s="4">
        <v>18568</v>
      </c>
      <c r="B28">
        <v>1.014</v>
      </c>
      <c r="C28">
        <v>0.23799999999999999</v>
      </c>
      <c r="D28">
        <v>0.108</v>
      </c>
      <c r="E28">
        <v>0.66800000000000004</v>
      </c>
      <c r="N28">
        <v>2.7E-2</v>
      </c>
      <c r="O28">
        <v>6.0000000000000001E-3</v>
      </c>
      <c r="P28">
        <v>-1E-3</v>
      </c>
      <c r="Q28">
        <v>2.1999999999999999E-2</v>
      </c>
    </row>
    <row r="29" spans="1:17" x14ac:dyDescent="0.2">
      <c r="A29" s="4">
        <v>18598</v>
      </c>
      <c r="B29">
        <v>1.0069999999999999</v>
      </c>
      <c r="C29">
        <v>0.17399999999999999</v>
      </c>
      <c r="D29">
        <v>0.11</v>
      </c>
      <c r="E29">
        <v>0.72299999999999998</v>
      </c>
      <c r="N29">
        <v>-7.0000000000000001E-3</v>
      </c>
      <c r="O29">
        <v>-6.4000000000000001E-2</v>
      </c>
      <c r="P29">
        <v>2E-3</v>
      </c>
      <c r="Q29">
        <v>5.5E-2</v>
      </c>
    </row>
    <row r="30" spans="1:17" x14ac:dyDescent="0.2">
      <c r="A30" s="4">
        <v>18629</v>
      </c>
      <c r="B30">
        <v>1.085</v>
      </c>
      <c r="C30">
        <v>0.22900000000000001</v>
      </c>
      <c r="D30">
        <v>0.111</v>
      </c>
      <c r="E30">
        <v>0.745</v>
      </c>
      <c r="N30">
        <v>7.8E-2</v>
      </c>
      <c r="O30">
        <v>5.5E-2</v>
      </c>
      <c r="P30">
        <v>1E-3</v>
      </c>
      <c r="Q30">
        <v>2.1999999999999999E-2</v>
      </c>
    </row>
    <row r="31" spans="1:17" x14ac:dyDescent="0.2">
      <c r="A31" s="4">
        <v>18660</v>
      </c>
      <c r="B31">
        <v>1.0940000000000001</v>
      </c>
      <c r="C31">
        <v>0.20499999999999999</v>
      </c>
      <c r="D31">
        <v>0.105</v>
      </c>
      <c r="E31">
        <v>0.78400000000000003</v>
      </c>
      <c r="N31">
        <v>8.9999999999999993E-3</v>
      </c>
      <c r="O31">
        <v>-2.4E-2</v>
      </c>
      <c r="P31">
        <v>-6.0000000000000001E-3</v>
      </c>
      <c r="Q31">
        <v>3.9E-2</v>
      </c>
    </row>
    <row r="32" spans="1:17" x14ac:dyDescent="0.2">
      <c r="A32" s="4">
        <v>18688</v>
      </c>
      <c r="B32">
        <v>1.1060000000000001</v>
      </c>
      <c r="C32">
        <v>0.193</v>
      </c>
      <c r="D32">
        <v>0.104</v>
      </c>
      <c r="E32">
        <v>0.80900000000000005</v>
      </c>
      <c r="N32">
        <v>1.2E-2</v>
      </c>
      <c r="O32">
        <v>-1.2E-2</v>
      </c>
      <c r="P32">
        <v>-1E-3</v>
      </c>
      <c r="Q32">
        <v>2.5000000000000001E-2</v>
      </c>
    </row>
    <row r="33" spans="1:17" x14ac:dyDescent="0.2">
      <c r="A33" s="4">
        <v>18719</v>
      </c>
      <c r="B33">
        <v>1.1479999999999999</v>
      </c>
      <c r="C33">
        <v>0.20599999999999999</v>
      </c>
      <c r="D33">
        <v>0.107</v>
      </c>
      <c r="E33">
        <v>0.83499999999999996</v>
      </c>
      <c r="N33">
        <v>4.2000000000000003E-2</v>
      </c>
      <c r="O33">
        <v>1.2999999999999999E-2</v>
      </c>
      <c r="P33">
        <v>3.0000000000000001E-3</v>
      </c>
      <c r="Q33">
        <v>2.5999999999999999E-2</v>
      </c>
    </row>
    <row r="34" spans="1:17" x14ac:dyDescent="0.2">
      <c r="A34" s="4">
        <v>18749</v>
      </c>
      <c r="B34">
        <v>1.21</v>
      </c>
      <c r="C34">
        <v>0.23300000000000001</v>
      </c>
      <c r="D34">
        <v>0.11600000000000001</v>
      </c>
      <c r="E34">
        <v>0.86099999999999999</v>
      </c>
      <c r="N34">
        <v>6.2E-2</v>
      </c>
      <c r="O34">
        <v>2.7E-2</v>
      </c>
      <c r="P34">
        <v>8.9999999999999993E-3</v>
      </c>
      <c r="Q34">
        <v>2.5999999999999999E-2</v>
      </c>
    </row>
    <row r="35" spans="1:17" x14ac:dyDescent="0.2">
      <c r="A35" s="4">
        <v>18780</v>
      </c>
      <c r="B35">
        <v>1.228</v>
      </c>
      <c r="C35">
        <v>0.215</v>
      </c>
      <c r="D35">
        <v>0.122</v>
      </c>
      <c r="E35">
        <v>0.89100000000000001</v>
      </c>
      <c r="N35">
        <v>1.7999999999999999E-2</v>
      </c>
      <c r="O35">
        <v>-1.7999999999999999E-2</v>
      </c>
      <c r="P35">
        <v>6.0000000000000001E-3</v>
      </c>
      <c r="Q35">
        <v>0.03</v>
      </c>
    </row>
    <row r="36" spans="1:17" x14ac:dyDescent="0.2">
      <c r="A36" s="4">
        <v>18810</v>
      </c>
      <c r="B36">
        <v>1.2370000000000001</v>
      </c>
      <c r="C36">
        <v>0.19800000000000001</v>
      </c>
      <c r="D36">
        <v>0.126</v>
      </c>
      <c r="E36">
        <v>0.91300000000000003</v>
      </c>
      <c r="N36">
        <v>8.9999999999999993E-3</v>
      </c>
      <c r="O36">
        <v>-1.7000000000000001E-2</v>
      </c>
      <c r="P36">
        <v>4.0000000000000001E-3</v>
      </c>
      <c r="Q36">
        <v>2.1999999999999999E-2</v>
      </c>
    </row>
    <row r="37" spans="1:17" x14ac:dyDescent="0.2">
      <c r="A37" s="4">
        <v>18841</v>
      </c>
      <c r="B37">
        <v>1.349</v>
      </c>
      <c r="C37">
        <v>0.23200000000000001</v>
      </c>
      <c r="D37">
        <v>0.13600000000000001</v>
      </c>
      <c r="E37">
        <v>0.98099999999999998</v>
      </c>
      <c r="N37">
        <v>0.112</v>
      </c>
      <c r="O37">
        <v>3.4000000000000002E-2</v>
      </c>
      <c r="P37">
        <v>0.01</v>
      </c>
      <c r="Q37">
        <v>6.8000000000000005E-2</v>
      </c>
    </row>
    <row r="38" spans="1:17" x14ac:dyDescent="0.2">
      <c r="A38" s="4">
        <v>18872</v>
      </c>
      <c r="B38">
        <v>1.371</v>
      </c>
      <c r="C38">
        <v>0.217</v>
      </c>
      <c r="D38">
        <v>0.13200000000000001</v>
      </c>
      <c r="E38">
        <v>1.022</v>
      </c>
      <c r="N38">
        <v>2.1999999999999999E-2</v>
      </c>
      <c r="O38">
        <v>-1.4999999999999999E-2</v>
      </c>
      <c r="P38">
        <v>-4.0000000000000001E-3</v>
      </c>
      <c r="Q38">
        <v>4.1000000000000002E-2</v>
      </c>
    </row>
    <row r="39" spans="1:17" x14ac:dyDescent="0.2">
      <c r="A39" s="4">
        <v>18902</v>
      </c>
      <c r="B39">
        <v>1.5069999999999999</v>
      </c>
      <c r="C39">
        <v>0.27</v>
      </c>
      <c r="D39">
        <v>0.127</v>
      </c>
      <c r="E39">
        <v>1.1100000000000001</v>
      </c>
      <c r="N39">
        <v>7.5999999999999998E-2</v>
      </c>
      <c r="O39">
        <v>5.2999999999999999E-2</v>
      </c>
      <c r="P39">
        <v>-5.0000000000000001E-3</v>
      </c>
      <c r="Q39">
        <v>2.8000000000000001E-2</v>
      </c>
    </row>
    <row r="40" spans="1:17" x14ac:dyDescent="0.2">
      <c r="A40" s="4">
        <v>18933</v>
      </c>
      <c r="B40">
        <v>1.5980000000000001</v>
      </c>
      <c r="C40">
        <v>0.27500000000000002</v>
      </c>
      <c r="D40">
        <v>0.16600000000000001</v>
      </c>
      <c r="E40">
        <v>1.157</v>
      </c>
      <c r="N40">
        <v>9.0999999999999998E-2</v>
      </c>
      <c r="O40">
        <v>5.0000000000000001E-3</v>
      </c>
      <c r="P40">
        <v>3.9E-2</v>
      </c>
      <c r="Q40">
        <v>4.7E-2</v>
      </c>
    </row>
    <row r="41" spans="1:17" x14ac:dyDescent="0.2">
      <c r="A41" s="4">
        <v>18963</v>
      </c>
      <c r="B41">
        <v>1.579</v>
      </c>
      <c r="C41">
        <v>0.20799999999999999</v>
      </c>
      <c r="D41">
        <v>0.14699999999999999</v>
      </c>
      <c r="E41">
        <v>1.224</v>
      </c>
      <c r="N41">
        <v>-1.9E-2</v>
      </c>
      <c r="O41">
        <v>-6.7000000000000004E-2</v>
      </c>
      <c r="P41">
        <v>-1.9E-2</v>
      </c>
      <c r="Q41">
        <v>6.7000000000000004E-2</v>
      </c>
    </row>
    <row r="42" spans="1:17" x14ac:dyDescent="0.2">
      <c r="A42" s="4">
        <v>18994</v>
      </c>
      <c r="B42">
        <v>1.597</v>
      </c>
      <c r="C42">
        <v>0.20100000000000001</v>
      </c>
      <c r="D42">
        <v>0.14299999999999999</v>
      </c>
      <c r="E42">
        <v>1.2529999999999999</v>
      </c>
      <c r="N42">
        <v>1.7999999999999999E-2</v>
      </c>
      <c r="O42">
        <v>-7.0000000000000001E-3</v>
      </c>
      <c r="P42">
        <v>-4.0000000000000001E-3</v>
      </c>
      <c r="Q42">
        <v>2.9000000000000001E-2</v>
      </c>
    </row>
    <row r="43" spans="1:17" x14ac:dyDescent="0.2">
      <c r="A43" s="4">
        <v>19025</v>
      </c>
      <c r="B43">
        <v>1.639</v>
      </c>
      <c r="C43">
        <v>0.21199999999999999</v>
      </c>
      <c r="D43">
        <v>0.152</v>
      </c>
      <c r="E43">
        <v>1.2749999999999999</v>
      </c>
      <c r="N43">
        <v>4.2000000000000003E-2</v>
      </c>
      <c r="O43">
        <v>1.0999999999999999E-2</v>
      </c>
      <c r="P43">
        <v>8.9999999999999993E-3</v>
      </c>
      <c r="Q43">
        <v>2.1999999999999999E-2</v>
      </c>
    </row>
    <row r="44" spans="1:17" x14ac:dyDescent="0.2">
      <c r="A44" s="4">
        <v>19054</v>
      </c>
      <c r="B44">
        <v>1.6850000000000001</v>
      </c>
      <c r="C44">
        <v>0.21299999999999999</v>
      </c>
      <c r="D44">
        <v>0.16400000000000001</v>
      </c>
      <c r="E44">
        <v>1.3080000000000001</v>
      </c>
      <c r="N44">
        <v>4.5999999999999999E-2</v>
      </c>
      <c r="O44">
        <v>1E-3</v>
      </c>
      <c r="P44">
        <v>1.2E-2</v>
      </c>
      <c r="Q44">
        <v>3.3000000000000002E-2</v>
      </c>
    </row>
    <row r="45" spans="1:17" x14ac:dyDescent="0.2">
      <c r="A45" s="4">
        <v>19085</v>
      </c>
      <c r="B45">
        <v>1.669</v>
      </c>
      <c r="C45">
        <v>0.217</v>
      </c>
      <c r="D45">
        <v>0.17199999999999999</v>
      </c>
      <c r="E45">
        <v>1.28</v>
      </c>
      <c r="N45">
        <v>4.3999999999999997E-2</v>
      </c>
      <c r="O45">
        <v>4.0000000000000001E-3</v>
      </c>
      <c r="P45">
        <v>8.0000000000000002E-3</v>
      </c>
      <c r="Q45">
        <v>3.2000000000000001E-2</v>
      </c>
    </row>
    <row r="46" spans="1:17" x14ac:dyDescent="0.2">
      <c r="A46" s="4">
        <v>19115</v>
      </c>
      <c r="B46">
        <v>1.6990000000000001</v>
      </c>
      <c r="C46">
        <v>0.20300000000000001</v>
      </c>
      <c r="D46">
        <v>0.18099999999999999</v>
      </c>
      <c r="E46">
        <v>1.3149999999999999</v>
      </c>
      <c r="N46">
        <v>0.03</v>
      </c>
      <c r="O46">
        <v>-1.4E-2</v>
      </c>
      <c r="P46">
        <v>8.9999999999999993E-3</v>
      </c>
      <c r="Q46">
        <v>3.5000000000000003E-2</v>
      </c>
    </row>
    <row r="47" spans="1:17" x14ac:dyDescent="0.2">
      <c r="A47" s="4">
        <v>19146</v>
      </c>
      <c r="B47">
        <v>1.7529999999999999</v>
      </c>
      <c r="C47">
        <v>0.217</v>
      </c>
      <c r="D47">
        <v>0.187</v>
      </c>
      <c r="E47">
        <v>1.349</v>
      </c>
      <c r="N47">
        <v>5.3999999999999999E-2</v>
      </c>
      <c r="O47">
        <v>1.4E-2</v>
      </c>
      <c r="P47">
        <v>6.0000000000000001E-3</v>
      </c>
      <c r="Q47">
        <v>3.4000000000000002E-2</v>
      </c>
    </row>
    <row r="48" spans="1:17" x14ac:dyDescent="0.2">
      <c r="A48" s="4">
        <v>19176</v>
      </c>
      <c r="B48">
        <v>1.82</v>
      </c>
      <c r="C48">
        <v>0.22</v>
      </c>
      <c r="D48">
        <v>0.193</v>
      </c>
      <c r="E48">
        <v>1.407</v>
      </c>
      <c r="N48">
        <v>6.7000000000000004E-2</v>
      </c>
      <c r="O48">
        <v>3.0000000000000001E-3</v>
      </c>
      <c r="P48">
        <v>6.0000000000000001E-3</v>
      </c>
      <c r="Q48">
        <v>5.8000000000000003E-2</v>
      </c>
    </row>
    <row r="49" spans="1:17" x14ac:dyDescent="0.2">
      <c r="A49" s="4">
        <v>19207</v>
      </c>
      <c r="B49">
        <v>1.881</v>
      </c>
      <c r="C49">
        <v>0.20100000000000001</v>
      </c>
      <c r="D49">
        <v>0.19900000000000001</v>
      </c>
      <c r="E49">
        <v>1.4810000000000001</v>
      </c>
      <c r="N49">
        <v>6.0999999999999999E-2</v>
      </c>
      <c r="O49">
        <v>-1.9E-2</v>
      </c>
      <c r="P49">
        <v>6.0000000000000001E-3</v>
      </c>
      <c r="Q49">
        <v>7.3999999999999996E-2</v>
      </c>
    </row>
    <row r="50" spans="1:17" x14ac:dyDescent="0.2">
      <c r="A50" s="4">
        <v>19238</v>
      </c>
      <c r="B50">
        <v>1.9790000000000001</v>
      </c>
      <c r="C50">
        <v>0.20599999999999999</v>
      </c>
      <c r="D50">
        <v>0.23</v>
      </c>
      <c r="E50">
        <v>1.5429999999999999</v>
      </c>
      <c r="N50">
        <v>9.8000000000000004E-2</v>
      </c>
      <c r="O50">
        <v>5.0000000000000001E-3</v>
      </c>
      <c r="P50">
        <v>3.1E-2</v>
      </c>
      <c r="Q50">
        <v>6.2E-2</v>
      </c>
    </row>
    <row r="51" spans="1:17" x14ac:dyDescent="0.2">
      <c r="A51" s="4">
        <v>19268</v>
      </c>
      <c r="B51">
        <v>2.0710000000000002</v>
      </c>
      <c r="C51">
        <v>0.21</v>
      </c>
      <c r="D51">
        <v>0.23400000000000001</v>
      </c>
      <c r="E51">
        <v>1.627</v>
      </c>
      <c r="N51">
        <v>9.1999999999999998E-2</v>
      </c>
      <c r="O51">
        <v>4.0000000000000001E-3</v>
      </c>
      <c r="P51">
        <v>4.0000000000000001E-3</v>
      </c>
      <c r="Q51">
        <v>8.4000000000000005E-2</v>
      </c>
    </row>
    <row r="52" spans="1:17" x14ac:dyDescent="0.2">
      <c r="A52" s="4">
        <v>19299</v>
      </c>
      <c r="B52">
        <v>2.1019999999999999</v>
      </c>
      <c r="C52">
        <v>0.193</v>
      </c>
      <c r="D52">
        <v>0.23599999999999999</v>
      </c>
      <c r="E52">
        <v>1.673</v>
      </c>
      <c r="N52">
        <v>3.1E-2</v>
      </c>
      <c r="O52">
        <v>-1.7000000000000001E-2</v>
      </c>
      <c r="P52">
        <v>2E-3</v>
      </c>
      <c r="Q52">
        <v>4.5999999999999999E-2</v>
      </c>
    </row>
    <row r="53" spans="1:17" x14ac:dyDescent="0.2">
      <c r="A53" s="4">
        <v>19329</v>
      </c>
      <c r="B53">
        <v>2.238</v>
      </c>
      <c r="C53">
        <v>0.216</v>
      </c>
      <c r="D53">
        <v>0.26300000000000001</v>
      </c>
      <c r="E53">
        <v>1.7589999999999999</v>
      </c>
      <c r="N53">
        <v>0.13600000000000001</v>
      </c>
      <c r="O53">
        <v>2.3E-2</v>
      </c>
      <c r="P53">
        <v>2.7E-2</v>
      </c>
      <c r="Q53">
        <v>8.5999999999999993E-2</v>
      </c>
    </row>
    <row r="54" spans="1:17" x14ac:dyDescent="0.2">
      <c r="A54" s="4">
        <v>19360</v>
      </c>
      <c r="B54">
        <v>2.266</v>
      </c>
      <c r="C54">
        <v>0.152</v>
      </c>
      <c r="D54">
        <v>0.30199999999999999</v>
      </c>
      <c r="E54">
        <v>1.8120000000000001</v>
      </c>
      <c r="N54">
        <v>2.8000000000000001E-2</v>
      </c>
      <c r="O54">
        <v>-6.4000000000000001E-2</v>
      </c>
      <c r="P54">
        <v>3.9E-2</v>
      </c>
      <c r="Q54">
        <v>5.2999999999999999E-2</v>
      </c>
    </row>
    <row r="55" spans="1:17" x14ac:dyDescent="0.2">
      <c r="A55" s="4">
        <v>19391</v>
      </c>
      <c r="B55">
        <v>2.3220000000000001</v>
      </c>
      <c r="C55">
        <v>0.14299999999999999</v>
      </c>
      <c r="D55">
        <v>0.30499999999999999</v>
      </c>
      <c r="E55">
        <v>1.8740000000000001</v>
      </c>
      <c r="N55">
        <v>5.6000000000000001E-2</v>
      </c>
      <c r="O55">
        <v>-8.9999999999999993E-3</v>
      </c>
      <c r="P55">
        <v>3.0000000000000001E-3</v>
      </c>
      <c r="Q55">
        <v>6.2E-2</v>
      </c>
    </row>
    <row r="56" spans="1:17" x14ac:dyDescent="0.2">
      <c r="A56" s="4">
        <v>19419</v>
      </c>
      <c r="B56">
        <v>2.367</v>
      </c>
      <c r="C56">
        <v>0.159</v>
      </c>
      <c r="D56">
        <v>0.315</v>
      </c>
      <c r="E56">
        <v>1.893</v>
      </c>
      <c r="N56">
        <v>4.4999999999999998E-2</v>
      </c>
      <c r="O56">
        <v>1.6E-2</v>
      </c>
      <c r="P56">
        <v>0.01</v>
      </c>
      <c r="Q56">
        <v>1.9E-2</v>
      </c>
    </row>
    <row r="57" spans="1:17" x14ac:dyDescent="0.2">
      <c r="A57" s="4">
        <v>19450</v>
      </c>
      <c r="B57">
        <v>2.4609999999999999</v>
      </c>
      <c r="C57">
        <v>0.17399999999999999</v>
      </c>
      <c r="D57">
        <v>0.32200000000000001</v>
      </c>
      <c r="E57">
        <v>1.9650000000000001</v>
      </c>
      <c r="N57">
        <v>9.4E-2</v>
      </c>
      <c r="O57">
        <v>1.4999999999999999E-2</v>
      </c>
      <c r="P57">
        <v>7.0000000000000001E-3</v>
      </c>
      <c r="Q57">
        <v>7.1999999999999995E-2</v>
      </c>
    </row>
    <row r="58" spans="1:17" x14ac:dyDescent="0.2">
      <c r="A58" s="4">
        <v>19480</v>
      </c>
      <c r="B58">
        <v>2.4969999999999999</v>
      </c>
      <c r="C58">
        <v>0.16200000000000001</v>
      </c>
      <c r="D58">
        <v>0.32500000000000001</v>
      </c>
      <c r="E58">
        <v>2.0099999999999998</v>
      </c>
      <c r="N58">
        <v>3.5999999999999997E-2</v>
      </c>
      <c r="O58">
        <v>-1.2E-2</v>
      </c>
      <c r="P58">
        <v>3.0000000000000001E-3</v>
      </c>
      <c r="Q58">
        <v>4.4999999999999998E-2</v>
      </c>
    </row>
    <row r="59" spans="1:17" x14ac:dyDescent="0.2">
      <c r="A59" s="4">
        <v>19511</v>
      </c>
      <c r="B59">
        <v>2.5990000000000002</v>
      </c>
      <c r="C59">
        <v>0.17599999999999999</v>
      </c>
      <c r="D59">
        <v>0.35699999999999998</v>
      </c>
      <c r="E59">
        <v>2.0659999999999998</v>
      </c>
      <c r="N59">
        <v>0.10199999999999999</v>
      </c>
      <c r="O59">
        <v>1.4E-2</v>
      </c>
      <c r="P59">
        <v>3.2000000000000001E-2</v>
      </c>
      <c r="Q59">
        <v>5.6000000000000001E-2</v>
      </c>
    </row>
    <row r="60" spans="1:17" x14ac:dyDescent="0.2">
      <c r="A60" s="4">
        <v>19541</v>
      </c>
      <c r="B60">
        <v>2.6779999999999999</v>
      </c>
      <c r="C60">
        <v>0.16700000000000001</v>
      </c>
      <c r="D60">
        <v>0.36599999999999999</v>
      </c>
      <c r="E60">
        <v>2.145</v>
      </c>
      <c r="N60">
        <v>7.9000000000000001E-2</v>
      </c>
      <c r="O60">
        <v>-8.9999999999999993E-3</v>
      </c>
      <c r="P60">
        <v>8.9999999999999993E-3</v>
      </c>
      <c r="Q60">
        <v>7.9000000000000001E-2</v>
      </c>
    </row>
    <row r="61" spans="1:17" x14ac:dyDescent="0.2">
      <c r="A61" s="4">
        <v>19572</v>
      </c>
      <c r="B61">
        <v>2.9140000000000001</v>
      </c>
      <c r="C61">
        <v>0.17100000000000001</v>
      </c>
      <c r="D61">
        <v>0.35799999999999998</v>
      </c>
      <c r="E61">
        <v>2.3849999999999998</v>
      </c>
      <c r="N61">
        <v>0.23599999999999999</v>
      </c>
      <c r="O61">
        <v>4.0000000000000001E-3</v>
      </c>
      <c r="P61">
        <v>-8.0000000000000002E-3</v>
      </c>
      <c r="Q61">
        <v>0.24</v>
      </c>
    </row>
    <row r="62" spans="1:17" x14ac:dyDescent="0.2">
      <c r="A62" s="4">
        <v>19603</v>
      </c>
      <c r="B62">
        <v>2.9870000000000001</v>
      </c>
      <c r="C62">
        <v>0.188</v>
      </c>
      <c r="D62">
        <v>0.35299999999999998</v>
      </c>
      <c r="E62">
        <v>2.4460000000000002</v>
      </c>
      <c r="N62">
        <v>7.2999999999999995E-2</v>
      </c>
      <c r="O62">
        <v>1.7000000000000001E-2</v>
      </c>
      <c r="P62">
        <v>-5.0000000000000001E-3</v>
      </c>
      <c r="Q62">
        <v>6.0999999999999999E-2</v>
      </c>
    </row>
    <row r="63" spans="1:17" x14ac:dyDescent="0.2">
      <c r="A63" s="4">
        <v>19633</v>
      </c>
      <c r="B63">
        <v>3.0710000000000002</v>
      </c>
      <c r="C63">
        <v>0.183</v>
      </c>
      <c r="D63">
        <v>0.36199999999999999</v>
      </c>
      <c r="E63">
        <v>2.5259999999999998</v>
      </c>
      <c r="N63">
        <v>8.4000000000000005E-2</v>
      </c>
      <c r="O63">
        <v>-5.0000000000000001E-3</v>
      </c>
      <c r="P63">
        <v>8.9999999999999993E-3</v>
      </c>
      <c r="Q63">
        <v>0.08</v>
      </c>
    </row>
    <row r="64" spans="1:17" x14ac:dyDescent="0.2">
      <c r="A64" s="4">
        <v>19664</v>
      </c>
      <c r="B64">
        <v>3.1539999999999999</v>
      </c>
      <c r="C64">
        <v>0.16300000000000001</v>
      </c>
      <c r="D64">
        <v>0.40100000000000002</v>
      </c>
      <c r="E64">
        <v>2.59</v>
      </c>
      <c r="N64">
        <v>8.3000000000000004E-2</v>
      </c>
      <c r="O64">
        <v>-0.02</v>
      </c>
      <c r="P64">
        <v>3.9E-2</v>
      </c>
      <c r="Q64">
        <v>6.4000000000000001E-2</v>
      </c>
    </row>
    <row r="65" spans="1:17" x14ac:dyDescent="0.2">
      <c r="A65" s="4">
        <v>19694</v>
      </c>
      <c r="B65">
        <v>3.2669999999999999</v>
      </c>
      <c r="C65">
        <v>0.16900000000000001</v>
      </c>
      <c r="D65">
        <v>0.41</v>
      </c>
      <c r="E65">
        <v>2.6880000000000002</v>
      </c>
      <c r="N65">
        <v>0.113</v>
      </c>
      <c r="O65">
        <v>6.0000000000000001E-3</v>
      </c>
      <c r="P65">
        <v>8.9999999999999993E-3</v>
      </c>
      <c r="Q65">
        <v>9.8000000000000004E-2</v>
      </c>
    </row>
    <row r="66" spans="1:17" x14ac:dyDescent="0.2">
      <c r="A66" s="4">
        <v>19725</v>
      </c>
      <c r="B66">
        <v>3.4</v>
      </c>
      <c r="C66">
        <v>0.17799999999999999</v>
      </c>
      <c r="D66">
        <v>0.40600000000000003</v>
      </c>
      <c r="E66">
        <v>2.8159999999999998</v>
      </c>
      <c r="N66">
        <v>0.13300000000000001</v>
      </c>
      <c r="O66">
        <v>8.9999999999999993E-3</v>
      </c>
      <c r="P66">
        <v>-4.0000000000000001E-3</v>
      </c>
      <c r="Q66">
        <v>0.128</v>
      </c>
    </row>
    <row r="67" spans="1:17" x14ac:dyDescent="0.2">
      <c r="A67" s="4">
        <v>19756</v>
      </c>
      <c r="B67">
        <v>3.6480000000000001</v>
      </c>
      <c r="C67">
        <v>0.17399999999999999</v>
      </c>
      <c r="D67">
        <v>0.42299999999999999</v>
      </c>
      <c r="E67">
        <v>3.0510000000000002</v>
      </c>
      <c r="N67">
        <v>0.248</v>
      </c>
      <c r="O67">
        <v>-4.0000000000000001E-3</v>
      </c>
      <c r="P67">
        <v>1.7000000000000001E-2</v>
      </c>
      <c r="Q67">
        <v>0.23499999999999999</v>
      </c>
    </row>
    <row r="68" spans="1:17" x14ac:dyDescent="0.2">
      <c r="A68" s="4">
        <v>19784</v>
      </c>
      <c r="B68">
        <v>3.802</v>
      </c>
      <c r="C68">
        <v>0.17499999999999999</v>
      </c>
      <c r="D68">
        <v>0.46400000000000002</v>
      </c>
      <c r="E68">
        <v>3.1629999999999998</v>
      </c>
      <c r="N68">
        <v>0.154</v>
      </c>
      <c r="O68">
        <v>1E-3</v>
      </c>
      <c r="P68">
        <v>4.1000000000000002E-2</v>
      </c>
      <c r="Q68">
        <v>0.112</v>
      </c>
    </row>
    <row r="69" spans="1:17" x14ac:dyDescent="0.2">
      <c r="A69" s="4">
        <v>19815</v>
      </c>
      <c r="B69">
        <v>3.9089999999999998</v>
      </c>
      <c r="C69">
        <v>0.191</v>
      </c>
      <c r="D69">
        <v>0.45900000000000002</v>
      </c>
      <c r="E69">
        <v>3.2589999999999999</v>
      </c>
      <c r="N69">
        <v>0.107</v>
      </c>
      <c r="O69">
        <v>1.6E-2</v>
      </c>
      <c r="P69">
        <v>-5.0000000000000001E-3</v>
      </c>
      <c r="Q69">
        <v>9.6000000000000002E-2</v>
      </c>
    </row>
    <row r="70" spans="1:17" x14ac:dyDescent="0.2">
      <c r="A70" s="4">
        <v>19845</v>
      </c>
      <c r="B70">
        <v>4.0069999999999997</v>
      </c>
      <c r="C70">
        <v>0.20399999999999999</v>
      </c>
      <c r="D70">
        <v>0.45700000000000002</v>
      </c>
      <c r="E70">
        <v>3.3460000000000001</v>
      </c>
      <c r="N70">
        <v>9.8000000000000004E-2</v>
      </c>
      <c r="O70">
        <v>1.2999999999999999E-2</v>
      </c>
      <c r="P70">
        <v>-2E-3</v>
      </c>
      <c r="Q70">
        <v>8.6999999999999994E-2</v>
      </c>
    </row>
    <row r="71" spans="1:17" x14ac:dyDescent="0.2">
      <c r="A71" s="4">
        <v>19876</v>
      </c>
      <c r="B71">
        <v>4.125</v>
      </c>
      <c r="C71">
        <v>0.23499999999999999</v>
      </c>
      <c r="D71">
        <v>0.44800000000000001</v>
      </c>
      <c r="E71">
        <v>3.4420000000000002</v>
      </c>
      <c r="N71">
        <v>0.11799999999999999</v>
      </c>
      <c r="O71">
        <v>3.1E-2</v>
      </c>
      <c r="P71">
        <v>-8.9999999999999993E-3</v>
      </c>
      <c r="Q71">
        <v>9.6000000000000002E-2</v>
      </c>
    </row>
    <row r="72" spans="1:17" x14ac:dyDescent="0.2">
      <c r="A72" s="4">
        <v>19906</v>
      </c>
      <c r="B72">
        <v>4.2569999999999997</v>
      </c>
      <c r="C72">
        <v>0.22500000000000001</v>
      </c>
      <c r="D72">
        <v>0.45900000000000002</v>
      </c>
      <c r="E72">
        <v>3.573</v>
      </c>
      <c r="N72">
        <v>0.13200000000000001</v>
      </c>
      <c r="O72">
        <v>-0.01</v>
      </c>
      <c r="P72">
        <v>1.0999999999999999E-2</v>
      </c>
      <c r="Q72">
        <v>0.13100000000000001</v>
      </c>
    </row>
    <row r="73" spans="1:17" x14ac:dyDescent="0.2">
      <c r="A73" s="4">
        <v>19937</v>
      </c>
      <c r="B73">
        <v>4.3129999999999997</v>
      </c>
      <c r="C73">
        <v>0.19800000000000001</v>
      </c>
      <c r="D73">
        <v>0.44600000000000001</v>
      </c>
      <c r="E73">
        <v>3.669</v>
      </c>
      <c r="N73">
        <v>5.6000000000000001E-2</v>
      </c>
      <c r="O73">
        <v>-2.7E-2</v>
      </c>
      <c r="P73">
        <v>-1.2999999999999999E-2</v>
      </c>
      <c r="Q73">
        <v>9.6000000000000002E-2</v>
      </c>
    </row>
    <row r="74" spans="1:17" x14ac:dyDescent="0.2">
      <c r="A74" s="4">
        <v>19968</v>
      </c>
      <c r="B74">
        <v>4.3449999999999998</v>
      </c>
      <c r="C74">
        <v>0.20200000000000001</v>
      </c>
      <c r="D74">
        <v>0.35</v>
      </c>
      <c r="E74">
        <v>3.7930000000000001</v>
      </c>
      <c r="N74">
        <v>3.2000000000000001E-2</v>
      </c>
      <c r="O74">
        <v>4.0000000000000001E-3</v>
      </c>
      <c r="P74">
        <v>-9.6000000000000002E-2</v>
      </c>
      <c r="Q74">
        <v>0.124</v>
      </c>
    </row>
    <row r="75" spans="1:17" x14ac:dyDescent="0.2">
      <c r="A75" s="4">
        <v>19998</v>
      </c>
      <c r="B75">
        <v>4.4969999999999999</v>
      </c>
      <c r="C75">
        <v>0.20399999999999999</v>
      </c>
      <c r="D75">
        <v>0.34399999999999997</v>
      </c>
      <c r="E75">
        <v>3.9489999999999998</v>
      </c>
      <c r="N75">
        <v>0.152</v>
      </c>
      <c r="O75">
        <v>2E-3</v>
      </c>
      <c r="P75">
        <v>-6.0000000000000001E-3</v>
      </c>
      <c r="Q75">
        <v>0.156</v>
      </c>
    </row>
    <row r="76" spans="1:17" x14ac:dyDescent="0.2">
      <c r="A76" s="4">
        <v>20029</v>
      </c>
      <c r="B76">
        <v>4.5720000000000001</v>
      </c>
      <c r="C76">
        <v>0.17499999999999999</v>
      </c>
      <c r="D76">
        <v>0.34200000000000003</v>
      </c>
      <c r="E76">
        <v>4.0549999999999997</v>
      </c>
      <c r="N76">
        <v>7.4999999999999997E-2</v>
      </c>
      <c r="O76">
        <v>-2.9000000000000001E-2</v>
      </c>
      <c r="P76">
        <v>-2E-3</v>
      </c>
      <c r="Q76">
        <v>0.106</v>
      </c>
    </row>
    <row r="77" spans="1:17" x14ac:dyDescent="0.2">
      <c r="A77" s="4">
        <v>20059</v>
      </c>
      <c r="B77">
        <v>4.7350000000000003</v>
      </c>
      <c r="C77">
        <v>0.185</v>
      </c>
      <c r="D77">
        <v>0.316</v>
      </c>
      <c r="E77">
        <v>4.234</v>
      </c>
      <c r="N77">
        <v>0.16300000000000001</v>
      </c>
      <c r="O77">
        <v>0.01</v>
      </c>
      <c r="P77">
        <v>-2.5999999999999999E-2</v>
      </c>
      <c r="Q77">
        <v>0.17899999999999999</v>
      </c>
    </row>
    <row r="78" spans="1:17" x14ac:dyDescent="0.2">
      <c r="A78" s="4">
        <v>20090</v>
      </c>
      <c r="B78">
        <v>4.9059999999999997</v>
      </c>
      <c r="C78">
        <v>0.17599999999999999</v>
      </c>
      <c r="D78">
        <v>0.32800000000000001</v>
      </c>
      <c r="E78">
        <v>4.4020000000000001</v>
      </c>
      <c r="N78">
        <v>0.17100000000000001</v>
      </c>
      <c r="O78">
        <v>-8.9999999999999993E-3</v>
      </c>
      <c r="P78">
        <v>1.2E-2</v>
      </c>
      <c r="Q78">
        <v>0.16800000000000001</v>
      </c>
    </row>
    <row r="79" spans="1:17" x14ac:dyDescent="0.2">
      <c r="A79" s="4">
        <v>20121</v>
      </c>
      <c r="B79">
        <v>5.0190000000000001</v>
      </c>
      <c r="C79">
        <v>0.20399999999999999</v>
      </c>
      <c r="D79">
        <v>0.30299999999999999</v>
      </c>
      <c r="E79">
        <v>4.5119999999999996</v>
      </c>
      <c r="N79">
        <v>0.113</v>
      </c>
      <c r="O79">
        <v>2.8000000000000001E-2</v>
      </c>
      <c r="P79">
        <v>-2.5000000000000001E-2</v>
      </c>
      <c r="Q79">
        <v>0.11</v>
      </c>
    </row>
    <row r="80" spans="1:17" x14ac:dyDescent="0.2">
      <c r="A80" s="4">
        <v>20149</v>
      </c>
      <c r="B80">
        <v>5.0750000000000002</v>
      </c>
      <c r="C80">
        <v>0.17399999999999999</v>
      </c>
      <c r="D80">
        <v>0.30299999999999999</v>
      </c>
      <c r="E80">
        <v>4.5979999999999999</v>
      </c>
      <c r="N80">
        <v>5.6000000000000001E-2</v>
      </c>
      <c r="O80">
        <v>-0.03</v>
      </c>
      <c r="P80" t="s">
        <v>1109</v>
      </c>
      <c r="Q80">
        <v>8.5999999999999993E-2</v>
      </c>
    </row>
    <row r="81" spans="1:17" x14ac:dyDescent="0.2">
      <c r="A81" s="4">
        <v>20180</v>
      </c>
      <c r="B81">
        <v>5.2619999999999996</v>
      </c>
      <c r="C81">
        <v>0.187</v>
      </c>
      <c r="D81">
        <v>0.30499999999999999</v>
      </c>
      <c r="E81">
        <v>4.7699999999999996</v>
      </c>
      <c r="N81">
        <v>0.187</v>
      </c>
      <c r="O81">
        <v>1.2999999999999999E-2</v>
      </c>
      <c r="P81">
        <v>2E-3</v>
      </c>
      <c r="Q81">
        <v>0.17199999999999999</v>
      </c>
    </row>
    <row r="82" spans="1:17" x14ac:dyDescent="0.2">
      <c r="A82" s="4">
        <v>20210</v>
      </c>
      <c r="B82">
        <v>5.415</v>
      </c>
      <c r="C82">
        <v>0.23</v>
      </c>
      <c r="D82">
        <v>0.312</v>
      </c>
      <c r="E82">
        <v>4.8730000000000002</v>
      </c>
      <c r="N82">
        <v>0.153</v>
      </c>
      <c r="O82">
        <v>4.2999999999999997E-2</v>
      </c>
      <c r="P82">
        <v>7.0000000000000001E-3</v>
      </c>
      <c r="Q82">
        <v>0.10299999999999999</v>
      </c>
    </row>
    <row r="83" spans="1:17" x14ac:dyDescent="0.2">
      <c r="A83" s="4">
        <v>20241</v>
      </c>
      <c r="B83">
        <v>5.5010000000000003</v>
      </c>
      <c r="C83">
        <v>0.20599999999999999</v>
      </c>
      <c r="D83">
        <v>0.29899999999999999</v>
      </c>
      <c r="E83">
        <v>4.9960000000000004</v>
      </c>
      <c r="N83">
        <v>8.5999999999999993E-2</v>
      </c>
      <c r="O83">
        <v>-2.4E-2</v>
      </c>
      <c r="P83">
        <v>-1.2999999999999999E-2</v>
      </c>
      <c r="Q83">
        <v>0.123</v>
      </c>
    </row>
    <row r="84" spans="1:17" x14ac:dyDescent="0.2">
      <c r="A84" s="4">
        <v>20271</v>
      </c>
      <c r="B84">
        <v>5.8920000000000003</v>
      </c>
      <c r="C84">
        <v>0.24099999999999999</v>
      </c>
      <c r="D84">
        <v>0.28699999999999998</v>
      </c>
      <c r="E84">
        <v>5.3639999999999999</v>
      </c>
      <c r="N84">
        <v>0.39100000000000001</v>
      </c>
      <c r="O84">
        <v>3.5000000000000003E-2</v>
      </c>
      <c r="P84">
        <v>-1.2E-2</v>
      </c>
      <c r="Q84">
        <v>0.36799999999999999</v>
      </c>
    </row>
    <row r="85" spans="1:17" x14ac:dyDescent="0.2">
      <c r="A85" s="4">
        <v>20302</v>
      </c>
      <c r="B85">
        <v>6.03</v>
      </c>
      <c r="C85">
        <v>0.21299999999999999</v>
      </c>
      <c r="D85">
        <v>0.28299999999999997</v>
      </c>
      <c r="E85">
        <v>5.5339999999999998</v>
      </c>
      <c r="N85">
        <v>0.13800000000000001</v>
      </c>
      <c r="O85">
        <v>-2.8000000000000001E-2</v>
      </c>
      <c r="P85">
        <v>-4.0000000000000001E-3</v>
      </c>
      <c r="Q85">
        <v>0.17</v>
      </c>
    </row>
    <row r="86" spans="1:17" x14ac:dyDescent="0.2">
      <c r="A86" s="4">
        <v>20333</v>
      </c>
      <c r="B86">
        <v>6.1289999999999996</v>
      </c>
      <c r="C86">
        <v>0.20300000000000001</v>
      </c>
      <c r="D86">
        <v>0.26500000000000001</v>
      </c>
      <c r="E86">
        <v>5.6609999999999996</v>
      </c>
      <c r="N86">
        <v>9.9000000000000005E-2</v>
      </c>
      <c r="O86">
        <v>-0.01</v>
      </c>
      <c r="P86">
        <v>-1.7999999999999999E-2</v>
      </c>
      <c r="Q86">
        <v>0.127</v>
      </c>
    </row>
    <row r="87" spans="1:17" x14ac:dyDescent="0.2">
      <c r="A87" s="4">
        <v>20363</v>
      </c>
      <c r="B87">
        <v>6.3040000000000003</v>
      </c>
      <c r="C87">
        <v>0.223</v>
      </c>
      <c r="D87">
        <v>0.251</v>
      </c>
      <c r="E87">
        <v>5.83</v>
      </c>
      <c r="N87">
        <v>0.17499999999999999</v>
      </c>
      <c r="O87">
        <v>0.02</v>
      </c>
      <c r="P87">
        <v>-1.4E-2</v>
      </c>
      <c r="Q87">
        <v>0.16900000000000001</v>
      </c>
    </row>
    <row r="88" spans="1:17" x14ac:dyDescent="0.2">
      <c r="A88" s="4">
        <v>20394</v>
      </c>
      <c r="B88">
        <v>6.3719999999999999</v>
      </c>
      <c r="C88">
        <v>0.189</v>
      </c>
      <c r="D88">
        <v>0.249</v>
      </c>
      <c r="E88">
        <v>5.9340000000000002</v>
      </c>
      <c r="N88">
        <v>6.8000000000000005E-2</v>
      </c>
      <c r="O88">
        <v>-3.4000000000000002E-2</v>
      </c>
      <c r="P88">
        <v>-2E-3</v>
      </c>
      <c r="Q88">
        <v>0.104</v>
      </c>
    </row>
    <row r="89" spans="1:17" x14ac:dyDescent="0.2">
      <c r="A89" s="4">
        <v>20424</v>
      </c>
      <c r="B89">
        <v>6.5209999999999999</v>
      </c>
      <c r="C89">
        <v>0.19700000000000001</v>
      </c>
      <c r="D89">
        <v>0.23</v>
      </c>
      <c r="E89">
        <v>6.0940000000000003</v>
      </c>
      <c r="N89">
        <v>0.14899999999999999</v>
      </c>
      <c r="O89">
        <v>8.0000000000000002E-3</v>
      </c>
      <c r="P89">
        <v>-1.9E-2</v>
      </c>
      <c r="Q89">
        <v>0.16</v>
      </c>
    </row>
    <row r="90" spans="1:17" x14ac:dyDescent="0.2">
      <c r="A90" s="4">
        <v>20455</v>
      </c>
      <c r="B90">
        <v>6.6609999999999996</v>
      </c>
      <c r="C90">
        <v>0.21</v>
      </c>
      <c r="D90">
        <v>0.22800000000000001</v>
      </c>
      <c r="E90">
        <v>6.2229999999999999</v>
      </c>
      <c r="N90">
        <v>0.14000000000000001</v>
      </c>
      <c r="O90">
        <v>1.2999999999999999E-2</v>
      </c>
      <c r="P90">
        <v>-2E-3</v>
      </c>
      <c r="Q90">
        <v>0.129</v>
      </c>
    </row>
    <row r="91" spans="1:17" x14ac:dyDescent="0.2">
      <c r="A91" s="4">
        <v>20486</v>
      </c>
      <c r="B91">
        <v>6.7409999999999997</v>
      </c>
      <c r="C91">
        <v>0.20899999999999999</v>
      </c>
      <c r="D91">
        <v>0.223</v>
      </c>
      <c r="E91">
        <v>6.3090000000000002</v>
      </c>
      <c r="N91">
        <v>0.08</v>
      </c>
      <c r="O91">
        <v>-1E-3</v>
      </c>
      <c r="P91">
        <v>-5.0000000000000001E-3</v>
      </c>
      <c r="Q91">
        <v>8.5999999999999993E-2</v>
      </c>
    </row>
    <row r="92" spans="1:17" x14ac:dyDescent="0.2">
      <c r="A92" s="4">
        <v>20515</v>
      </c>
      <c r="B92">
        <v>6.8710000000000004</v>
      </c>
      <c r="C92">
        <v>0.215</v>
      </c>
      <c r="D92">
        <v>0.22</v>
      </c>
      <c r="E92">
        <v>6.4359999999999999</v>
      </c>
      <c r="N92">
        <v>0.13</v>
      </c>
      <c r="O92">
        <v>6.0000000000000001E-3</v>
      </c>
      <c r="P92">
        <v>-3.0000000000000001E-3</v>
      </c>
      <c r="Q92">
        <v>0.127</v>
      </c>
    </row>
    <row r="93" spans="1:17" x14ac:dyDescent="0.2">
      <c r="A93" s="4">
        <v>20546</v>
      </c>
      <c r="B93">
        <v>6.9180000000000001</v>
      </c>
      <c r="C93">
        <v>0.189</v>
      </c>
      <c r="D93">
        <v>0.25900000000000001</v>
      </c>
      <c r="E93">
        <v>6.47</v>
      </c>
      <c r="N93">
        <v>4.7E-2</v>
      </c>
      <c r="O93">
        <v>-2.5999999999999999E-2</v>
      </c>
      <c r="P93">
        <v>3.9E-2</v>
      </c>
      <c r="Q93">
        <v>3.4000000000000002E-2</v>
      </c>
    </row>
    <row r="94" spans="1:17" x14ac:dyDescent="0.2">
      <c r="A94" s="4">
        <v>20576</v>
      </c>
      <c r="B94">
        <v>7.0289999999999999</v>
      </c>
      <c r="C94">
        <v>0.21199999999999999</v>
      </c>
      <c r="D94">
        <v>0.254</v>
      </c>
      <c r="E94">
        <v>6.5629999999999997</v>
      </c>
      <c r="N94">
        <v>0.111</v>
      </c>
      <c r="O94">
        <v>2.3E-2</v>
      </c>
      <c r="P94">
        <v>-5.0000000000000001E-3</v>
      </c>
      <c r="Q94">
        <v>9.2999999999999999E-2</v>
      </c>
    </row>
    <row r="95" spans="1:17" x14ac:dyDescent="0.2">
      <c r="A95" s="4">
        <v>20607</v>
      </c>
      <c r="B95">
        <v>7.101</v>
      </c>
      <c r="C95">
        <v>0.19700000000000001</v>
      </c>
      <c r="D95">
        <v>0.255</v>
      </c>
      <c r="E95">
        <v>6.649</v>
      </c>
      <c r="N95">
        <v>7.1999999999999995E-2</v>
      </c>
      <c r="O95">
        <v>-1.4999999999999999E-2</v>
      </c>
      <c r="P95">
        <v>1E-3</v>
      </c>
      <c r="Q95">
        <v>8.5999999999999993E-2</v>
      </c>
    </row>
    <row r="96" spans="1:17" x14ac:dyDescent="0.2">
      <c r="A96" s="4">
        <v>20637</v>
      </c>
      <c r="B96">
        <v>7.2430000000000003</v>
      </c>
      <c r="C96">
        <v>0.218</v>
      </c>
      <c r="D96">
        <v>0.25700000000000001</v>
      </c>
      <c r="E96">
        <v>6.7679999999999998</v>
      </c>
      <c r="N96">
        <v>0.14199999999999999</v>
      </c>
      <c r="O96">
        <v>2.1000000000000001E-2</v>
      </c>
      <c r="P96">
        <v>2E-3</v>
      </c>
      <c r="Q96">
        <v>0.11899999999999999</v>
      </c>
    </row>
    <row r="97" spans="1:17" x14ac:dyDescent="0.2">
      <c r="A97" s="4">
        <v>20668</v>
      </c>
      <c r="B97">
        <v>7.3769999999999998</v>
      </c>
      <c r="C97">
        <v>0.182</v>
      </c>
      <c r="D97">
        <v>0.26500000000000001</v>
      </c>
      <c r="E97">
        <v>6.93</v>
      </c>
      <c r="N97">
        <v>0.13400000000000001</v>
      </c>
      <c r="O97">
        <v>-3.5999999999999997E-2</v>
      </c>
      <c r="P97">
        <v>8.0000000000000002E-3</v>
      </c>
      <c r="Q97">
        <v>0.16200000000000001</v>
      </c>
    </row>
    <row r="98" spans="1:17" x14ac:dyDescent="0.2">
      <c r="A98" s="4">
        <v>20699</v>
      </c>
      <c r="B98">
        <v>7.4729999999999999</v>
      </c>
      <c r="C98">
        <v>0.216</v>
      </c>
      <c r="D98">
        <v>0.26700000000000002</v>
      </c>
      <c r="E98">
        <v>6.99</v>
      </c>
      <c r="N98">
        <v>9.6000000000000002E-2</v>
      </c>
      <c r="O98">
        <v>3.4000000000000002E-2</v>
      </c>
      <c r="P98">
        <v>2E-3</v>
      </c>
      <c r="Q98">
        <v>0.06</v>
      </c>
    </row>
    <row r="99" spans="1:17" x14ac:dyDescent="0.2">
      <c r="A99" s="4">
        <v>20729</v>
      </c>
      <c r="B99">
        <v>7.5609999999999999</v>
      </c>
      <c r="C99">
        <v>0.217</v>
      </c>
      <c r="D99">
        <v>0.26700000000000002</v>
      </c>
      <c r="E99">
        <v>7.077</v>
      </c>
      <c r="N99">
        <v>8.7999999999999995E-2</v>
      </c>
      <c r="O99">
        <v>1E-3</v>
      </c>
      <c r="P99" t="s">
        <v>1109</v>
      </c>
      <c r="Q99">
        <v>8.6999999999999994E-2</v>
      </c>
    </row>
    <row r="100" spans="1:17" x14ac:dyDescent="0.2">
      <c r="A100" s="4">
        <v>20760</v>
      </c>
      <c r="B100">
        <v>7.6</v>
      </c>
      <c r="C100">
        <v>0.18</v>
      </c>
      <c r="D100">
        <v>0.26</v>
      </c>
      <c r="E100">
        <v>7.16</v>
      </c>
      <c r="N100">
        <v>3.9E-2</v>
      </c>
      <c r="O100">
        <v>-3.6999999999999998E-2</v>
      </c>
      <c r="P100">
        <v>-7.0000000000000001E-3</v>
      </c>
      <c r="Q100">
        <v>8.3000000000000004E-2</v>
      </c>
    </row>
    <row r="101" spans="1:17" x14ac:dyDescent="0.2">
      <c r="A101" s="4">
        <v>20790</v>
      </c>
      <c r="B101">
        <v>7.6740000000000004</v>
      </c>
      <c r="C101">
        <v>0.219</v>
      </c>
      <c r="D101">
        <v>0.26900000000000002</v>
      </c>
      <c r="E101">
        <v>7.1859999999999999</v>
      </c>
      <c r="N101">
        <v>0.114</v>
      </c>
      <c r="O101">
        <v>3.9E-2</v>
      </c>
      <c r="P101">
        <v>8.9999999999999993E-3</v>
      </c>
      <c r="Q101">
        <v>6.6000000000000003E-2</v>
      </c>
    </row>
    <row r="102" spans="1:17" x14ac:dyDescent="0.2">
      <c r="A102" s="4">
        <v>20821</v>
      </c>
      <c r="B102">
        <v>7.7439999999999998</v>
      </c>
      <c r="C102">
        <v>0.22</v>
      </c>
      <c r="D102">
        <v>0.28199999999999997</v>
      </c>
      <c r="E102">
        <v>7.242</v>
      </c>
      <c r="N102">
        <v>7.0000000000000007E-2</v>
      </c>
      <c r="O102">
        <v>1E-3</v>
      </c>
      <c r="P102">
        <v>1.2999999999999999E-2</v>
      </c>
      <c r="Q102">
        <v>5.6000000000000001E-2</v>
      </c>
    </row>
    <row r="103" spans="1:17" x14ac:dyDescent="0.2">
      <c r="A103" s="4">
        <v>20852</v>
      </c>
      <c r="B103">
        <v>7.7089999999999996</v>
      </c>
      <c r="C103">
        <v>0.19</v>
      </c>
      <c r="D103">
        <v>0.28100000000000003</v>
      </c>
      <c r="E103">
        <v>7.2380000000000004</v>
      </c>
      <c r="N103">
        <v>-3.5000000000000003E-2</v>
      </c>
      <c r="O103">
        <v>-0.03</v>
      </c>
      <c r="P103">
        <v>-1E-3</v>
      </c>
      <c r="Q103">
        <v>-4.0000000000000001E-3</v>
      </c>
    </row>
    <row r="104" spans="1:17" x14ac:dyDescent="0.2">
      <c r="A104" s="4">
        <v>20880</v>
      </c>
      <c r="B104">
        <v>7.8710000000000004</v>
      </c>
      <c r="C104">
        <v>0.21299999999999999</v>
      </c>
      <c r="D104">
        <v>0.27900000000000003</v>
      </c>
      <c r="E104">
        <v>7.3789999999999996</v>
      </c>
      <c r="N104">
        <v>0.16200000000000001</v>
      </c>
      <c r="O104">
        <v>2.3E-2</v>
      </c>
      <c r="P104">
        <v>-2E-3</v>
      </c>
      <c r="Q104">
        <v>0.14099999999999999</v>
      </c>
    </row>
    <row r="105" spans="1:17" x14ac:dyDescent="0.2">
      <c r="A105" s="4">
        <v>20911</v>
      </c>
      <c r="B105">
        <v>7.9539999999999997</v>
      </c>
      <c r="C105">
        <v>0.22500000000000001</v>
      </c>
      <c r="D105">
        <v>0.28100000000000003</v>
      </c>
      <c r="E105">
        <v>7.4480000000000004</v>
      </c>
      <c r="N105">
        <v>8.3000000000000004E-2</v>
      </c>
      <c r="O105">
        <v>1.2E-2</v>
      </c>
      <c r="P105">
        <v>2E-3</v>
      </c>
      <c r="Q105">
        <v>6.9000000000000006E-2</v>
      </c>
    </row>
    <row r="106" spans="1:17" x14ac:dyDescent="0.2">
      <c r="A106" s="4">
        <v>20941</v>
      </c>
      <c r="B106">
        <v>7.992</v>
      </c>
      <c r="C106">
        <v>0.23499999999999999</v>
      </c>
      <c r="D106">
        <v>0.29699999999999999</v>
      </c>
      <c r="E106">
        <v>7.46</v>
      </c>
      <c r="N106">
        <v>3.7999999999999999E-2</v>
      </c>
      <c r="O106">
        <v>0.01</v>
      </c>
      <c r="P106">
        <v>1.6E-2</v>
      </c>
      <c r="Q106">
        <v>1.2E-2</v>
      </c>
    </row>
    <row r="107" spans="1:17" x14ac:dyDescent="0.2">
      <c r="A107" s="4">
        <v>20972</v>
      </c>
      <c r="B107">
        <v>8.0299999999999994</v>
      </c>
      <c r="C107">
        <v>0.252</v>
      </c>
      <c r="D107">
        <v>0.30099999999999999</v>
      </c>
      <c r="E107">
        <v>7.4770000000000003</v>
      </c>
      <c r="N107">
        <v>3.7999999999999999E-2</v>
      </c>
      <c r="O107">
        <v>1.7000000000000001E-2</v>
      </c>
      <c r="P107">
        <v>4.0000000000000001E-3</v>
      </c>
      <c r="Q107">
        <v>1.7000000000000001E-2</v>
      </c>
    </row>
    <row r="108" spans="1:17" x14ac:dyDescent="0.2">
      <c r="A108" s="4">
        <v>21002</v>
      </c>
      <c r="B108">
        <v>8.0860000000000003</v>
      </c>
      <c r="C108">
        <v>0.23400000000000001</v>
      </c>
      <c r="D108">
        <v>0.32900000000000001</v>
      </c>
      <c r="E108">
        <v>7.5229999999999997</v>
      </c>
      <c r="N108">
        <v>5.6000000000000001E-2</v>
      </c>
      <c r="O108">
        <v>-1.7999999999999999E-2</v>
      </c>
      <c r="P108">
        <v>2.8000000000000001E-2</v>
      </c>
      <c r="Q108">
        <v>4.5999999999999999E-2</v>
      </c>
    </row>
    <row r="109" spans="1:17" x14ac:dyDescent="0.2">
      <c r="A109" s="4">
        <v>21033</v>
      </c>
      <c r="B109">
        <v>8.2129999999999992</v>
      </c>
      <c r="C109">
        <v>0.254</v>
      </c>
      <c r="D109">
        <v>0.35299999999999998</v>
      </c>
      <c r="E109">
        <v>7.6059999999999999</v>
      </c>
      <c r="N109">
        <v>0.127</v>
      </c>
      <c r="O109">
        <v>0.02</v>
      </c>
      <c r="P109">
        <v>2.4E-2</v>
      </c>
      <c r="Q109">
        <v>8.3000000000000004E-2</v>
      </c>
    </row>
    <row r="110" spans="1:17" x14ac:dyDescent="0.2">
      <c r="A110" s="4">
        <v>21064</v>
      </c>
      <c r="B110">
        <v>8.2829999999999995</v>
      </c>
      <c r="C110">
        <v>0.218</v>
      </c>
      <c r="D110">
        <v>0.376</v>
      </c>
      <c r="E110">
        <v>7.6890000000000001</v>
      </c>
      <c r="N110">
        <v>7.0000000000000007E-2</v>
      </c>
      <c r="O110">
        <v>-3.5999999999999997E-2</v>
      </c>
      <c r="P110">
        <v>2.3E-2</v>
      </c>
      <c r="Q110">
        <v>8.3000000000000004E-2</v>
      </c>
    </row>
    <row r="111" spans="1:17" x14ac:dyDescent="0.2">
      <c r="A111" s="4">
        <v>21094</v>
      </c>
      <c r="B111">
        <v>8.4870000000000001</v>
      </c>
      <c r="C111">
        <v>0.22700000000000001</v>
      </c>
      <c r="D111">
        <v>0.38900000000000001</v>
      </c>
      <c r="E111">
        <v>7.8710000000000004</v>
      </c>
      <c r="N111">
        <v>0.20399999999999999</v>
      </c>
      <c r="O111">
        <v>8.9999999999999993E-3</v>
      </c>
      <c r="P111">
        <v>1.2999999999999999E-2</v>
      </c>
      <c r="Q111">
        <v>0.182</v>
      </c>
    </row>
    <row r="112" spans="1:17" x14ac:dyDescent="0.2">
      <c r="A112" s="4">
        <v>21125</v>
      </c>
      <c r="B112">
        <v>8.7059999999999995</v>
      </c>
      <c r="C112">
        <v>0.28100000000000003</v>
      </c>
      <c r="D112">
        <v>0.36899999999999999</v>
      </c>
      <c r="E112">
        <v>8.0559999999999992</v>
      </c>
      <c r="N112">
        <v>0.219</v>
      </c>
      <c r="O112">
        <v>5.3999999999999999E-2</v>
      </c>
      <c r="P112">
        <v>-0.02</v>
      </c>
      <c r="Q112">
        <v>0.185</v>
      </c>
    </row>
    <row r="113" spans="1:17" x14ac:dyDescent="0.2">
      <c r="A113" s="4">
        <v>21155</v>
      </c>
      <c r="B113">
        <v>8.94</v>
      </c>
      <c r="C113">
        <v>0.23400000000000001</v>
      </c>
      <c r="D113">
        <v>0.41</v>
      </c>
      <c r="E113">
        <v>8.2959999999999994</v>
      </c>
      <c r="N113">
        <v>0.23400000000000001</v>
      </c>
      <c r="O113">
        <v>-4.7E-2</v>
      </c>
      <c r="P113">
        <v>4.1000000000000002E-2</v>
      </c>
      <c r="Q113">
        <v>0.24</v>
      </c>
    </row>
    <row r="114" spans="1:17" x14ac:dyDescent="0.2">
      <c r="A114" s="4">
        <v>21186</v>
      </c>
      <c r="B114">
        <v>9.1050000000000004</v>
      </c>
      <c r="C114">
        <v>0.23599999999999999</v>
      </c>
      <c r="D114">
        <v>0.42399999999999999</v>
      </c>
      <c r="E114">
        <v>8.4450000000000003</v>
      </c>
      <c r="N114">
        <v>0.16500000000000001</v>
      </c>
      <c r="O114">
        <v>2E-3</v>
      </c>
      <c r="P114">
        <v>1.4E-2</v>
      </c>
      <c r="Q114">
        <v>0.14899999999999999</v>
      </c>
    </row>
    <row r="115" spans="1:17" x14ac:dyDescent="0.2">
      <c r="A115" s="4">
        <v>21217</v>
      </c>
      <c r="B115">
        <v>9.4130000000000003</v>
      </c>
      <c r="C115">
        <v>0.23499999999999999</v>
      </c>
      <c r="D115">
        <v>0.46899999999999997</v>
      </c>
      <c r="E115">
        <v>8.7089999999999996</v>
      </c>
      <c r="N115">
        <v>0.308</v>
      </c>
      <c r="O115">
        <v>-1E-3</v>
      </c>
      <c r="P115">
        <v>4.4999999999999998E-2</v>
      </c>
      <c r="Q115">
        <v>0.26400000000000001</v>
      </c>
    </row>
    <row r="116" spans="1:17" x14ac:dyDescent="0.2">
      <c r="A116" s="4">
        <v>21245</v>
      </c>
      <c r="B116">
        <v>9.6010000000000009</v>
      </c>
      <c r="C116">
        <v>0.251</v>
      </c>
      <c r="D116">
        <v>0.47399999999999998</v>
      </c>
      <c r="E116">
        <v>8.8759999999999994</v>
      </c>
      <c r="N116">
        <v>0.188</v>
      </c>
      <c r="O116">
        <v>1.6E-2</v>
      </c>
      <c r="P116">
        <v>5.0000000000000001E-3</v>
      </c>
      <c r="Q116">
        <v>0.16700000000000001</v>
      </c>
    </row>
    <row r="117" spans="1:17" x14ac:dyDescent="0.2">
      <c r="A117" s="4">
        <v>21276</v>
      </c>
      <c r="B117">
        <v>9.8390000000000004</v>
      </c>
      <c r="C117">
        <v>0.23899999999999999</v>
      </c>
      <c r="D117">
        <v>0.46</v>
      </c>
      <c r="E117">
        <v>9.14</v>
      </c>
      <c r="N117">
        <v>0.23799999999999999</v>
      </c>
      <c r="O117">
        <v>-1.2E-2</v>
      </c>
      <c r="P117">
        <v>-1.4E-2</v>
      </c>
      <c r="Q117">
        <v>0.26400000000000001</v>
      </c>
    </row>
    <row r="118" spans="1:17" x14ac:dyDescent="0.2">
      <c r="A118" s="4">
        <v>21306</v>
      </c>
      <c r="B118">
        <v>9.9960000000000004</v>
      </c>
      <c r="C118">
        <v>0.26600000000000001</v>
      </c>
      <c r="D118">
        <v>0.48599999999999999</v>
      </c>
      <c r="E118">
        <v>9.2439999999999998</v>
      </c>
      <c r="N118">
        <v>0.157</v>
      </c>
      <c r="O118">
        <v>2.7E-2</v>
      </c>
      <c r="P118">
        <v>2.5999999999999999E-2</v>
      </c>
      <c r="Q118">
        <v>0.104</v>
      </c>
    </row>
    <row r="119" spans="1:17" x14ac:dyDescent="0.2">
      <c r="A119" s="4">
        <v>21337</v>
      </c>
      <c r="B119">
        <v>10.211</v>
      </c>
      <c r="C119">
        <v>0.27700000000000002</v>
      </c>
      <c r="D119">
        <v>0.47499999999999998</v>
      </c>
      <c r="E119">
        <v>9.4589999999999996</v>
      </c>
      <c r="N119">
        <v>0.215</v>
      </c>
      <c r="O119">
        <v>1.0999999999999999E-2</v>
      </c>
      <c r="P119">
        <v>-1.0999999999999999E-2</v>
      </c>
      <c r="Q119">
        <v>0.215</v>
      </c>
    </row>
    <row r="120" spans="1:17" x14ac:dyDescent="0.2">
      <c r="A120" s="4">
        <v>21367</v>
      </c>
      <c r="B120">
        <v>10.285</v>
      </c>
      <c r="C120">
        <v>0.27300000000000002</v>
      </c>
      <c r="D120">
        <v>0.39300000000000002</v>
      </c>
      <c r="E120">
        <v>9.6189999999999998</v>
      </c>
      <c r="N120">
        <v>7.3999999999999996E-2</v>
      </c>
      <c r="O120">
        <v>-4.0000000000000001E-3</v>
      </c>
      <c r="P120">
        <v>-8.2000000000000003E-2</v>
      </c>
      <c r="Q120">
        <v>0.16</v>
      </c>
    </row>
    <row r="121" spans="1:17" x14ac:dyDescent="0.2">
      <c r="A121" s="4">
        <v>21398</v>
      </c>
      <c r="B121">
        <v>10.47</v>
      </c>
      <c r="C121">
        <v>0.32100000000000001</v>
      </c>
      <c r="D121">
        <v>0.38100000000000001</v>
      </c>
      <c r="E121">
        <v>9.7680000000000007</v>
      </c>
      <c r="N121">
        <v>0.185</v>
      </c>
      <c r="O121">
        <v>4.8000000000000001E-2</v>
      </c>
      <c r="P121">
        <v>-1.2E-2</v>
      </c>
      <c r="Q121">
        <v>0.14899999999999999</v>
      </c>
    </row>
    <row r="122" spans="1:17" x14ac:dyDescent="0.2">
      <c r="A122" s="4">
        <v>21429</v>
      </c>
      <c r="B122">
        <v>10.513</v>
      </c>
      <c r="C122">
        <v>0.253</v>
      </c>
      <c r="D122">
        <v>0.36899999999999999</v>
      </c>
      <c r="E122">
        <v>9.891</v>
      </c>
      <c r="N122">
        <v>4.2999999999999997E-2</v>
      </c>
      <c r="O122">
        <v>-6.8000000000000005E-2</v>
      </c>
      <c r="P122">
        <v>-1.2E-2</v>
      </c>
      <c r="Q122">
        <v>0.123</v>
      </c>
    </row>
    <row r="123" spans="1:17" x14ac:dyDescent="0.2">
      <c r="A123" s="4">
        <v>21459</v>
      </c>
      <c r="B123">
        <v>10.916</v>
      </c>
      <c r="C123">
        <v>0.23200000000000001</v>
      </c>
      <c r="D123">
        <v>0.39300000000000002</v>
      </c>
      <c r="E123">
        <v>10.291</v>
      </c>
      <c r="N123">
        <v>0.40300000000000002</v>
      </c>
      <c r="O123">
        <v>-2.1000000000000001E-2</v>
      </c>
      <c r="P123">
        <v>2.4E-2</v>
      </c>
      <c r="Q123">
        <v>0.4</v>
      </c>
    </row>
    <row r="124" spans="1:17" x14ac:dyDescent="0.2">
      <c r="A124" s="4">
        <v>21490</v>
      </c>
      <c r="B124">
        <v>11.051</v>
      </c>
      <c r="C124">
        <v>0.25700000000000001</v>
      </c>
      <c r="D124">
        <v>0.39600000000000002</v>
      </c>
      <c r="E124">
        <v>10.398</v>
      </c>
      <c r="N124">
        <v>0.13500000000000001</v>
      </c>
      <c r="O124">
        <v>2.5000000000000001E-2</v>
      </c>
      <c r="P124">
        <v>3.0000000000000001E-3</v>
      </c>
      <c r="Q124">
        <v>0.107</v>
      </c>
    </row>
    <row r="125" spans="1:17" x14ac:dyDescent="0.2">
      <c r="A125" s="4">
        <v>21520</v>
      </c>
      <c r="B125">
        <v>11.305</v>
      </c>
      <c r="C125">
        <v>0.23300000000000001</v>
      </c>
      <c r="D125">
        <v>0.48099999999999998</v>
      </c>
      <c r="E125">
        <v>10.590999999999999</v>
      </c>
      <c r="N125">
        <v>0.254</v>
      </c>
      <c r="O125">
        <v>-2.4E-2</v>
      </c>
      <c r="P125">
        <v>8.5000000000000006E-2</v>
      </c>
      <c r="Q125">
        <v>0.193</v>
      </c>
    </row>
    <row r="126" spans="1:17" x14ac:dyDescent="0.2">
      <c r="A126" s="4">
        <v>21551</v>
      </c>
      <c r="B126">
        <v>11.811</v>
      </c>
      <c r="C126">
        <v>0.23200000000000001</v>
      </c>
      <c r="D126">
        <v>0.48199999999999998</v>
      </c>
      <c r="E126">
        <v>11.097</v>
      </c>
      <c r="N126">
        <v>0.50600000000000001</v>
      </c>
      <c r="O126">
        <v>-1E-3</v>
      </c>
      <c r="P126">
        <v>1E-3</v>
      </c>
      <c r="Q126">
        <v>0.50600000000000001</v>
      </c>
    </row>
    <row r="127" spans="1:17" x14ac:dyDescent="0.2">
      <c r="A127" s="4">
        <v>21582</v>
      </c>
      <c r="B127">
        <v>11.959</v>
      </c>
      <c r="C127">
        <v>0.27900000000000003</v>
      </c>
      <c r="D127">
        <v>0.46300000000000002</v>
      </c>
      <c r="E127">
        <v>11.217000000000001</v>
      </c>
      <c r="N127">
        <v>0.14799999999999999</v>
      </c>
      <c r="O127">
        <v>4.7E-2</v>
      </c>
      <c r="P127">
        <v>-1.9E-2</v>
      </c>
      <c r="Q127">
        <v>0.12</v>
      </c>
    </row>
    <row r="128" spans="1:17" x14ac:dyDescent="0.2">
      <c r="A128" s="4">
        <v>21610</v>
      </c>
      <c r="B128">
        <v>12.038</v>
      </c>
      <c r="C128">
        <v>0.20100000000000001</v>
      </c>
      <c r="D128">
        <v>0.47499999999999998</v>
      </c>
      <c r="E128">
        <v>11.362</v>
      </c>
      <c r="N128">
        <v>7.9000000000000001E-2</v>
      </c>
      <c r="O128">
        <v>-7.8E-2</v>
      </c>
      <c r="P128">
        <v>1.2E-2</v>
      </c>
      <c r="Q128">
        <v>0.14499999999999999</v>
      </c>
    </row>
    <row r="129" spans="1:17" x14ac:dyDescent="0.2">
      <c r="A129" s="4">
        <v>21641</v>
      </c>
      <c r="B129">
        <v>12.273</v>
      </c>
      <c r="C129">
        <v>0.23</v>
      </c>
      <c r="D129">
        <v>0.46300000000000002</v>
      </c>
      <c r="E129">
        <v>11.58</v>
      </c>
      <c r="N129">
        <v>0.23499999999999999</v>
      </c>
      <c r="O129">
        <v>2.9000000000000001E-2</v>
      </c>
      <c r="P129">
        <v>-1.2E-2</v>
      </c>
      <c r="Q129">
        <v>0.218</v>
      </c>
    </row>
    <row r="130" spans="1:17" x14ac:dyDescent="0.2">
      <c r="A130" s="4">
        <v>21671</v>
      </c>
      <c r="B130">
        <v>12.552</v>
      </c>
      <c r="C130">
        <v>0.23499999999999999</v>
      </c>
      <c r="D130">
        <v>0.45900000000000002</v>
      </c>
      <c r="E130">
        <v>11.858000000000001</v>
      </c>
      <c r="N130">
        <v>0.27900000000000003</v>
      </c>
      <c r="O130">
        <v>5.0000000000000001E-3</v>
      </c>
      <c r="P130">
        <v>-4.0000000000000001E-3</v>
      </c>
      <c r="Q130">
        <v>0.27800000000000002</v>
      </c>
    </row>
    <row r="131" spans="1:17" x14ac:dyDescent="0.2">
      <c r="A131" s="4">
        <v>21702</v>
      </c>
      <c r="B131">
        <v>12.651</v>
      </c>
      <c r="C131">
        <v>0.25700000000000001</v>
      </c>
      <c r="D131">
        <v>0.46100000000000002</v>
      </c>
      <c r="E131">
        <v>11.933</v>
      </c>
      <c r="N131">
        <v>9.9000000000000005E-2</v>
      </c>
      <c r="O131">
        <v>2.1999999999999999E-2</v>
      </c>
      <c r="P131">
        <v>2E-3</v>
      </c>
      <c r="Q131">
        <v>7.4999999999999997E-2</v>
      </c>
    </row>
    <row r="132" spans="1:17" x14ac:dyDescent="0.2">
      <c r="A132" s="4">
        <v>21732</v>
      </c>
      <c r="B132">
        <v>13.16</v>
      </c>
      <c r="C132">
        <v>0.25700000000000001</v>
      </c>
      <c r="D132">
        <v>0.45200000000000001</v>
      </c>
      <c r="E132">
        <v>12.451000000000001</v>
      </c>
      <c r="N132">
        <v>0.50900000000000001</v>
      </c>
      <c r="O132" t="s">
        <v>1109</v>
      </c>
      <c r="P132">
        <v>-8.9999999999999993E-3</v>
      </c>
      <c r="Q132">
        <v>0.51800000000000002</v>
      </c>
    </row>
    <row r="133" spans="1:17" x14ac:dyDescent="0.2">
      <c r="A133" s="4">
        <v>21763</v>
      </c>
      <c r="B133">
        <v>13.223000000000001</v>
      </c>
      <c r="C133">
        <v>0.218</v>
      </c>
      <c r="D133">
        <v>0.46</v>
      </c>
      <c r="E133">
        <v>12.545</v>
      </c>
      <c r="N133">
        <v>6.3E-2</v>
      </c>
      <c r="O133">
        <v>-3.9E-2</v>
      </c>
      <c r="P133">
        <v>8.0000000000000002E-3</v>
      </c>
      <c r="Q133">
        <v>9.4E-2</v>
      </c>
    </row>
    <row r="134" spans="1:17" x14ac:dyDescent="0.2">
      <c r="A134" s="4">
        <v>21794</v>
      </c>
      <c r="B134">
        <v>13.416</v>
      </c>
      <c r="C134">
        <v>0.222</v>
      </c>
      <c r="D134">
        <v>0.45800000000000002</v>
      </c>
      <c r="E134">
        <v>12.736000000000001</v>
      </c>
      <c r="N134">
        <v>3.0000000000000001E-3</v>
      </c>
      <c r="O134">
        <v>4.0000000000000001E-3</v>
      </c>
      <c r="P134">
        <v>-2E-3</v>
      </c>
      <c r="Q134">
        <v>1E-3</v>
      </c>
    </row>
    <row r="135" spans="1:17" x14ac:dyDescent="0.2">
      <c r="A135" s="4">
        <v>21824</v>
      </c>
      <c r="B135">
        <v>13.581</v>
      </c>
      <c r="C135">
        <v>0.17299999999999999</v>
      </c>
      <c r="D135">
        <v>0.46300000000000002</v>
      </c>
      <c r="E135">
        <v>12.945</v>
      </c>
      <c r="N135">
        <v>0.16500000000000001</v>
      </c>
      <c r="O135">
        <v>-4.9000000000000002E-2</v>
      </c>
      <c r="P135">
        <v>5.0000000000000001E-3</v>
      </c>
      <c r="Q135">
        <v>0.20899999999999999</v>
      </c>
    </row>
    <row r="136" spans="1:17" x14ac:dyDescent="0.2">
      <c r="A136" s="4">
        <v>21855</v>
      </c>
      <c r="B136">
        <v>13.707000000000001</v>
      </c>
      <c r="C136">
        <v>0.189</v>
      </c>
      <c r="D136">
        <v>0.46</v>
      </c>
      <c r="E136">
        <v>13.058</v>
      </c>
      <c r="N136">
        <v>0.126</v>
      </c>
      <c r="O136">
        <v>1.6E-2</v>
      </c>
      <c r="P136">
        <v>-3.0000000000000001E-3</v>
      </c>
      <c r="Q136">
        <v>0.113</v>
      </c>
    </row>
    <row r="137" spans="1:17" x14ac:dyDescent="0.2">
      <c r="A137" s="4">
        <v>21885</v>
      </c>
      <c r="B137">
        <v>14.031000000000001</v>
      </c>
      <c r="C137">
        <v>0.17299999999999999</v>
      </c>
      <c r="D137">
        <v>0.47299999999999998</v>
      </c>
      <c r="E137">
        <v>13.385</v>
      </c>
      <c r="N137">
        <v>0.19800000000000001</v>
      </c>
      <c r="O137">
        <v>-1.7000000000000001E-2</v>
      </c>
      <c r="P137">
        <v>1.2E-2</v>
      </c>
      <c r="Q137">
        <v>0.20300000000000001</v>
      </c>
    </row>
    <row r="138" spans="1:17" x14ac:dyDescent="0.2">
      <c r="A138" s="4">
        <v>21916</v>
      </c>
      <c r="B138">
        <v>14.17</v>
      </c>
      <c r="C138">
        <v>0.189</v>
      </c>
      <c r="D138">
        <v>0.50800000000000001</v>
      </c>
      <c r="E138">
        <v>13.473000000000001</v>
      </c>
      <c r="N138">
        <v>0.13900000000000001</v>
      </c>
      <c r="O138">
        <v>1.6E-2</v>
      </c>
      <c r="P138">
        <v>3.5000000000000003E-2</v>
      </c>
      <c r="Q138">
        <v>8.7999999999999995E-2</v>
      </c>
    </row>
    <row r="139" spans="1:17" x14ac:dyDescent="0.2">
      <c r="A139" s="4">
        <v>21947</v>
      </c>
      <c r="B139">
        <v>14.26</v>
      </c>
      <c r="C139">
        <v>0.152</v>
      </c>
      <c r="D139">
        <v>0.51800000000000002</v>
      </c>
      <c r="E139">
        <v>13.59</v>
      </c>
      <c r="N139">
        <v>0.09</v>
      </c>
      <c r="O139">
        <v>-3.6999999999999998E-2</v>
      </c>
      <c r="P139">
        <v>0.01</v>
      </c>
      <c r="Q139">
        <v>0.11700000000000001</v>
      </c>
    </row>
    <row r="140" spans="1:17" x14ac:dyDescent="0.2">
      <c r="A140" s="4">
        <v>21976</v>
      </c>
      <c r="B140">
        <v>14.451000000000001</v>
      </c>
      <c r="C140">
        <v>0.20200000000000001</v>
      </c>
      <c r="D140">
        <v>0.51600000000000001</v>
      </c>
      <c r="E140">
        <v>13.733000000000001</v>
      </c>
      <c r="N140">
        <v>0.191</v>
      </c>
      <c r="O140">
        <v>0.05</v>
      </c>
      <c r="P140">
        <v>-2E-3</v>
      </c>
      <c r="Q140">
        <v>0.14299999999999999</v>
      </c>
    </row>
    <row r="141" spans="1:17" x14ac:dyDescent="0.2">
      <c r="A141" s="4">
        <v>22007</v>
      </c>
      <c r="B141">
        <v>14.602</v>
      </c>
      <c r="C141">
        <v>0.19500000000000001</v>
      </c>
      <c r="D141">
        <v>0.53500000000000003</v>
      </c>
      <c r="E141">
        <v>13.872</v>
      </c>
      <c r="N141">
        <v>0.151</v>
      </c>
      <c r="O141">
        <v>-7.0000000000000001E-3</v>
      </c>
      <c r="P141">
        <v>1.9E-2</v>
      </c>
      <c r="Q141">
        <v>0.13900000000000001</v>
      </c>
    </row>
    <row r="142" spans="1:17" x14ac:dyDescent="0.2">
      <c r="A142" s="4">
        <v>22037</v>
      </c>
      <c r="B142">
        <v>14.694000000000001</v>
      </c>
      <c r="C142">
        <v>0.189</v>
      </c>
      <c r="D142">
        <v>0.54300000000000004</v>
      </c>
      <c r="E142">
        <v>13.962</v>
      </c>
      <c r="N142">
        <v>0.13200000000000001</v>
      </c>
      <c r="O142">
        <v>-6.0000000000000001E-3</v>
      </c>
      <c r="P142">
        <v>8.0000000000000002E-3</v>
      </c>
      <c r="Q142">
        <v>0.13</v>
      </c>
    </row>
    <row r="143" spans="1:17" x14ac:dyDescent="0.2">
      <c r="A143" s="4">
        <v>22068</v>
      </c>
      <c r="B143">
        <v>14.792</v>
      </c>
      <c r="C143">
        <v>0.19700000000000001</v>
      </c>
      <c r="D143">
        <v>0.53900000000000003</v>
      </c>
      <c r="E143">
        <v>14.055999999999999</v>
      </c>
      <c r="N143">
        <v>5.8000000000000003E-2</v>
      </c>
      <c r="O143">
        <v>8.0000000000000002E-3</v>
      </c>
      <c r="P143">
        <v>-4.3999999999999997E-2</v>
      </c>
      <c r="Q143">
        <v>9.4E-2</v>
      </c>
    </row>
    <row r="144" spans="1:17" x14ac:dyDescent="0.2">
      <c r="A144" s="4">
        <v>22098</v>
      </c>
      <c r="B144">
        <v>14.981</v>
      </c>
      <c r="C144">
        <v>0.20599999999999999</v>
      </c>
      <c r="D144">
        <v>0.55200000000000005</v>
      </c>
      <c r="E144">
        <v>14.223000000000001</v>
      </c>
      <c r="N144">
        <v>0.189</v>
      </c>
      <c r="O144">
        <v>8.9999999999999993E-3</v>
      </c>
      <c r="P144">
        <v>1.2999999999999999E-2</v>
      </c>
      <c r="Q144">
        <v>0.16700000000000001</v>
      </c>
    </row>
    <row r="145" spans="1:17" x14ac:dyDescent="0.2">
      <c r="A145" s="4">
        <v>22129</v>
      </c>
      <c r="B145">
        <v>15.016</v>
      </c>
      <c r="C145">
        <v>0.16400000000000001</v>
      </c>
      <c r="D145">
        <v>0.54900000000000004</v>
      </c>
      <c r="E145">
        <v>14.303000000000001</v>
      </c>
      <c r="N145">
        <v>3.5000000000000003E-2</v>
      </c>
      <c r="O145">
        <v>-4.2000000000000003E-2</v>
      </c>
      <c r="P145">
        <v>-3.0000000000000001E-3</v>
      </c>
      <c r="Q145">
        <v>0.08</v>
      </c>
    </row>
    <row r="146" spans="1:17" x14ac:dyDescent="0.2">
      <c r="A146" s="4">
        <v>22160</v>
      </c>
      <c r="B146">
        <v>15.081</v>
      </c>
      <c r="C146">
        <v>0.16900000000000001</v>
      </c>
      <c r="D146">
        <v>0.56399999999999995</v>
      </c>
      <c r="E146">
        <v>14.348000000000001</v>
      </c>
      <c r="N146">
        <v>6.5000000000000002E-2</v>
      </c>
      <c r="O146">
        <v>5.0000000000000001E-3</v>
      </c>
      <c r="P146">
        <v>1.4999999999999999E-2</v>
      </c>
      <c r="Q146">
        <v>4.4999999999999998E-2</v>
      </c>
    </row>
    <row r="147" spans="1:17" x14ac:dyDescent="0.2">
      <c r="A147" s="4">
        <v>22190</v>
      </c>
      <c r="B147">
        <v>15.202999999999999</v>
      </c>
      <c r="C147">
        <v>0.16700000000000001</v>
      </c>
      <c r="D147">
        <v>0.56499999999999995</v>
      </c>
      <c r="E147">
        <v>14.471</v>
      </c>
      <c r="N147">
        <v>0.122</v>
      </c>
      <c r="O147">
        <v>-2E-3</v>
      </c>
      <c r="P147">
        <v>1E-3</v>
      </c>
      <c r="Q147">
        <v>0.123</v>
      </c>
    </row>
    <row r="148" spans="1:17" x14ac:dyDescent="0.2">
      <c r="A148" s="4">
        <v>22221</v>
      </c>
      <c r="B148">
        <v>15.388</v>
      </c>
      <c r="C148">
        <v>0.153</v>
      </c>
      <c r="D148">
        <v>0.57999999999999996</v>
      </c>
      <c r="E148">
        <v>14.654999999999999</v>
      </c>
      <c r="N148">
        <v>0.185</v>
      </c>
      <c r="O148">
        <v>-1.4E-2</v>
      </c>
      <c r="P148">
        <v>1.4999999999999999E-2</v>
      </c>
      <c r="Q148">
        <v>0.184</v>
      </c>
    </row>
    <row r="149" spans="1:17" x14ac:dyDescent="0.2">
      <c r="A149" s="4">
        <v>22251</v>
      </c>
      <c r="B149">
        <v>16.5</v>
      </c>
      <c r="C149">
        <v>0.20100000000000001</v>
      </c>
      <c r="D149">
        <v>0.61199999999999999</v>
      </c>
      <c r="E149">
        <v>15.686999999999999</v>
      </c>
      <c r="N149">
        <v>0.27200000000000002</v>
      </c>
      <c r="O149">
        <v>4.8000000000000001E-2</v>
      </c>
      <c r="P149">
        <v>3.2000000000000001E-2</v>
      </c>
      <c r="Q149">
        <v>0.192</v>
      </c>
    </row>
    <row r="150" spans="1:17" x14ac:dyDescent="0.2">
      <c r="A150" s="4">
        <v>22282</v>
      </c>
      <c r="B150">
        <v>16.690999999999999</v>
      </c>
      <c r="C150">
        <v>0.20899999999999999</v>
      </c>
      <c r="D150">
        <v>0.63200000000000001</v>
      </c>
      <c r="E150">
        <v>15.85</v>
      </c>
      <c r="N150">
        <v>0.191</v>
      </c>
      <c r="O150">
        <v>8.0000000000000002E-3</v>
      </c>
      <c r="P150">
        <v>0.02</v>
      </c>
      <c r="Q150">
        <v>0.16300000000000001</v>
      </c>
    </row>
    <row r="151" spans="1:17" x14ac:dyDescent="0.2">
      <c r="A151" s="4">
        <v>22313</v>
      </c>
      <c r="B151">
        <v>16.736999999999998</v>
      </c>
      <c r="C151">
        <v>0.184</v>
      </c>
      <c r="D151">
        <v>0.64800000000000002</v>
      </c>
      <c r="E151">
        <v>15.904999999999999</v>
      </c>
      <c r="N151">
        <v>4.5999999999999999E-2</v>
      </c>
      <c r="O151">
        <v>-2.5000000000000001E-2</v>
      </c>
      <c r="P151">
        <v>1.6E-2</v>
      </c>
      <c r="Q151">
        <v>5.5E-2</v>
      </c>
    </row>
    <row r="152" spans="1:17" x14ac:dyDescent="0.2">
      <c r="A152" s="4">
        <v>22341</v>
      </c>
      <c r="B152">
        <v>16.984000000000002</v>
      </c>
      <c r="C152">
        <v>0.214</v>
      </c>
      <c r="D152">
        <v>0.64200000000000002</v>
      </c>
      <c r="E152">
        <v>16.128</v>
      </c>
      <c r="N152">
        <v>0.247</v>
      </c>
      <c r="O152">
        <v>0.03</v>
      </c>
      <c r="P152">
        <v>-6.0000000000000001E-3</v>
      </c>
      <c r="Q152">
        <v>0.223</v>
      </c>
    </row>
    <row r="153" spans="1:17" x14ac:dyDescent="0.2">
      <c r="A153" s="4">
        <v>22372</v>
      </c>
      <c r="B153">
        <v>17.143000000000001</v>
      </c>
      <c r="C153">
        <v>0.20200000000000001</v>
      </c>
      <c r="D153">
        <v>0.65</v>
      </c>
      <c r="E153">
        <v>16.291</v>
      </c>
      <c r="N153">
        <v>0.159</v>
      </c>
      <c r="O153">
        <v>-1.2E-2</v>
      </c>
      <c r="P153">
        <v>8.0000000000000002E-3</v>
      </c>
      <c r="Q153">
        <v>0.16300000000000001</v>
      </c>
    </row>
    <row r="154" spans="1:17" x14ac:dyDescent="0.2">
      <c r="A154" s="4">
        <v>22402</v>
      </c>
      <c r="B154">
        <v>17.206</v>
      </c>
      <c r="C154">
        <v>0.216</v>
      </c>
      <c r="D154">
        <v>0.61899999999999999</v>
      </c>
      <c r="E154">
        <v>16.370999999999999</v>
      </c>
      <c r="N154">
        <v>6.3E-2</v>
      </c>
      <c r="O154">
        <v>1.4E-2</v>
      </c>
      <c r="P154">
        <v>-3.1E-2</v>
      </c>
      <c r="Q154">
        <v>0.08</v>
      </c>
    </row>
    <row r="155" spans="1:17" x14ac:dyDescent="0.2">
      <c r="A155" s="4">
        <v>22433</v>
      </c>
      <c r="B155">
        <v>17.257000000000001</v>
      </c>
      <c r="C155">
        <v>0.26600000000000001</v>
      </c>
      <c r="D155">
        <v>0.621</v>
      </c>
      <c r="E155">
        <v>16.37</v>
      </c>
      <c r="N155">
        <v>5.0999999999999997E-2</v>
      </c>
      <c r="O155">
        <v>0.05</v>
      </c>
      <c r="P155">
        <v>2E-3</v>
      </c>
      <c r="Q155">
        <v>-1E-3</v>
      </c>
    </row>
    <row r="156" spans="1:17" x14ac:dyDescent="0.2">
      <c r="A156" s="4">
        <v>22463</v>
      </c>
      <c r="B156">
        <v>17.433</v>
      </c>
      <c r="C156">
        <v>0.254</v>
      </c>
      <c r="D156">
        <v>0.627</v>
      </c>
      <c r="E156">
        <v>16.552</v>
      </c>
      <c r="N156">
        <v>0.17599999999999999</v>
      </c>
      <c r="O156">
        <v>-1.2E-2</v>
      </c>
      <c r="P156">
        <v>6.0000000000000001E-3</v>
      </c>
      <c r="Q156">
        <v>0.182</v>
      </c>
    </row>
    <row r="157" spans="1:17" x14ac:dyDescent="0.2">
      <c r="A157" s="4">
        <v>22494</v>
      </c>
      <c r="B157">
        <v>17.524000000000001</v>
      </c>
      <c r="C157">
        <v>0.20799999999999999</v>
      </c>
      <c r="D157">
        <v>0.63500000000000001</v>
      </c>
      <c r="E157">
        <v>16.681000000000001</v>
      </c>
      <c r="N157">
        <v>9.0999999999999998E-2</v>
      </c>
      <c r="O157">
        <v>-4.5999999999999999E-2</v>
      </c>
      <c r="P157">
        <v>8.0000000000000002E-3</v>
      </c>
      <c r="Q157">
        <v>0.129</v>
      </c>
    </row>
    <row r="158" spans="1:17" x14ac:dyDescent="0.2">
      <c r="A158" s="4">
        <v>22525</v>
      </c>
      <c r="B158">
        <v>17.721</v>
      </c>
      <c r="C158">
        <v>0.216</v>
      </c>
      <c r="D158">
        <v>0.63500000000000001</v>
      </c>
      <c r="E158">
        <v>16.87</v>
      </c>
      <c r="N158">
        <v>0.19700000000000001</v>
      </c>
      <c r="O158">
        <v>8.0000000000000002E-3</v>
      </c>
      <c r="P158" t="s">
        <v>1109</v>
      </c>
      <c r="Q158">
        <v>0.189</v>
      </c>
    </row>
    <row r="159" spans="1:17" x14ac:dyDescent="0.2">
      <c r="A159" s="4">
        <v>22555</v>
      </c>
      <c r="B159">
        <v>17.87</v>
      </c>
      <c r="C159">
        <v>0.19900000000000001</v>
      </c>
      <c r="D159">
        <v>0.67</v>
      </c>
      <c r="E159">
        <v>17.001000000000001</v>
      </c>
      <c r="N159">
        <v>0.14899999999999999</v>
      </c>
      <c r="O159">
        <v>-1.7000000000000001E-2</v>
      </c>
      <c r="P159">
        <v>3.5000000000000003E-2</v>
      </c>
      <c r="Q159">
        <v>0.13100000000000001</v>
      </c>
    </row>
    <row r="160" spans="1:17" x14ac:dyDescent="0.2">
      <c r="A160" s="4">
        <v>22586</v>
      </c>
      <c r="B160">
        <v>18.059000000000001</v>
      </c>
      <c r="C160">
        <v>0.2</v>
      </c>
      <c r="D160">
        <v>0.68100000000000005</v>
      </c>
      <c r="E160">
        <v>17.178000000000001</v>
      </c>
      <c r="N160">
        <v>0.189</v>
      </c>
      <c r="O160">
        <v>1E-3</v>
      </c>
      <c r="P160">
        <v>1.0999999999999999E-2</v>
      </c>
      <c r="Q160">
        <v>0.17699999999999999</v>
      </c>
    </row>
    <row r="161" spans="1:17" x14ac:dyDescent="0.2">
      <c r="A161" s="4">
        <v>22616</v>
      </c>
      <c r="B161">
        <v>18.294</v>
      </c>
      <c r="C161">
        <v>0.32700000000000001</v>
      </c>
      <c r="D161">
        <v>0.68100000000000005</v>
      </c>
      <c r="E161">
        <v>17.286000000000001</v>
      </c>
      <c r="N161">
        <v>0.23499999999999999</v>
      </c>
      <c r="O161">
        <v>0.127</v>
      </c>
      <c r="P161" t="s">
        <v>1109</v>
      </c>
      <c r="Q161">
        <v>0.108</v>
      </c>
    </row>
    <row r="162" spans="1:17" x14ac:dyDescent="0.2">
      <c r="A162" s="4">
        <v>22647</v>
      </c>
      <c r="B162">
        <v>18.524999999999999</v>
      </c>
      <c r="C162">
        <v>0.253</v>
      </c>
      <c r="D162">
        <v>0.71199999999999997</v>
      </c>
      <c r="E162">
        <v>17.559999999999999</v>
      </c>
      <c r="N162">
        <v>0.23100000000000001</v>
      </c>
      <c r="O162">
        <v>-7.3999999999999996E-2</v>
      </c>
      <c r="P162">
        <v>3.1E-2</v>
      </c>
      <c r="Q162">
        <v>0.27400000000000002</v>
      </c>
    </row>
    <row r="163" spans="1:17" x14ac:dyDescent="0.2">
      <c r="A163" s="4">
        <v>22678</v>
      </c>
      <c r="B163">
        <v>18.463999999999999</v>
      </c>
      <c r="C163">
        <v>0.23100000000000001</v>
      </c>
      <c r="D163">
        <v>0.58099999999999996</v>
      </c>
      <c r="E163">
        <v>17.652000000000001</v>
      </c>
      <c r="N163">
        <v>-6.0999999999999999E-2</v>
      </c>
      <c r="O163">
        <v>-2.1999999999999999E-2</v>
      </c>
      <c r="P163">
        <v>-0.13100000000000001</v>
      </c>
      <c r="Q163">
        <v>9.1999999999999998E-2</v>
      </c>
    </row>
    <row r="164" spans="1:17" x14ac:dyDescent="0.2">
      <c r="A164" s="4">
        <v>22706</v>
      </c>
      <c r="B164">
        <v>18.486999999999998</v>
      </c>
      <c r="C164">
        <v>0.25800000000000001</v>
      </c>
      <c r="D164">
        <v>0.53400000000000003</v>
      </c>
      <c r="E164">
        <v>17.695</v>
      </c>
      <c r="N164">
        <v>2.3E-2</v>
      </c>
      <c r="O164">
        <v>2.7E-2</v>
      </c>
      <c r="P164">
        <v>-4.7E-2</v>
      </c>
      <c r="Q164">
        <v>4.2999999999999997E-2</v>
      </c>
    </row>
    <row r="165" spans="1:17" x14ac:dyDescent="0.2">
      <c r="A165" s="4">
        <v>22737</v>
      </c>
      <c r="B165">
        <v>18.507000000000001</v>
      </c>
      <c r="C165">
        <v>0.23200000000000001</v>
      </c>
      <c r="D165">
        <v>0.53900000000000003</v>
      </c>
      <c r="E165">
        <v>17.736000000000001</v>
      </c>
      <c r="N165">
        <v>0.02</v>
      </c>
      <c r="O165">
        <v>-2.5999999999999999E-2</v>
      </c>
      <c r="P165">
        <v>5.0000000000000001E-3</v>
      </c>
      <c r="Q165">
        <v>4.1000000000000002E-2</v>
      </c>
    </row>
    <row r="166" spans="1:17" x14ac:dyDescent="0.2">
      <c r="A166" s="4">
        <v>22767</v>
      </c>
      <c r="B166">
        <v>18.744</v>
      </c>
      <c r="C166">
        <v>0.221</v>
      </c>
      <c r="D166">
        <v>0.55400000000000005</v>
      </c>
      <c r="E166">
        <v>17.969000000000001</v>
      </c>
      <c r="N166">
        <v>0.23699999999999999</v>
      </c>
      <c r="O166">
        <v>-1.0999999999999999E-2</v>
      </c>
      <c r="P166">
        <v>1.4999999999999999E-2</v>
      </c>
      <c r="Q166">
        <v>0.23300000000000001</v>
      </c>
    </row>
    <row r="167" spans="1:17" x14ac:dyDescent="0.2">
      <c r="A167" s="4">
        <v>22798</v>
      </c>
      <c r="B167">
        <v>18.93</v>
      </c>
      <c r="C167">
        <v>0.28799999999999998</v>
      </c>
      <c r="D167">
        <v>0.54800000000000004</v>
      </c>
      <c r="E167">
        <v>18.094000000000001</v>
      </c>
      <c r="N167">
        <v>0.186</v>
      </c>
      <c r="O167">
        <v>6.7000000000000004E-2</v>
      </c>
      <c r="P167">
        <v>-6.0000000000000001E-3</v>
      </c>
      <c r="Q167">
        <v>0.125</v>
      </c>
    </row>
    <row r="168" spans="1:17" x14ac:dyDescent="0.2">
      <c r="A168" s="4">
        <v>22828</v>
      </c>
      <c r="B168">
        <v>19.123000000000001</v>
      </c>
      <c r="C168">
        <v>0.26900000000000002</v>
      </c>
      <c r="D168">
        <v>0.57699999999999996</v>
      </c>
      <c r="E168">
        <v>18.277000000000001</v>
      </c>
      <c r="N168">
        <v>0.193</v>
      </c>
      <c r="O168">
        <v>-1.9E-2</v>
      </c>
      <c r="P168">
        <v>2.9000000000000001E-2</v>
      </c>
      <c r="Q168">
        <v>0.183</v>
      </c>
    </row>
    <row r="169" spans="1:17" x14ac:dyDescent="0.2">
      <c r="A169" s="4">
        <v>22859</v>
      </c>
      <c r="B169">
        <v>19.228999999999999</v>
      </c>
      <c r="C169">
        <v>0.22700000000000001</v>
      </c>
      <c r="D169">
        <v>0.58299999999999996</v>
      </c>
      <c r="E169">
        <v>18.419</v>
      </c>
      <c r="N169">
        <v>0.106</v>
      </c>
      <c r="O169">
        <v>-4.2000000000000003E-2</v>
      </c>
      <c r="P169">
        <v>6.0000000000000001E-3</v>
      </c>
      <c r="Q169">
        <v>0.14199999999999999</v>
      </c>
    </row>
    <row r="170" spans="1:17" x14ac:dyDescent="0.2">
      <c r="A170" s="4">
        <v>22890</v>
      </c>
      <c r="B170">
        <v>19.428000000000001</v>
      </c>
      <c r="C170">
        <v>0.255</v>
      </c>
      <c r="D170">
        <v>0.59099999999999997</v>
      </c>
      <c r="E170">
        <v>18.582000000000001</v>
      </c>
      <c r="N170">
        <v>0.19900000000000001</v>
      </c>
      <c r="O170">
        <v>2.8000000000000001E-2</v>
      </c>
      <c r="P170">
        <v>8.0000000000000002E-3</v>
      </c>
      <c r="Q170">
        <v>0.16300000000000001</v>
      </c>
    </row>
    <row r="171" spans="1:17" x14ac:dyDescent="0.2">
      <c r="A171" s="4">
        <v>22920</v>
      </c>
      <c r="B171">
        <v>19.766999999999999</v>
      </c>
      <c r="C171">
        <v>0.27700000000000002</v>
      </c>
      <c r="D171">
        <v>0.67</v>
      </c>
      <c r="E171">
        <v>18.82</v>
      </c>
      <c r="N171">
        <v>0.33900000000000002</v>
      </c>
      <c r="O171">
        <v>2.1999999999999999E-2</v>
      </c>
      <c r="P171">
        <v>7.9000000000000001E-2</v>
      </c>
      <c r="Q171">
        <v>0.23799999999999999</v>
      </c>
    </row>
    <row r="172" spans="1:17" x14ac:dyDescent="0.2">
      <c r="A172" s="4">
        <v>22951</v>
      </c>
      <c r="B172">
        <v>19.943000000000001</v>
      </c>
      <c r="C172">
        <v>0.26200000000000001</v>
      </c>
      <c r="D172">
        <v>0.67700000000000005</v>
      </c>
      <c r="E172">
        <v>19.004000000000001</v>
      </c>
      <c r="N172">
        <v>0.17599999999999999</v>
      </c>
      <c r="O172">
        <v>-1.4999999999999999E-2</v>
      </c>
      <c r="P172">
        <v>7.0000000000000001E-3</v>
      </c>
      <c r="Q172">
        <v>0.184</v>
      </c>
    </row>
    <row r="173" spans="1:17" x14ac:dyDescent="0.2">
      <c r="A173" s="4">
        <v>22981</v>
      </c>
      <c r="B173">
        <v>20.119</v>
      </c>
      <c r="C173">
        <v>0.309</v>
      </c>
      <c r="D173">
        <v>0.69399999999999995</v>
      </c>
      <c r="E173">
        <v>19.116</v>
      </c>
      <c r="N173">
        <v>0.17599999999999999</v>
      </c>
      <c r="O173">
        <v>4.7E-2</v>
      </c>
      <c r="P173">
        <v>1.7000000000000001E-2</v>
      </c>
      <c r="Q173">
        <v>0.112</v>
      </c>
    </row>
    <row r="174" spans="1:17" x14ac:dyDescent="0.2">
      <c r="A174" s="4">
        <v>23012</v>
      </c>
      <c r="B174">
        <v>20.533000000000001</v>
      </c>
      <c r="C174">
        <v>0.29199999999999998</v>
      </c>
      <c r="D174">
        <v>0.58699999999999997</v>
      </c>
      <c r="E174">
        <v>19.654</v>
      </c>
      <c r="N174">
        <v>0.184</v>
      </c>
      <c r="O174">
        <v>-1.7000000000000001E-2</v>
      </c>
      <c r="P174">
        <v>-0.107</v>
      </c>
      <c r="Q174">
        <v>0.308</v>
      </c>
    </row>
    <row r="175" spans="1:17" x14ac:dyDescent="0.2">
      <c r="A175" s="4">
        <v>23043</v>
      </c>
      <c r="B175">
        <v>20.582000000000001</v>
      </c>
      <c r="C175">
        <v>0.29799999999999999</v>
      </c>
      <c r="D175">
        <v>0.59199999999999997</v>
      </c>
      <c r="E175">
        <v>19.692</v>
      </c>
      <c r="N175">
        <v>4.9000000000000002E-2</v>
      </c>
      <c r="O175">
        <v>6.0000000000000001E-3</v>
      </c>
      <c r="P175">
        <v>5.0000000000000001E-3</v>
      </c>
      <c r="Q175">
        <v>3.7999999999999999E-2</v>
      </c>
    </row>
    <row r="176" spans="1:17" x14ac:dyDescent="0.2">
      <c r="A176" s="4">
        <v>23071</v>
      </c>
      <c r="B176">
        <v>20.692</v>
      </c>
      <c r="C176">
        <v>0.30599999999999999</v>
      </c>
      <c r="D176">
        <v>0.51300000000000001</v>
      </c>
      <c r="E176">
        <v>19.873000000000001</v>
      </c>
      <c r="N176">
        <v>0.17</v>
      </c>
      <c r="O176">
        <v>8.0000000000000002E-3</v>
      </c>
      <c r="P176">
        <v>-7.9000000000000001E-2</v>
      </c>
      <c r="Q176">
        <v>0.24099999999999999</v>
      </c>
    </row>
    <row r="177" spans="1:17" x14ac:dyDescent="0.2">
      <c r="A177" s="4">
        <v>23102</v>
      </c>
      <c r="B177">
        <v>20.576000000000001</v>
      </c>
      <c r="C177">
        <v>0.32</v>
      </c>
      <c r="D177">
        <v>0.51300000000000001</v>
      </c>
      <c r="E177">
        <v>19.742999999999999</v>
      </c>
      <c r="N177">
        <v>-0.11600000000000001</v>
      </c>
      <c r="O177">
        <v>1.4E-2</v>
      </c>
      <c r="P177" t="s">
        <v>1109</v>
      </c>
      <c r="Q177">
        <v>-0.13</v>
      </c>
    </row>
    <row r="178" spans="1:17" x14ac:dyDescent="0.2">
      <c r="A178" s="4">
        <v>23132</v>
      </c>
      <c r="B178">
        <v>20.834</v>
      </c>
      <c r="C178">
        <v>0.26600000000000001</v>
      </c>
      <c r="D178">
        <v>0.51200000000000001</v>
      </c>
      <c r="E178">
        <v>20.056000000000001</v>
      </c>
      <c r="N178">
        <v>0.25800000000000001</v>
      </c>
      <c r="O178">
        <v>-5.3999999999999999E-2</v>
      </c>
      <c r="P178">
        <v>-1E-3</v>
      </c>
      <c r="Q178">
        <v>0.313</v>
      </c>
    </row>
    <row r="179" spans="1:17" x14ac:dyDescent="0.2">
      <c r="A179" s="4">
        <v>23163</v>
      </c>
      <c r="B179">
        <v>20.981000000000002</v>
      </c>
      <c r="C179">
        <v>0.32500000000000001</v>
      </c>
      <c r="D179">
        <v>0.51700000000000002</v>
      </c>
      <c r="E179">
        <v>20.138999999999999</v>
      </c>
      <c r="N179">
        <v>0.14699999999999999</v>
      </c>
      <c r="O179">
        <v>5.8999999999999997E-2</v>
      </c>
      <c r="P179">
        <v>5.0000000000000001E-3</v>
      </c>
      <c r="Q179">
        <v>8.3000000000000004E-2</v>
      </c>
    </row>
    <row r="180" spans="1:17" x14ac:dyDescent="0.2">
      <c r="A180" s="4">
        <v>23193</v>
      </c>
      <c r="B180">
        <v>21.390999999999998</v>
      </c>
      <c r="C180">
        <v>0.37</v>
      </c>
      <c r="D180">
        <v>0.52100000000000002</v>
      </c>
      <c r="E180">
        <v>20.5</v>
      </c>
      <c r="N180">
        <v>0.41</v>
      </c>
      <c r="O180">
        <v>4.4999999999999998E-2</v>
      </c>
      <c r="P180">
        <v>4.0000000000000001E-3</v>
      </c>
      <c r="Q180">
        <v>0.36099999999999999</v>
      </c>
    </row>
    <row r="181" spans="1:17" x14ac:dyDescent="0.2">
      <c r="A181" s="4">
        <v>23224</v>
      </c>
      <c r="B181">
        <v>21.805</v>
      </c>
      <c r="C181">
        <v>0.32200000000000001</v>
      </c>
      <c r="D181">
        <v>0.54900000000000004</v>
      </c>
      <c r="E181">
        <v>20.934000000000001</v>
      </c>
      <c r="N181">
        <v>0.41399999999999998</v>
      </c>
      <c r="O181">
        <v>-4.8000000000000001E-2</v>
      </c>
      <c r="P181">
        <v>2.8000000000000001E-2</v>
      </c>
      <c r="Q181">
        <v>0.434</v>
      </c>
    </row>
    <row r="182" spans="1:17" x14ac:dyDescent="0.2">
      <c r="A182" s="4">
        <v>23255</v>
      </c>
      <c r="B182">
        <v>22.065999999999999</v>
      </c>
      <c r="C182">
        <v>0.34699999999999998</v>
      </c>
      <c r="D182">
        <v>0.54900000000000004</v>
      </c>
      <c r="E182">
        <v>21.17</v>
      </c>
      <c r="N182">
        <v>0.26100000000000001</v>
      </c>
      <c r="O182">
        <v>2.5000000000000001E-2</v>
      </c>
      <c r="P182" t="s">
        <v>1109</v>
      </c>
      <c r="Q182">
        <v>0.23599999999999999</v>
      </c>
    </row>
    <row r="183" spans="1:17" x14ac:dyDescent="0.2">
      <c r="A183" s="4">
        <v>23285</v>
      </c>
      <c r="B183">
        <v>22.538</v>
      </c>
      <c r="C183">
        <v>0.38800000000000001</v>
      </c>
      <c r="D183">
        <v>0.56599999999999995</v>
      </c>
      <c r="E183">
        <v>21.584</v>
      </c>
      <c r="N183">
        <v>0.47199999999999998</v>
      </c>
      <c r="O183">
        <v>4.1000000000000002E-2</v>
      </c>
      <c r="P183">
        <v>1.7000000000000001E-2</v>
      </c>
      <c r="Q183">
        <v>0.41399999999999998</v>
      </c>
    </row>
    <row r="184" spans="1:17" x14ac:dyDescent="0.2">
      <c r="A184" s="4">
        <v>23316</v>
      </c>
      <c r="B184">
        <v>23.044</v>
      </c>
      <c r="C184">
        <v>0.38700000000000001</v>
      </c>
      <c r="D184">
        <v>0.63300000000000001</v>
      </c>
      <c r="E184">
        <v>22.024000000000001</v>
      </c>
      <c r="N184">
        <v>0.50600000000000001</v>
      </c>
      <c r="O184">
        <v>-1E-3</v>
      </c>
      <c r="P184">
        <v>6.7000000000000004E-2</v>
      </c>
      <c r="Q184">
        <v>0.44</v>
      </c>
    </row>
    <row r="185" spans="1:17" x14ac:dyDescent="0.2">
      <c r="A185" s="4">
        <v>23346</v>
      </c>
      <c r="B185">
        <v>23.594000000000001</v>
      </c>
      <c r="C185">
        <v>0.45500000000000002</v>
      </c>
      <c r="D185">
        <v>0.70699999999999996</v>
      </c>
      <c r="E185">
        <v>22.431999999999999</v>
      </c>
      <c r="N185">
        <v>0.55000000000000004</v>
      </c>
      <c r="O185">
        <v>6.8000000000000005E-2</v>
      </c>
      <c r="P185">
        <v>7.3999999999999996E-2</v>
      </c>
      <c r="Q185">
        <v>0.40799999999999997</v>
      </c>
    </row>
    <row r="186" spans="1:17" x14ac:dyDescent="0.2">
      <c r="A186" s="4">
        <v>23377</v>
      </c>
      <c r="B186">
        <v>24.184000000000001</v>
      </c>
      <c r="C186">
        <v>0.45700000000000002</v>
      </c>
      <c r="D186">
        <v>0.68700000000000006</v>
      </c>
      <c r="E186">
        <v>23.04</v>
      </c>
      <c r="N186">
        <v>0.59</v>
      </c>
      <c r="O186">
        <v>2E-3</v>
      </c>
      <c r="P186">
        <v>-0.02</v>
      </c>
      <c r="Q186">
        <v>0.60799999999999998</v>
      </c>
    </row>
    <row r="187" spans="1:17" x14ac:dyDescent="0.2">
      <c r="A187" s="4">
        <v>23408</v>
      </c>
      <c r="B187">
        <v>24.196999999999999</v>
      </c>
      <c r="C187">
        <v>0.47699999999999998</v>
      </c>
      <c r="D187">
        <v>0.70199999999999996</v>
      </c>
      <c r="E187">
        <v>23.018000000000001</v>
      </c>
      <c r="N187">
        <v>1.2999999999999999E-2</v>
      </c>
      <c r="O187">
        <v>0.02</v>
      </c>
      <c r="P187">
        <v>1.4999999999999999E-2</v>
      </c>
      <c r="Q187">
        <v>-2.1999999999999999E-2</v>
      </c>
    </row>
    <row r="188" spans="1:17" x14ac:dyDescent="0.2">
      <c r="A188" s="4">
        <v>23437</v>
      </c>
      <c r="B188">
        <v>24.536999999999999</v>
      </c>
      <c r="C188">
        <v>0.53300000000000003</v>
      </c>
      <c r="D188">
        <v>0.71299999999999997</v>
      </c>
      <c r="E188">
        <v>23.291</v>
      </c>
      <c r="N188">
        <v>0.34</v>
      </c>
      <c r="O188">
        <v>5.6000000000000001E-2</v>
      </c>
      <c r="P188">
        <v>1.0999999999999999E-2</v>
      </c>
      <c r="Q188">
        <v>0.27300000000000002</v>
      </c>
    </row>
    <row r="189" spans="1:17" x14ac:dyDescent="0.2">
      <c r="A189" s="4">
        <v>23468</v>
      </c>
      <c r="B189">
        <v>24.887</v>
      </c>
      <c r="C189">
        <v>0.54300000000000004</v>
      </c>
      <c r="D189">
        <v>0.72899999999999998</v>
      </c>
      <c r="E189">
        <v>23.614999999999998</v>
      </c>
      <c r="N189">
        <v>0.35</v>
      </c>
      <c r="O189">
        <v>0.01</v>
      </c>
      <c r="P189">
        <v>1.6E-2</v>
      </c>
      <c r="Q189">
        <v>0.32400000000000001</v>
      </c>
    </row>
    <row r="190" spans="1:17" x14ac:dyDescent="0.2">
      <c r="A190" s="4">
        <v>23498</v>
      </c>
      <c r="B190">
        <v>25.036000000000001</v>
      </c>
      <c r="C190">
        <v>0.54100000000000004</v>
      </c>
      <c r="D190">
        <v>0.746</v>
      </c>
      <c r="E190">
        <v>23.748999999999999</v>
      </c>
      <c r="N190">
        <v>0.14899999999999999</v>
      </c>
      <c r="O190">
        <v>-2E-3</v>
      </c>
      <c r="P190">
        <v>1.7000000000000001E-2</v>
      </c>
      <c r="Q190">
        <v>0.13400000000000001</v>
      </c>
    </row>
    <row r="191" spans="1:17" x14ac:dyDescent="0.2">
      <c r="A191" s="4">
        <v>23529</v>
      </c>
      <c r="B191">
        <v>25.251999999999999</v>
      </c>
      <c r="C191">
        <v>0.58699999999999997</v>
      </c>
      <c r="D191">
        <v>0.76300000000000001</v>
      </c>
      <c r="E191">
        <v>23.902000000000001</v>
      </c>
      <c r="N191">
        <v>0.216</v>
      </c>
      <c r="O191">
        <v>4.5999999999999999E-2</v>
      </c>
      <c r="P191">
        <v>1.7000000000000001E-2</v>
      </c>
      <c r="Q191">
        <v>0.153</v>
      </c>
    </row>
    <row r="192" spans="1:17" x14ac:dyDescent="0.2">
      <c r="A192" s="4">
        <v>23559</v>
      </c>
      <c r="B192">
        <v>25.741</v>
      </c>
      <c r="C192">
        <v>0.49</v>
      </c>
      <c r="D192">
        <v>0.82</v>
      </c>
      <c r="E192">
        <v>24.431000000000001</v>
      </c>
      <c r="N192">
        <v>0.60899999999999999</v>
      </c>
      <c r="O192">
        <v>2.3E-2</v>
      </c>
      <c r="P192">
        <v>5.7000000000000002E-2</v>
      </c>
      <c r="Q192">
        <v>0.52900000000000003</v>
      </c>
    </row>
    <row r="193" spans="1:17" x14ac:dyDescent="0.2">
      <c r="A193" s="4">
        <v>23590</v>
      </c>
      <c r="B193">
        <v>26.059000000000001</v>
      </c>
      <c r="C193">
        <v>0.39800000000000002</v>
      </c>
      <c r="D193">
        <v>0.83</v>
      </c>
      <c r="E193">
        <v>24.831</v>
      </c>
      <c r="N193">
        <v>0.318</v>
      </c>
      <c r="O193">
        <v>-9.1999999999999998E-2</v>
      </c>
      <c r="P193">
        <v>0.01</v>
      </c>
      <c r="Q193">
        <v>0.4</v>
      </c>
    </row>
    <row r="194" spans="1:17" x14ac:dyDescent="0.2">
      <c r="A194" s="4">
        <v>23621</v>
      </c>
      <c r="B194">
        <v>26.611999999999998</v>
      </c>
      <c r="C194">
        <v>0.495</v>
      </c>
      <c r="D194">
        <v>0.84</v>
      </c>
      <c r="E194">
        <v>25.277000000000001</v>
      </c>
      <c r="N194">
        <v>0.55300000000000005</v>
      </c>
      <c r="O194">
        <v>9.7000000000000003E-2</v>
      </c>
      <c r="P194">
        <v>0.01</v>
      </c>
      <c r="Q194">
        <v>0.44600000000000001</v>
      </c>
    </row>
    <row r="195" spans="1:17" x14ac:dyDescent="0.2">
      <c r="A195" s="4">
        <v>23651</v>
      </c>
      <c r="B195">
        <v>27.259</v>
      </c>
      <c r="C195">
        <v>0.626</v>
      </c>
      <c r="D195">
        <v>0.86199999999999999</v>
      </c>
      <c r="E195">
        <v>25.771000000000001</v>
      </c>
      <c r="N195">
        <v>0.64700000000000002</v>
      </c>
      <c r="O195">
        <v>0.13100000000000001</v>
      </c>
      <c r="P195">
        <v>2.1999999999999999E-2</v>
      </c>
      <c r="Q195">
        <v>0.49399999999999999</v>
      </c>
    </row>
    <row r="196" spans="1:17" x14ac:dyDescent="0.2">
      <c r="A196" s="4">
        <v>23682</v>
      </c>
      <c r="B196">
        <v>27.678000000000001</v>
      </c>
      <c r="C196">
        <v>0.51400000000000001</v>
      </c>
      <c r="D196">
        <v>0.93500000000000005</v>
      </c>
      <c r="E196">
        <v>26.228999999999999</v>
      </c>
      <c r="N196">
        <v>0.41899999999999998</v>
      </c>
      <c r="O196">
        <v>-0.112</v>
      </c>
      <c r="P196">
        <v>7.2999999999999995E-2</v>
      </c>
      <c r="Q196">
        <v>0.45800000000000002</v>
      </c>
    </row>
    <row r="197" spans="1:17" x14ac:dyDescent="0.2">
      <c r="A197" s="4">
        <v>23712</v>
      </c>
      <c r="B197">
        <v>28.573</v>
      </c>
      <c r="C197">
        <v>0.67500000000000004</v>
      </c>
      <c r="D197">
        <v>1.0129999999999999</v>
      </c>
      <c r="E197">
        <v>26.885000000000002</v>
      </c>
      <c r="N197">
        <v>0.89500000000000002</v>
      </c>
      <c r="O197">
        <v>0.161</v>
      </c>
      <c r="P197">
        <v>7.8E-2</v>
      </c>
      <c r="Q197">
        <v>0.65600000000000003</v>
      </c>
    </row>
    <row r="198" spans="1:17" x14ac:dyDescent="0.2">
      <c r="A198" s="4">
        <v>23743</v>
      </c>
      <c r="B198">
        <v>29.073</v>
      </c>
      <c r="C198">
        <v>0.63600000000000001</v>
      </c>
      <c r="D198">
        <v>1.06</v>
      </c>
      <c r="E198">
        <v>27.376999999999999</v>
      </c>
      <c r="N198">
        <v>0.5</v>
      </c>
      <c r="O198">
        <v>-3.9E-2</v>
      </c>
      <c r="P198">
        <v>4.7E-2</v>
      </c>
      <c r="Q198">
        <v>0.49199999999999999</v>
      </c>
    </row>
    <row r="199" spans="1:17" x14ac:dyDescent="0.2">
      <c r="A199" s="4">
        <v>23774</v>
      </c>
      <c r="B199">
        <v>29.312999999999999</v>
      </c>
      <c r="C199">
        <v>0.51400000000000001</v>
      </c>
      <c r="D199">
        <v>1.0649999999999999</v>
      </c>
      <c r="E199">
        <v>27.734000000000002</v>
      </c>
      <c r="N199">
        <v>0.24</v>
      </c>
      <c r="O199">
        <v>-0.122</v>
      </c>
      <c r="P199">
        <v>5.0000000000000001E-3</v>
      </c>
      <c r="Q199">
        <v>0.35699999999999998</v>
      </c>
    </row>
    <row r="200" spans="1:17" x14ac:dyDescent="0.2">
      <c r="A200" s="4">
        <v>23802</v>
      </c>
      <c r="B200">
        <v>29.66</v>
      </c>
      <c r="C200">
        <v>0.53400000000000003</v>
      </c>
      <c r="D200">
        <v>1.1160000000000001</v>
      </c>
      <c r="E200">
        <v>28.01</v>
      </c>
      <c r="N200">
        <v>0.34699999999999998</v>
      </c>
      <c r="O200">
        <v>0.02</v>
      </c>
      <c r="P200">
        <v>5.0999999999999997E-2</v>
      </c>
      <c r="Q200">
        <v>0.27600000000000002</v>
      </c>
    </row>
    <row r="201" spans="1:17" x14ac:dyDescent="0.2">
      <c r="A201" s="4">
        <v>23833</v>
      </c>
      <c r="B201">
        <v>30.170999999999999</v>
      </c>
      <c r="C201">
        <v>0.52500000000000002</v>
      </c>
      <c r="D201">
        <v>1.1599999999999999</v>
      </c>
      <c r="E201">
        <v>28.486000000000001</v>
      </c>
      <c r="N201">
        <v>0.51100000000000001</v>
      </c>
      <c r="O201">
        <v>-8.9999999999999993E-3</v>
      </c>
      <c r="P201">
        <v>4.3999999999999997E-2</v>
      </c>
      <c r="Q201">
        <v>0.47599999999999998</v>
      </c>
    </row>
    <row r="202" spans="1:17" x14ac:dyDescent="0.2">
      <c r="A202" s="4">
        <v>23863</v>
      </c>
      <c r="B202">
        <v>30.506</v>
      </c>
      <c r="C202">
        <v>0.57499999999999996</v>
      </c>
      <c r="D202">
        <v>1.157</v>
      </c>
      <c r="E202">
        <v>28.774000000000001</v>
      </c>
      <c r="N202">
        <v>0.33500000000000002</v>
      </c>
      <c r="O202">
        <v>0.05</v>
      </c>
      <c r="P202">
        <v>-3.0000000000000001E-3</v>
      </c>
      <c r="Q202">
        <v>0.28799999999999998</v>
      </c>
    </row>
    <row r="203" spans="1:17" x14ac:dyDescent="0.2">
      <c r="A203" s="4">
        <v>23894</v>
      </c>
      <c r="B203">
        <v>30.786999999999999</v>
      </c>
      <c r="C203">
        <v>0.59399999999999997</v>
      </c>
      <c r="D203">
        <v>1.1990000000000001</v>
      </c>
      <c r="E203">
        <v>28.994</v>
      </c>
      <c r="N203">
        <v>0.28100000000000003</v>
      </c>
      <c r="O203">
        <v>1.9E-2</v>
      </c>
      <c r="P203">
        <v>4.2000000000000003E-2</v>
      </c>
      <c r="Q203">
        <v>0.22</v>
      </c>
    </row>
    <row r="204" spans="1:17" x14ac:dyDescent="0.2">
      <c r="A204" s="4">
        <v>23924</v>
      </c>
      <c r="B204">
        <v>31.565000000000001</v>
      </c>
      <c r="C204">
        <v>0.624</v>
      </c>
      <c r="D204">
        <v>1.2689999999999999</v>
      </c>
      <c r="E204">
        <v>29.672000000000001</v>
      </c>
      <c r="N204">
        <v>0.77800000000000002</v>
      </c>
      <c r="O204">
        <v>0.03</v>
      </c>
      <c r="P204">
        <v>7.0000000000000007E-2</v>
      </c>
      <c r="Q204">
        <v>0.67800000000000005</v>
      </c>
    </row>
    <row r="205" spans="1:17" x14ac:dyDescent="0.2">
      <c r="A205" s="4">
        <v>23955</v>
      </c>
      <c r="B205">
        <v>32.082000000000001</v>
      </c>
      <c r="C205">
        <v>0.53700000000000003</v>
      </c>
      <c r="D205">
        <v>1.357</v>
      </c>
      <c r="E205">
        <v>30.187999999999999</v>
      </c>
      <c r="N205">
        <v>0.51700000000000002</v>
      </c>
      <c r="O205">
        <v>-8.6999999999999994E-2</v>
      </c>
      <c r="P205">
        <v>8.7999999999999995E-2</v>
      </c>
      <c r="Q205">
        <v>0.51600000000000001</v>
      </c>
    </row>
    <row r="206" spans="1:17" x14ac:dyDescent="0.2">
      <c r="A206" s="4">
        <v>23986</v>
      </c>
      <c r="B206">
        <v>32.450000000000003</v>
      </c>
      <c r="C206">
        <v>0.60799999999999998</v>
      </c>
      <c r="D206">
        <v>1.397</v>
      </c>
      <c r="E206">
        <v>30.445</v>
      </c>
      <c r="N206">
        <v>0.36799999999999999</v>
      </c>
      <c r="O206">
        <v>7.0999999999999994E-2</v>
      </c>
      <c r="P206">
        <v>0.04</v>
      </c>
      <c r="Q206">
        <v>0.25700000000000001</v>
      </c>
    </row>
    <row r="207" spans="1:17" x14ac:dyDescent="0.2">
      <c r="A207" s="4">
        <v>24016</v>
      </c>
      <c r="B207">
        <v>33.082999999999998</v>
      </c>
      <c r="C207">
        <v>0.70599999999999996</v>
      </c>
      <c r="D207">
        <v>1.536</v>
      </c>
      <c r="E207">
        <v>30.841000000000001</v>
      </c>
      <c r="N207">
        <v>0.63300000000000001</v>
      </c>
      <c r="O207">
        <v>9.8000000000000004E-2</v>
      </c>
      <c r="P207">
        <v>0.13900000000000001</v>
      </c>
      <c r="Q207">
        <v>0.39600000000000002</v>
      </c>
    </row>
    <row r="208" spans="1:17" x14ac:dyDescent="0.2">
      <c r="A208" s="4">
        <v>24047</v>
      </c>
      <c r="B208">
        <v>34.006999999999998</v>
      </c>
      <c r="C208">
        <v>1.0389999999999999</v>
      </c>
      <c r="D208">
        <v>1.613</v>
      </c>
      <c r="E208">
        <v>31.355</v>
      </c>
      <c r="N208">
        <v>0.92400000000000004</v>
      </c>
      <c r="O208">
        <v>0.33300000000000002</v>
      </c>
      <c r="P208">
        <v>7.6999999999999999E-2</v>
      </c>
      <c r="Q208">
        <v>0.51400000000000001</v>
      </c>
    </row>
    <row r="209" spans="1:17" x14ac:dyDescent="0.2">
      <c r="A209" s="4">
        <v>24077</v>
      </c>
      <c r="B209">
        <v>34.253999999999998</v>
      </c>
      <c r="C209">
        <v>0.73199999999999998</v>
      </c>
      <c r="D209">
        <v>1.776</v>
      </c>
      <c r="E209">
        <v>31.745999999999999</v>
      </c>
      <c r="N209">
        <v>0.247</v>
      </c>
      <c r="O209">
        <v>-0.307</v>
      </c>
      <c r="P209">
        <v>0.16300000000000001</v>
      </c>
      <c r="Q209">
        <v>0.39100000000000001</v>
      </c>
    </row>
    <row r="210" spans="1:17" x14ac:dyDescent="0.2">
      <c r="A210" s="4">
        <v>24108</v>
      </c>
      <c r="B210">
        <v>34.85</v>
      </c>
      <c r="C210">
        <v>0.77800000000000002</v>
      </c>
      <c r="D210">
        <v>1.909</v>
      </c>
      <c r="E210">
        <v>32.162999999999997</v>
      </c>
      <c r="N210">
        <v>0.40200000000000002</v>
      </c>
      <c r="O210">
        <v>4.5999999999999999E-2</v>
      </c>
      <c r="P210">
        <v>0.13300000000000001</v>
      </c>
      <c r="Q210">
        <v>0.223</v>
      </c>
    </row>
    <row r="211" spans="1:17" x14ac:dyDescent="0.2">
      <c r="A211" s="4">
        <v>24139</v>
      </c>
      <c r="B211">
        <v>35.082999999999998</v>
      </c>
      <c r="C211">
        <v>0.64700000000000002</v>
      </c>
      <c r="D211">
        <v>2.1</v>
      </c>
      <c r="E211">
        <v>32.335999999999999</v>
      </c>
      <c r="N211">
        <v>0.23300000000000001</v>
      </c>
      <c r="O211">
        <v>-0.13100000000000001</v>
      </c>
      <c r="P211">
        <v>0.191</v>
      </c>
      <c r="Q211">
        <v>0.17299999999999999</v>
      </c>
    </row>
    <row r="212" spans="1:17" x14ac:dyDescent="0.2">
      <c r="A212" s="4">
        <v>24167</v>
      </c>
      <c r="B212">
        <v>35.427999999999997</v>
      </c>
      <c r="C212">
        <v>0.65100000000000002</v>
      </c>
      <c r="D212">
        <v>2.2130000000000001</v>
      </c>
      <c r="E212">
        <v>32.564</v>
      </c>
      <c r="N212">
        <v>0.34499999999999997</v>
      </c>
      <c r="O212">
        <v>4.0000000000000001E-3</v>
      </c>
      <c r="P212">
        <v>0.113</v>
      </c>
      <c r="Q212">
        <v>0.22800000000000001</v>
      </c>
    </row>
    <row r="213" spans="1:17" x14ac:dyDescent="0.2">
      <c r="A213" s="4">
        <v>24198</v>
      </c>
      <c r="B213">
        <v>35.753</v>
      </c>
      <c r="C213">
        <v>0.64900000000000002</v>
      </c>
      <c r="D213">
        <v>2.2250000000000001</v>
      </c>
      <c r="E213">
        <v>32.878999999999998</v>
      </c>
      <c r="N213">
        <v>0.32500000000000001</v>
      </c>
      <c r="O213">
        <v>-2E-3</v>
      </c>
      <c r="P213">
        <v>1.2E-2</v>
      </c>
      <c r="Q213">
        <v>0.315</v>
      </c>
    </row>
    <row r="214" spans="1:17" x14ac:dyDescent="0.2">
      <c r="A214" s="4">
        <v>24228</v>
      </c>
      <c r="B214">
        <v>36.149000000000001</v>
      </c>
      <c r="C214">
        <v>0.64700000000000002</v>
      </c>
      <c r="D214">
        <v>2.2719999999999998</v>
      </c>
      <c r="E214">
        <v>33.229999999999997</v>
      </c>
      <c r="N214">
        <v>0.39600000000000002</v>
      </c>
      <c r="O214">
        <v>-2E-3</v>
      </c>
      <c r="P214">
        <v>4.7E-2</v>
      </c>
      <c r="Q214">
        <v>0.35099999999999998</v>
      </c>
    </row>
    <row r="215" spans="1:17" x14ac:dyDescent="0.2">
      <c r="A215" s="4">
        <v>24259</v>
      </c>
      <c r="B215">
        <v>36.338000000000001</v>
      </c>
      <c r="C215">
        <v>0.79</v>
      </c>
      <c r="D215">
        <v>2.387</v>
      </c>
      <c r="E215">
        <v>33.161000000000001</v>
      </c>
      <c r="N215">
        <v>0.189</v>
      </c>
      <c r="O215">
        <v>0.14299999999999999</v>
      </c>
      <c r="P215">
        <v>0.115</v>
      </c>
      <c r="Q215">
        <v>-6.9000000000000006E-2</v>
      </c>
    </row>
    <row r="216" spans="1:17" x14ac:dyDescent="0.2">
      <c r="A216" s="4">
        <v>24289</v>
      </c>
      <c r="B216">
        <v>36.631</v>
      </c>
      <c r="C216">
        <v>0.73199999999999998</v>
      </c>
      <c r="D216">
        <v>2.419</v>
      </c>
      <c r="E216">
        <v>33.479999999999997</v>
      </c>
      <c r="N216">
        <v>0.29299999999999998</v>
      </c>
      <c r="O216">
        <v>-5.8000000000000003E-2</v>
      </c>
      <c r="P216">
        <v>3.2000000000000001E-2</v>
      </c>
      <c r="Q216">
        <v>0.31900000000000001</v>
      </c>
    </row>
    <row r="217" spans="1:17" x14ac:dyDescent="0.2">
      <c r="A217" s="4">
        <v>24320</v>
      </c>
      <c r="B217">
        <v>36.982999999999997</v>
      </c>
      <c r="C217">
        <v>0.64600000000000002</v>
      </c>
      <c r="D217">
        <v>2.496</v>
      </c>
      <c r="E217">
        <v>33.841000000000001</v>
      </c>
      <c r="N217">
        <v>0.35199999999999998</v>
      </c>
      <c r="O217">
        <v>-8.5999999999999993E-2</v>
      </c>
      <c r="P217">
        <v>7.6999999999999999E-2</v>
      </c>
      <c r="Q217">
        <v>0.36099999999999999</v>
      </c>
    </row>
    <row r="218" spans="1:17" x14ac:dyDescent="0.2">
      <c r="A218" s="4">
        <v>24351</v>
      </c>
      <c r="B218">
        <v>37.345999999999997</v>
      </c>
      <c r="C218">
        <v>0.61199999999999999</v>
      </c>
      <c r="D218">
        <v>2.637</v>
      </c>
      <c r="E218">
        <v>34.097000000000001</v>
      </c>
      <c r="N218">
        <v>0.36299999999999999</v>
      </c>
      <c r="O218">
        <v>-3.4000000000000002E-2</v>
      </c>
      <c r="P218">
        <v>0.14099999999999999</v>
      </c>
      <c r="Q218">
        <v>0.25600000000000001</v>
      </c>
    </row>
    <row r="219" spans="1:17" x14ac:dyDescent="0.2">
      <c r="A219" s="4">
        <v>24381</v>
      </c>
      <c r="B219">
        <v>38.116999999999997</v>
      </c>
      <c r="C219">
        <v>0.81299999999999994</v>
      </c>
      <c r="D219">
        <v>2.83</v>
      </c>
      <c r="E219">
        <v>34.473999999999997</v>
      </c>
      <c r="N219">
        <v>0.77100000000000002</v>
      </c>
      <c r="O219">
        <v>0.20100000000000001</v>
      </c>
      <c r="P219">
        <v>0.193</v>
      </c>
      <c r="Q219">
        <v>0.377</v>
      </c>
    </row>
    <row r="220" spans="1:17" x14ac:dyDescent="0.2">
      <c r="A220" s="4">
        <v>24412</v>
      </c>
      <c r="B220">
        <v>38.808999999999997</v>
      </c>
      <c r="C220">
        <v>0.89300000000000002</v>
      </c>
      <c r="D220">
        <v>3.085</v>
      </c>
      <c r="E220">
        <v>34.831000000000003</v>
      </c>
      <c r="N220">
        <v>0.69199999999999995</v>
      </c>
      <c r="O220">
        <v>0.08</v>
      </c>
      <c r="P220">
        <v>0.255</v>
      </c>
      <c r="Q220">
        <v>0.35699999999999998</v>
      </c>
    </row>
    <row r="221" spans="1:17" x14ac:dyDescent="0.2">
      <c r="A221" s="4">
        <v>24442</v>
      </c>
      <c r="B221">
        <v>39.286999999999999</v>
      </c>
      <c r="C221">
        <v>0.90900000000000003</v>
      </c>
      <c r="D221">
        <v>3.2210000000000001</v>
      </c>
      <c r="E221">
        <v>35.156999999999996</v>
      </c>
      <c r="N221">
        <v>0.51300000000000001</v>
      </c>
      <c r="O221">
        <v>1.6E-2</v>
      </c>
      <c r="P221">
        <v>0.13600000000000001</v>
      </c>
      <c r="Q221">
        <v>0.36099999999999999</v>
      </c>
    </row>
    <row r="222" spans="1:17" x14ac:dyDescent="0.2">
      <c r="A222" s="4">
        <v>24473</v>
      </c>
      <c r="B222">
        <v>40.097000000000001</v>
      </c>
      <c r="C222">
        <v>0.90100000000000002</v>
      </c>
      <c r="D222">
        <v>3.339</v>
      </c>
      <c r="E222">
        <v>35.856999999999999</v>
      </c>
      <c r="N222">
        <v>0.77</v>
      </c>
      <c r="O222">
        <v>-8.0000000000000002E-3</v>
      </c>
      <c r="P222">
        <v>7.8E-2</v>
      </c>
      <c r="Q222">
        <v>0.7</v>
      </c>
    </row>
    <row r="223" spans="1:17" x14ac:dyDescent="0.2">
      <c r="A223" s="4">
        <v>24504</v>
      </c>
      <c r="B223">
        <v>40.537999999999997</v>
      </c>
      <c r="C223">
        <v>0.78100000000000003</v>
      </c>
      <c r="D223">
        <v>3.4710000000000001</v>
      </c>
      <c r="E223">
        <v>36.286000000000001</v>
      </c>
      <c r="N223">
        <v>0.441</v>
      </c>
      <c r="O223">
        <v>-0.12</v>
      </c>
      <c r="P223">
        <v>0.13200000000000001</v>
      </c>
      <c r="Q223">
        <v>0.42899999999999999</v>
      </c>
    </row>
    <row r="224" spans="1:17" x14ac:dyDescent="0.2">
      <c r="A224" s="4">
        <v>24532</v>
      </c>
      <c r="B224">
        <v>41.012999999999998</v>
      </c>
      <c r="C224">
        <v>0.69799999999999995</v>
      </c>
      <c r="D224">
        <v>3.5539999999999998</v>
      </c>
      <c r="E224">
        <v>36.761000000000003</v>
      </c>
      <c r="N224">
        <v>0.47499999999999998</v>
      </c>
      <c r="O224">
        <v>-8.3000000000000004E-2</v>
      </c>
      <c r="P224">
        <v>8.3000000000000004E-2</v>
      </c>
      <c r="Q224">
        <v>0.47499999999999998</v>
      </c>
    </row>
    <row r="225" spans="1:17" x14ac:dyDescent="0.2">
      <c r="A225" s="4">
        <v>24563</v>
      </c>
      <c r="B225">
        <v>41.378999999999998</v>
      </c>
      <c r="C225">
        <v>0.66600000000000004</v>
      </c>
      <c r="D225">
        <v>3.57</v>
      </c>
      <c r="E225">
        <v>37.143000000000001</v>
      </c>
      <c r="N225">
        <v>0.36599999999999999</v>
      </c>
      <c r="O225">
        <v>-3.2000000000000001E-2</v>
      </c>
      <c r="P225">
        <v>1.6E-2</v>
      </c>
      <c r="Q225">
        <v>0.38200000000000001</v>
      </c>
    </row>
    <row r="226" spans="1:17" x14ac:dyDescent="0.2">
      <c r="A226" s="4">
        <v>24593</v>
      </c>
      <c r="B226">
        <v>41.716999999999999</v>
      </c>
      <c r="C226">
        <v>0.60199999999999998</v>
      </c>
      <c r="D226">
        <v>3.6320000000000001</v>
      </c>
      <c r="E226">
        <v>37.482999999999997</v>
      </c>
      <c r="N226">
        <v>0.33800000000000002</v>
      </c>
      <c r="O226">
        <v>-6.4000000000000001E-2</v>
      </c>
      <c r="P226">
        <v>6.2E-2</v>
      </c>
      <c r="Q226">
        <v>0.34</v>
      </c>
    </row>
    <row r="227" spans="1:17" x14ac:dyDescent="0.2">
      <c r="A227" s="4">
        <v>24624</v>
      </c>
      <c r="B227">
        <v>42.171999999999997</v>
      </c>
      <c r="C227">
        <v>0.71399999999999997</v>
      </c>
      <c r="D227">
        <v>3.6669999999999998</v>
      </c>
      <c r="E227">
        <v>37.790999999999997</v>
      </c>
      <c r="N227">
        <v>0.45500000000000002</v>
      </c>
      <c r="O227">
        <v>0.112</v>
      </c>
      <c r="P227">
        <v>3.5000000000000003E-2</v>
      </c>
      <c r="Q227">
        <v>0.308</v>
      </c>
    </row>
    <row r="228" spans="1:17" x14ac:dyDescent="0.2">
      <c r="A228" s="4">
        <v>24654</v>
      </c>
      <c r="B228">
        <v>42.53</v>
      </c>
      <c r="C228">
        <v>0.66800000000000004</v>
      </c>
      <c r="D228">
        <v>3.6019999999999999</v>
      </c>
      <c r="E228">
        <v>38.26</v>
      </c>
      <c r="N228">
        <v>0.35799999999999998</v>
      </c>
      <c r="O228">
        <v>-4.5999999999999999E-2</v>
      </c>
      <c r="P228">
        <v>-6.5000000000000002E-2</v>
      </c>
      <c r="Q228">
        <v>0.46899999999999997</v>
      </c>
    </row>
    <row r="229" spans="1:17" x14ac:dyDescent="0.2">
      <c r="A229" s="4">
        <v>24685</v>
      </c>
      <c r="B229">
        <v>42.817999999999998</v>
      </c>
      <c r="C229">
        <v>0.54</v>
      </c>
      <c r="D229">
        <v>3.3530000000000002</v>
      </c>
      <c r="E229">
        <v>38.924999999999997</v>
      </c>
      <c r="N229">
        <v>0.28799999999999998</v>
      </c>
      <c r="O229">
        <v>-0.128</v>
      </c>
      <c r="P229">
        <v>-0.249</v>
      </c>
      <c r="Q229">
        <v>0.66500000000000004</v>
      </c>
    </row>
    <row r="230" spans="1:17" x14ac:dyDescent="0.2">
      <c r="A230" s="4">
        <v>24716</v>
      </c>
      <c r="B230">
        <v>43.189</v>
      </c>
      <c r="C230">
        <v>0.67100000000000004</v>
      </c>
      <c r="D230">
        <v>3.38</v>
      </c>
      <c r="E230">
        <v>39.137999999999998</v>
      </c>
      <c r="N230">
        <v>0.371</v>
      </c>
      <c r="O230">
        <v>0.13100000000000001</v>
      </c>
      <c r="P230">
        <v>2.7E-2</v>
      </c>
      <c r="Q230">
        <v>0.21299999999999999</v>
      </c>
    </row>
    <row r="231" spans="1:17" x14ac:dyDescent="0.2">
      <c r="A231" s="4">
        <v>24746</v>
      </c>
      <c r="B231">
        <v>43.719000000000001</v>
      </c>
      <c r="C231">
        <v>0.61499999999999999</v>
      </c>
      <c r="D231">
        <v>3.5019999999999998</v>
      </c>
      <c r="E231">
        <v>39.601999999999997</v>
      </c>
      <c r="N231">
        <v>0.53</v>
      </c>
      <c r="O231">
        <v>-5.6000000000000001E-2</v>
      </c>
      <c r="P231">
        <v>0.122</v>
      </c>
      <c r="Q231">
        <v>0.46400000000000002</v>
      </c>
    </row>
    <row r="232" spans="1:17" x14ac:dyDescent="0.2">
      <c r="A232" s="4">
        <v>24777</v>
      </c>
      <c r="B232">
        <v>44.524999999999999</v>
      </c>
      <c r="C232">
        <v>0.65500000000000003</v>
      </c>
      <c r="D232">
        <v>3.5649999999999999</v>
      </c>
      <c r="E232">
        <v>40.305</v>
      </c>
      <c r="N232">
        <v>0.80600000000000005</v>
      </c>
      <c r="O232">
        <v>0.04</v>
      </c>
      <c r="P232">
        <v>6.3E-2</v>
      </c>
      <c r="Q232">
        <v>0.70299999999999996</v>
      </c>
    </row>
    <row r="233" spans="1:17" x14ac:dyDescent="0.2">
      <c r="A233" s="4">
        <v>24807</v>
      </c>
      <c r="B233">
        <v>45.468000000000004</v>
      </c>
      <c r="C233">
        <v>0.70899999999999996</v>
      </c>
      <c r="D233">
        <v>3.6619999999999999</v>
      </c>
      <c r="E233">
        <v>41.097000000000001</v>
      </c>
      <c r="N233">
        <v>0.94299999999999995</v>
      </c>
      <c r="O233">
        <v>5.3999999999999999E-2</v>
      </c>
      <c r="P233">
        <v>9.7000000000000003E-2</v>
      </c>
      <c r="Q233">
        <v>0.79200000000000004</v>
      </c>
    </row>
    <row r="234" spans="1:17" x14ac:dyDescent="0.2">
      <c r="A234" s="4">
        <v>24838</v>
      </c>
      <c r="B234">
        <v>46.082000000000001</v>
      </c>
      <c r="C234">
        <v>0.497</v>
      </c>
      <c r="D234">
        <v>3.55</v>
      </c>
      <c r="E234">
        <v>42.034999999999997</v>
      </c>
      <c r="N234">
        <v>0.61399999999999999</v>
      </c>
      <c r="O234">
        <v>-0.21199999999999999</v>
      </c>
      <c r="P234">
        <v>-0.112</v>
      </c>
      <c r="Q234">
        <v>0.93799999999999994</v>
      </c>
    </row>
    <row r="235" spans="1:17" x14ac:dyDescent="0.2">
      <c r="A235" s="4">
        <v>24869</v>
      </c>
      <c r="B235">
        <v>47.054000000000002</v>
      </c>
      <c r="C235">
        <v>0.56899999999999995</v>
      </c>
      <c r="D235">
        <v>3.6829999999999998</v>
      </c>
      <c r="E235">
        <v>42.802</v>
      </c>
      <c r="N235">
        <v>0.97199999999999998</v>
      </c>
      <c r="O235">
        <v>7.1999999999999995E-2</v>
      </c>
      <c r="P235">
        <v>0.13300000000000001</v>
      </c>
      <c r="Q235">
        <v>0.76700000000000002</v>
      </c>
    </row>
    <row r="236" spans="1:17" x14ac:dyDescent="0.2">
      <c r="A236" s="4">
        <v>24898</v>
      </c>
      <c r="B236">
        <v>47.956000000000003</v>
      </c>
      <c r="C236">
        <v>0.64</v>
      </c>
      <c r="D236">
        <v>3.6920000000000002</v>
      </c>
      <c r="E236">
        <v>43.624000000000002</v>
      </c>
      <c r="N236">
        <v>0.90200000000000002</v>
      </c>
      <c r="O236">
        <v>7.0999999999999994E-2</v>
      </c>
      <c r="P236">
        <v>8.9999999999999993E-3</v>
      </c>
      <c r="Q236">
        <v>0.82199999999999995</v>
      </c>
    </row>
    <row r="237" spans="1:17" x14ac:dyDescent="0.2">
      <c r="A237" s="4">
        <v>24929</v>
      </c>
      <c r="B237">
        <v>48.645000000000003</v>
      </c>
      <c r="C237">
        <v>0.625</v>
      </c>
      <c r="D237">
        <v>3.7349999999999999</v>
      </c>
      <c r="E237">
        <v>44.284999999999997</v>
      </c>
      <c r="N237">
        <v>0.68899999999999995</v>
      </c>
      <c r="O237">
        <v>-1.4999999999999999E-2</v>
      </c>
      <c r="P237">
        <v>4.2999999999999997E-2</v>
      </c>
      <c r="Q237">
        <v>0.66100000000000003</v>
      </c>
    </row>
    <row r="238" spans="1:17" x14ac:dyDescent="0.2">
      <c r="A238" s="4">
        <v>24959</v>
      </c>
      <c r="B238">
        <v>49.238</v>
      </c>
      <c r="C238">
        <v>0.54400000000000004</v>
      </c>
      <c r="D238">
        <v>3.7160000000000002</v>
      </c>
      <c r="E238">
        <v>44.978000000000002</v>
      </c>
      <c r="N238">
        <v>0.59299999999999997</v>
      </c>
      <c r="O238">
        <v>-8.1000000000000003E-2</v>
      </c>
      <c r="P238">
        <v>-1.9E-2</v>
      </c>
      <c r="Q238">
        <v>0.69299999999999995</v>
      </c>
    </row>
    <row r="239" spans="1:17" x14ac:dyDescent="0.2">
      <c r="A239" s="4">
        <v>24990</v>
      </c>
      <c r="B239">
        <v>49.86</v>
      </c>
      <c r="C239">
        <v>0.66100000000000003</v>
      </c>
      <c r="D239">
        <v>3.6779999999999999</v>
      </c>
      <c r="E239">
        <v>45.521000000000001</v>
      </c>
      <c r="N239">
        <v>0.622</v>
      </c>
      <c r="O239">
        <v>0.11700000000000001</v>
      </c>
      <c r="P239">
        <v>-3.7999999999999999E-2</v>
      </c>
      <c r="Q239">
        <v>0.54300000000000004</v>
      </c>
    </row>
    <row r="240" spans="1:17" x14ac:dyDescent="0.2">
      <c r="A240" s="4">
        <v>25020</v>
      </c>
      <c r="B240">
        <v>50.241</v>
      </c>
      <c r="C240">
        <v>0.59799999999999998</v>
      </c>
      <c r="D240">
        <v>3.54</v>
      </c>
      <c r="E240">
        <v>46.103000000000002</v>
      </c>
      <c r="N240">
        <v>0.38100000000000001</v>
      </c>
      <c r="O240">
        <v>-6.3E-2</v>
      </c>
      <c r="P240">
        <v>-0.13800000000000001</v>
      </c>
      <c r="Q240">
        <v>0.58199999999999996</v>
      </c>
    </row>
    <row r="241" spans="1:49" x14ac:dyDescent="0.2">
      <c r="A241" s="4">
        <v>25051</v>
      </c>
      <c r="B241">
        <v>51.183</v>
      </c>
      <c r="C241">
        <v>0.63300000000000001</v>
      </c>
      <c r="D241">
        <v>3.5110000000000001</v>
      </c>
      <c r="E241">
        <v>47.039000000000001</v>
      </c>
      <c r="N241">
        <v>0.94199999999999995</v>
      </c>
      <c r="O241">
        <v>3.5000000000000003E-2</v>
      </c>
      <c r="P241">
        <v>-2.9000000000000001E-2</v>
      </c>
      <c r="Q241">
        <v>0.93600000000000005</v>
      </c>
    </row>
    <row r="242" spans="1:49" x14ac:dyDescent="0.2">
      <c r="A242" s="4">
        <v>25082</v>
      </c>
      <c r="B242">
        <v>52.587000000000003</v>
      </c>
      <c r="C242">
        <v>0.71499999999999997</v>
      </c>
      <c r="D242">
        <v>3.6120000000000001</v>
      </c>
      <c r="E242">
        <v>48.26</v>
      </c>
      <c r="N242">
        <v>1.4039999999999999</v>
      </c>
      <c r="O242">
        <v>8.2000000000000003E-2</v>
      </c>
      <c r="P242">
        <v>0.10100000000000001</v>
      </c>
      <c r="Q242">
        <v>1.2210000000000001</v>
      </c>
    </row>
    <row r="243" spans="1:49" x14ac:dyDescent="0.2">
      <c r="A243" s="4">
        <v>25112</v>
      </c>
      <c r="B243">
        <v>53.725000000000001</v>
      </c>
      <c r="C243">
        <v>0.90300000000000002</v>
      </c>
      <c r="D243">
        <v>3.774</v>
      </c>
      <c r="E243">
        <v>49.048000000000002</v>
      </c>
      <c r="N243">
        <v>1.1379999999999999</v>
      </c>
      <c r="O243">
        <v>0.188</v>
      </c>
      <c r="P243">
        <v>0.16200000000000001</v>
      </c>
      <c r="Q243">
        <v>0.78800000000000003</v>
      </c>
    </row>
    <row r="244" spans="1:49" x14ac:dyDescent="0.2">
      <c r="A244" s="4">
        <v>25143</v>
      </c>
      <c r="B244">
        <v>53.625</v>
      </c>
      <c r="C244">
        <v>0.746</v>
      </c>
      <c r="D244">
        <v>3.7</v>
      </c>
      <c r="E244">
        <v>49.179000000000002</v>
      </c>
      <c r="N244">
        <v>-0.1</v>
      </c>
      <c r="O244">
        <v>-0.157</v>
      </c>
      <c r="P244">
        <v>-7.3999999999999996E-2</v>
      </c>
      <c r="Q244">
        <v>0.13100000000000001</v>
      </c>
    </row>
    <row r="245" spans="1:49" x14ac:dyDescent="0.2">
      <c r="A245" s="4">
        <v>25173</v>
      </c>
      <c r="B245">
        <v>49.308</v>
      </c>
      <c r="C245">
        <v>0.78200000000000003</v>
      </c>
      <c r="D245">
        <v>2.9540000000000002</v>
      </c>
      <c r="E245">
        <v>45.572000000000003</v>
      </c>
      <c r="F245">
        <v>10.206</v>
      </c>
      <c r="G245">
        <v>0.20200000000000001</v>
      </c>
      <c r="H245">
        <v>0.59899999999999998</v>
      </c>
      <c r="I245">
        <v>9.4049999999999994</v>
      </c>
      <c r="J245">
        <v>8.5389999999999997</v>
      </c>
      <c r="K245">
        <v>0.12</v>
      </c>
      <c r="L245">
        <v>0.752</v>
      </c>
      <c r="M245">
        <v>7.6669999999999998</v>
      </c>
      <c r="N245">
        <v>0.4</v>
      </c>
      <c r="O245">
        <v>0.107</v>
      </c>
      <c r="P245">
        <v>-0.14399999999999999</v>
      </c>
      <c r="Q245">
        <v>0.437</v>
      </c>
      <c r="R245" t="s">
        <v>1110</v>
      </c>
      <c r="S245" t="s">
        <v>1110</v>
      </c>
      <c r="T245" t="s">
        <v>1110</v>
      </c>
      <c r="U245" t="s">
        <v>1110</v>
      </c>
      <c r="V245" t="s">
        <v>1110</v>
      </c>
      <c r="W245" t="s">
        <v>1110</v>
      </c>
      <c r="X245" t="s">
        <v>1110</v>
      </c>
      <c r="Y245" t="s">
        <v>1110</v>
      </c>
      <c r="Z245">
        <v>27.454999999999998</v>
      </c>
      <c r="AA245">
        <v>0.30599999999999999</v>
      </c>
      <c r="AB245">
        <v>1.492</v>
      </c>
      <c r="AC245">
        <v>25.657</v>
      </c>
      <c r="AD245">
        <v>2.9510000000000001</v>
      </c>
      <c r="AE245">
        <v>2.5000000000000001E-2</v>
      </c>
      <c r="AF245">
        <v>9.7000000000000003E-2</v>
      </c>
      <c r="AG245">
        <v>2.8290000000000002</v>
      </c>
      <c r="AH245">
        <v>0.157</v>
      </c>
      <c r="AI245">
        <v>0.129</v>
      </c>
      <c r="AJ245">
        <v>1.4E-2</v>
      </c>
      <c r="AK245">
        <v>1.4E-2</v>
      </c>
      <c r="AL245" t="s">
        <v>1110</v>
      </c>
      <c r="AM245" t="s">
        <v>1110</v>
      </c>
      <c r="AN245" t="s">
        <v>1110</v>
      </c>
      <c r="AO245" t="s">
        <v>1110</v>
      </c>
      <c r="AP245" t="s">
        <v>1110</v>
      </c>
      <c r="AQ245" t="s">
        <v>1110</v>
      </c>
      <c r="AR245" t="s">
        <v>1110</v>
      </c>
      <c r="AS245" t="s">
        <v>1110</v>
      </c>
      <c r="AT245" t="s">
        <v>1110</v>
      </c>
      <c r="AU245" t="s">
        <v>1110</v>
      </c>
      <c r="AV245" t="s">
        <v>1110</v>
      </c>
      <c r="AW245" t="s">
        <v>1110</v>
      </c>
    </row>
    <row r="246" spans="1:49" x14ac:dyDescent="0.2">
      <c r="A246" s="4">
        <v>25204</v>
      </c>
      <c r="B246">
        <v>50.652000000000001</v>
      </c>
      <c r="C246">
        <v>1.1359999999999999</v>
      </c>
      <c r="D246">
        <v>2.9380000000000002</v>
      </c>
      <c r="E246">
        <v>46.578000000000003</v>
      </c>
      <c r="F246">
        <v>11.435</v>
      </c>
      <c r="G246">
        <v>0.55200000000000005</v>
      </c>
      <c r="H246">
        <v>0.65600000000000003</v>
      </c>
      <c r="I246">
        <v>10.227</v>
      </c>
      <c r="J246">
        <v>8.5939999999999994</v>
      </c>
      <c r="K246">
        <v>0.11</v>
      </c>
      <c r="L246">
        <v>0.752</v>
      </c>
      <c r="M246">
        <v>7.7320000000000002</v>
      </c>
      <c r="N246">
        <v>1.3440000000000001</v>
      </c>
      <c r="O246">
        <v>0.35399999999999998</v>
      </c>
      <c r="P246">
        <v>-1.6E-2</v>
      </c>
      <c r="Q246">
        <v>1.006</v>
      </c>
      <c r="R246">
        <v>1.2290000000000001</v>
      </c>
      <c r="S246">
        <v>0.35</v>
      </c>
      <c r="T246">
        <v>5.7000000000000002E-2</v>
      </c>
      <c r="U246">
        <v>0.82199999999999995</v>
      </c>
      <c r="V246">
        <v>5.5E-2</v>
      </c>
      <c r="W246">
        <v>-0.01</v>
      </c>
      <c r="X246" t="s">
        <v>1109</v>
      </c>
      <c r="Y246">
        <v>6.5000000000000002E-2</v>
      </c>
      <c r="Z246">
        <v>27.486999999999998</v>
      </c>
      <c r="AA246">
        <v>0.30299999999999999</v>
      </c>
      <c r="AB246">
        <v>1.458</v>
      </c>
      <c r="AC246">
        <v>25.725999999999999</v>
      </c>
      <c r="AD246">
        <v>2.9929999999999999</v>
      </c>
      <c r="AE246">
        <v>0.05</v>
      </c>
      <c r="AF246">
        <v>5.8000000000000003E-2</v>
      </c>
      <c r="AG246">
        <v>2.8849999999999998</v>
      </c>
      <c r="AH246">
        <v>0.14299999999999999</v>
      </c>
      <c r="AI246">
        <v>0.121</v>
      </c>
      <c r="AJ246">
        <v>1.4E-2</v>
      </c>
      <c r="AK246">
        <v>8.0000000000000002E-3</v>
      </c>
      <c r="AL246">
        <v>3.2000000000000001E-2</v>
      </c>
      <c r="AM246">
        <v>-3.0000000000000001E-3</v>
      </c>
      <c r="AN246">
        <v>-3.4000000000000002E-2</v>
      </c>
      <c r="AO246">
        <v>6.9000000000000006E-2</v>
      </c>
      <c r="AP246">
        <v>4.2000000000000003E-2</v>
      </c>
      <c r="AQ246">
        <v>2.5000000000000001E-2</v>
      </c>
      <c r="AR246">
        <v>-3.9E-2</v>
      </c>
      <c r="AS246">
        <v>5.6000000000000001E-2</v>
      </c>
      <c r="AT246">
        <v>-1.4E-2</v>
      </c>
      <c r="AU246">
        <v>-8.0000000000000002E-3</v>
      </c>
      <c r="AV246" t="s">
        <v>1109</v>
      </c>
      <c r="AW246">
        <v>-6.0000000000000001E-3</v>
      </c>
    </row>
    <row r="247" spans="1:49" x14ac:dyDescent="0.2">
      <c r="A247" s="4">
        <v>25235</v>
      </c>
      <c r="B247">
        <v>51.95</v>
      </c>
      <c r="C247">
        <v>1.341</v>
      </c>
      <c r="D247">
        <v>2.9350000000000001</v>
      </c>
      <c r="E247">
        <v>47.673999999999999</v>
      </c>
      <c r="F247">
        <v>12.446</v>
      </c>
      <c r="G247">
        <v>0.54500000000000004</v>
      </c>
      <c r="H247">
        <v>0.70899999999999996</v>
      </c>
      <c r="I247">
        <v>11.192</v>
      </c>
      <c r="J247">
        <v>8.8450000000000006</v>
      </c>
      <c r="K247">
        <v>0.34399999999999997</v>
      </c>
      <c r="L247">
        <v>0.73399999999999999</v>
      </c>
      <c r="M247">
        <v>7.7670000000000003</v>
      </c>
      <c r="N247">
        <v>1.298</v>
      </c>
      <c r="O247">
        <v>0.20499999999999999</v>
      </c>
      <c r="P247">
        <v>-3.0000000000000001E-3</v>
      </c>
      <c r="Q247">
        <v>1.0960000000000001</v>
      </c>
      <c r="R247">
        <v>1.0109999999999999</v>
      </c>
      <c r="S247">
        <v>-7.0000000000000001E-3</v>
      </c>
      <c r="T247">
        <v>5.2999999999999999E-2</v>
      </c>
      <c r="U247">
        <v>0.96499999999999997</v>
      </c>
      <c r="V247">
        <v>0.251</v>
      </c>
      <c r="W247">
        <v>0.23400000000000001</v>
      </c>
      <c r="X247">
        <v>-1.7999999999999999E-2</v>
      </c>
      <c r="Y247">
        <v>3.5000000000000003E-2</v>
      </c>
      <c r="Z247">
        <v>27.573</v>
      </c>
      <c r="AA247">
        <v>0.317</v>
      </c>
      <c r="AB247">
        <v>1.423</v>
      </c>
      <c r="AC247">
        <v>25.832999999999998</v>
      </c>
      <c r="AD247">
        <v>2.968</v>
      </c>
      <c r="AE247">
        <v>3.5999999999999997E-2</v>
      </c>
      <c r="AF247">
        <v>5.5E-2</v>
      </c>
      <c r="AG247">
        <v>2.8769999999999998</v>
      </c>
      <c r="AH247">
        <v>0.11799999999999999</v>
      </c>
      <c r="AI247">
        <v>9.9000000000000005E-2</v>
      </c>
      <c r="AJ247">
        <v>1.4E-2</v>
      </c>
      <c r="AK247">
        <v>5.0000000000000001E-3</v>
      </c>
      <c r="AL247">
        <v>8.5999999999999993E-2</v>
      </c>
      <c r="AM247">
        <v>1.4E-2</v>
      </c>
      <c r="AN247">
        <v>-3.5000000000000003E-2</v>
      </c>
      <c r="AO247">
        <v>0.107</v>
      </c>
      <c r="AP247">
        <v>-2.5000000000000001E-2</v>
      </c>
      <c r="AQ247">
        <v>-1.4E-2</v>
      </c>
      <c r="AR247">
        <v>-3.0000000000000001E-3</v>
      </c>
      <c r="AS247">
        <v>-8.0000000000000002E-3</v>
      </c>
      <c r="AT247">
        <v>-2.5000000000000001E-2</v>
      </c>
      <c r="AU247">
        <v>-2.1999999999999999E-2</v>
      </c>
      <c r="AV247" t="s">
        <v>1109</v>
      </c>
      <c r="AW247">
        <v>-3.0000000000000001E-3</v>
      </c>
    </row>
    <row r="248" spans="1:49" x14ac:dyDescent="0.2">
      <c r="A248" s="4">
        <v>25263</v>
      </c>
      <c r="B248">
        <v>51.92</v>
      </c>
      <c r="C248">
        <v>1.0529999999999999</v>
      </c>
      <c r="D248">
        <v>2.835</v>
      </c>
      <c r="E248">
        <v>48.031999999999996</v>
      </c>
      <c r="F248">
        <v>12.554</v>
      </c>
      <c r="G248">
        <v>0.38700000000000001</v>
      </c>
      <c r="H248">
        <v>0.68600000000000005</v>
      </c>
      <c r="I248">
        <v>11.481</v>
      </c>
      <c r="J248">
        <v>8.6519999999999992</v>
      </c>
      <c r="K248">
        <v>0.12</v>
      </c>
      <c r="L248">
        <v>0.72</v>
      </c>
      <c r="M248">
        <v>7.8120000000000003</v>
      </c>
      <c r="N248">
        <v>-0.03</v>
      </c>
      <c r="O248">
        <v>-0.28799999999999998</v>
      </c>
      <c r="P248">
        <v>-0.1</v>
      </c>
      <c r="Q248">
        <v>0.35799999999999998</v>
      </c>
      <c r="R248">
        <v>0.108</v>
      </c>
      <c r="S248">
        <v>-0.158</v>
      </c>
      <c r="T248">
        <v>-2.3E-2</v>
      </c>
      <c r="U248">
        <v>0.28899999999999998</v>
      </c>
      <c r="V248">
        <v>-0.193</v>
      </c>
      <c r="W248">
        <v>-0.224</v>
      </c>
      <c r="X248">
        <v>-1.4E-2</v>
      </c>
      <c r="Y248">
        <v>4.4999999999999998E-2</v>
      </c>
      <c r="Z248">
        <v>27.518999999999998</v>
      </c>
      <c r="AA248">
        <v>0.32</v>
      </c>
      <c r="AB248">
        <v>1.363</v>
      </c>
      <c r="AC248">
        <v>25.835999999999999</v>
      </c>
      <c r="AD248">
        <v>2.9790000000000001</v>
      </c>
      <c r="AE248">
        <v>3.7999999999999999E-2</v>
      </c>
      <c r="AF248">
        <v>5.1999999999999998E-2</v>
      </c>
      <c r="AG248">
        <v>2.8889999999999998</v>
      </c>
      <c r="AH248">
        <v>0.216</v>
      </c>
      <c r="AI248">
        <v>0.188</v>
      </c>
      <c r="AJ248">
        <v>1.4E-2</v>
      </c>
      <c r="AK248">
        <v>1.4E-2</v>
      </c>
      <c r="AL248">
        <v>-5.3999999999999999E-2</v>
      </c>
      <c r="AM248">
        <v>3.0000000000000001E-3</v>
      </c>
      <c r="AN248">
        <v>-0.06</v>
      </c>
      <c r="AO248">
        <v>3.0000000000000001E-3</v>
      </c>
      <c r="AP248">
        <v>1.0999999999999999E-2</v>
      </c>
      <c r="AQ248">
        <v>2E-3</v>
      </c>
      <c r="AR248">
        <v>-3.0000000000000001E-3</v>
      </c>
      <c r="AS248">
        <v>1.2E-2</v>
      </c>
      <c r="AT248">
        <v>9.8000000000000004E-2</v>
      </c>
      <c r="AU248">
        <v>8.8999999999999996E-2</v>
      </c>
      <c r="AV248" t="s">
        <v>1109</v>
      </c>
      <c r="AW248">
        <v>8.9999999999999993E-3</v>
      </c>
    </row>
    <row r="249" spans="1:49" x14ac:dyDescent="0.2">
      <c r="A249" s="4">
        <v>25294</v>
      </c>
      <c r="B249">
        <v>51.817999999999998</v>
      </c>
      <c r="C249">
        <v>0.91300000000000003</v>
      </c>
      <c r="D249">
        <v>2.8180000000000001</v>
      </c>
      <c r="E249">
        <v>48.087000000000003</v>
      </c>
      <c r="F249">
        <v>12.239000000000001</v>
      </c>
      <c r="G249">
        <v>0.27300000000000002</v>
      </c>
      <c r="H249">
        <v>0.67200000000000004</v>
      </c>
      <c r="I249">
        <v>11.294</v>
      </c>
      <c r="J249">
        <v>8.6790000000000003</v>
      </c>
      <c r="K249">
        <v>0.112</v>
      </c>
      <c r="L249">
        <v>0.71199999999999997</v>
      </c>
      <c r="M249">
        <v>7.8550000000000004</v>
      </c>
      <c r="N249">
        <v>-0.10199999999999999</v>
      </c>
      <c r="O249">
        <v>-0.14000000000000001</v>
      </c>
      <c r="P249">
        <v>-1.7000000000000001E-2</v>
      </c>
      <c r="Q249">
        <v>5.5E-2</v>
      </c>
      <c r="R249">
        <v>-0.315</v>
      </c>
      <c r="S249">
        <v>-0.114</v>
      </c>
      <c r="T249">
        <v>-1.4E-2</v>
      </c>
      <c r="U249">
        <v>-0.187</v>
      </c>
      <c r="V249">
        <v>2.7E-2</v>
      </c>
      <c r="W249">
        <v>-8.0000000000000002E-3</v>
      </c>
      <c r="X249">
        <v>-8.0000000000000002E-3</v>
      </c>
      <c r="Y249">
        <v>4.2999999999999997E-2</v>
      </c>
      <c r="Z249">
        <v>27.667999999999999</v>
      </c>
      <c r="AA249">
        <v>0.309</v>
      </c>
      <c r="AB249">
        <v>1.349</v>
      </c>
      <c r="AC249">
        <v>26.01</v>
      </c>
      <c r="AD249">
        <v>3.0139999999999998</v>
      </c>
      <c r="AE249">
        <v>3.5999999999999997E-2</v>
      </c>
      <c r="AF249">
        <v>6.5000000000000002E-2</v>
      </c>
      <c r="AG249">
        <v>2.9129999999999998</v>
      </c>
      <c r="AH249">
        <v>0.218</v>
      </c>
      <c r="AI249">
        <v>0.183</v>
      </c>
      <c r="AJ249">
        <v>0.02</v>
      </c>
      <c r="AK249">
        <v>1.4999999999999999E-2</v>
      </c>
      <c r="AL249">
        <v>0.14899999999999999</v>
      </c>
      <c r="AM249">
        <v>-1.0999999999999999E-2</v>
      </c>
      <c r="AN249">
        <v>-1.4E-2</v>
      </c>
      <c r="AO249">
        <v>0.17399999999999999</v>
      </c>
      <c r="AP249">
        <v>3.5000000000000003E-2</v>
      </c>
      <c r="AQ249">
        <v>-2E-3</v>
      </c>
      <c r="AR249">
        <v>1.2999999999999999E-2</v>
      </c>
      <c r="AS249">
        <v>2.4E-2</v>
      </c>
      <c r="AT249">
        <v>2E-3</v>
      </c>
      <c r="AU249">
        <v>-5.0000000000000001E-3</v>
      </c>
      <c r="AV249">
        <v>6.0000000000000001E-3</v>
      </c>
      <c r="AW249">
        <v>1E-3</v>
      </c>
    </row>
    <row r="250" spans="1:49" x14ac:dyDescent="0.2">
      <c r="A250" s="4">
        <v>25324</v>
      </c>
      <c r="B250">
        <v>52.204000000000001</v>
      </c>
      <c r="C250">
        <v>0.95399999999999996</v>
      </c>
      <c r="D250">
        <v>2.879</v>
      </c>
      <c r="E250">
        <v>48.371000000000002</v>
      </c>
      <c r="F250">
        <v>12.439</v>
      </c>
      <c r="G250">
        <v>0.254</v>
      </c>
      <c r="H250">
        <v>0.749</v>
      </c>
      <c r="I250">
        <v>11.436</v>
      </c>
      <c r="J250">
        <v>8.7829999999999995</v>
      </c>
      <c r="K250">
        <v>0.22800000000000001</v>
      </c>
      <c r="L250">
        <v>0.71399999999999997</v>
      </c>
      <c r="M250">
        <v>7.8410000000000002</v>
      </c>
      <c r="N250">
        <v>0.38600000000000001</v>
      </c>
      <c r="O250">
        <v>4.1000000000000002E-2</v>
      </c>
      <c r="P250">
        <v>6.0999999999999999E-2</v>
      </c>
      <c r="Q250">
        <v>0.28399999999999997</v>
      </c>
      <c r="R250">
        <v>0.2</v>
      </c>
      <c r="S250">
        <v>-1.9E-2</v>
      </c>
      <c r="T250">
        <v>7.6999999999999999E-2</v>
      </c>
      <c r="U250">
        <v>0.14199999999999999</v>
      </c>
      <c r="V250">
        <v>0.104</v>
      </c>
      <c r="W250">
        <v>0.11600000000000001</v>
      </c>
      <c r="X250">
        <v>2E-3</v>
      </c>
      <c r="Y250">
        <v>-1.4E-2</v>
      </c>
      <c r="Z250">
        <v>27.785</v>
      </c>
      <c r="AA250">
        <v>0.28499999999999998</v>
      </c>
      <c r="AB250">
        <v>1.327</v>
      </c>
      <c r="AC250">
        <v>26.172999999999998</v>
      </c>
      <c r="AD250">
        <v>3.0089999999999999</v>
      </c>
      <c r="AE250">
        <v>3.5999999999999997E-2</v>
      </c>
      <c r="AF250">
        <v>6.5000000000000002E-2</v>
      </c>
      <c r="AG250">
        <v>2.9079999999999999</v>
      </c>
      <c r="AH250">
        <v>0.188</v>
      </c>
      <c r="AI250">
        <v>0.151</v>
      </c>
      <c r="AJ250">
        <v>2.4E-2</v>
      </c>
      <c r="AK250">
        <v>1.2999999999999999E-2</v>
      </c>
      <c r="AL250">
        <v>0.11700000000000001</v>
      </c>
      <c r="AM250">
        <v>-2.4E-2</v>
      </c>
      <c r="AN250">
        <v>-2.1999999999999999E-2</v>
      </c>
      <c r="AO250">
        <v>0.16300000000000001</v>
      </c>
      <c r="AP250">
        <v>-5.0000000000000001E-3</v>
      </c>
      <c r="AQ250" t="s">
        <v>1109</v>
      </c>
      <c r="AR250" t="s">
        <v>1109</v>
      </c>
      <c r="AS250">
        <v>-5.0000000000000001E-3</v>
      </c>
      <c r="AT250">
        <v>-0.03</v>
      </c>
      <c r="AU250">
        <v>-3.2000000000000001E-2</v>
      </c>
      <c r="AV250">
        <v>4.0000000000000001E-3</v>
      </c>
      <c r="AW250">
        <v>-2E-3</v>
      </c>
    </row>
    <row r="251" spans="1:49" x14ac:dyDescent="0.2">
      <c r="A251" s="4">
        <v>25355</v>
      </c>
      <c r="B251">
        <v>52.552999999999997</v>
      </c>
      <c r="C251">
        <v>1.014</v>
      </c>
      <c r="D251">
        <v>2.7879999999999998</v>
      </c>
      <c r="E251">
        <v>48.750999999999998</v>
      </c>
      <c r="F251">
        <v>12.573</v>
      </c>
      <c r="G251">
        <v>0.26300000000000001</v>
      </c>
      <c r="H251">
        <v>0.73199999999999998</v>
      </c>
      <c r="I251">
        <v>11.577999999999999</v>
      </c>
      <c r="J251">
        <v>8.7910000000000004</v>
      </c>
      <c r="K251">
        <v>0.187</v>
      </c>
      <c r="L251">
        <v>0.67800000000000005</v>
      </c>
      <c r="M251">
        <v>7.9260000000000002</v>
      </c>
      <c r="N251">
        <v>0.34899999999999998</v>
      </c>
      <c r="O251">
        <v>0.06</v>
      </c>
      <c r="P251">
        <v>-9.0999999999999998E-2</v>
      </c>
      <c r="Q251">
        <v>0.38</v>
      </c>
      <c r="R251">
        <v>0.13400000000000001</v>
      </c>
      <c r="S251">
        <v>8.9999999999999993E-3</v>
      </c>
      <c r="T251">
        <v>-1.7000000000000001E-2</v>
      </c>
      <c r="U251">
        <v>0.14199999999999999</v>
      </c>
      <c r="V251">
        <v>8.0000000000000002E-3</v>
      </c>
      <c r="W251">
        <v>-4.1000000000000002E-2</v>
      </c>
      <c r="X251">
        <v>-3.5999999999999997E-2</v>
      </c>
      <c r="Y251">
        <v>8.5000000000000006E-2</v>
      </c>
      <c r="Z251">
        <v>27.956</v>
      </c>
      <c r="AA251">
        <v>0.38300000000000001</v>
      </c>
      <c r="AB251">
        <v>1.2949999999999999</v>
      </c>
      <c r="AC251">
        <v>26.277999999999999</v>
      </c>
      <c r="AD251">
        <v>3.0609999999999999</v>
      </c>
      <c r="AE251">
        <v>4.2999999999999997E-2</v>
      </c>
      <c r="AF251">
        <v>6.6000000000000003E-2</v>
      </c>
      <c r="AG251">
        <v>2.952</v>
      </c>
      <c r="AH251">
        <v>0.17199999999999999</v>
      </c>
      <c r="AI251">
        <v>0.13800000000000001</v>
      </c>
      <c r="AJ251">
        <v>1.7000000000000001E-2</v>
      </c>
      <c r="AK251">
        <v>1.7000000000000001E-2</v>
      </c>
      <c r="AL251">
        <v>0.17100000000000001</v>
      </c>
      <c r="AM251">
        <v>9.8000000000000004E-2</v>
      </c>
      <c r="AN251">
        <v>-3.2000000000000001E-2</v>
      </c>
      <c r="AO251">
        <v>0.105</v>
      </c>
      <c r="AP251">
        <v>5.1999999999999998E-2</v>
      </c>
      <c r="AQ251">
        <v>7.0000000000000001E-3</v>
      </c>
      <c r="AR251">
        <v>1E-3</v>
      </c>
      <c r="AS251">
        <v>4.3999999999999997E-2</v>
      </c>
      <c r="AT251">
        <v>-1.6E-2</v>
      </c>
      <c r="AU251">
        <v>-1.2999999999999999E-2</v>
      </c>
      <c r="AV251">
        <v>-7.0000000000000001E-3</v>
      </c>
      <c r="AW251">
        <v>4.0000000000000001E-3</v>
      </c>
    </row>
    <row r="252" spans="1:49" x14ac:dyDescent="0.2">
      <c r="A252" s="4">
        <v>25385</v>
      </c>
      <c r="B252">
        <v>53.024000000000001</v>
      </c>
      <c r="C252">
        <v>0.97799999999999998</v>
      </c>
      <c r="D252">
        <v>2.786</v>
      </c>
      <c r="E252">
        <v>49.26</v>
      </c>
      <c r="F252">
        <v>12.866</v>
      </c>
      <c r="G252">
        <v>0.29399999999999998</v>
      </c>
      <c r="H252">
        <v>0.748</v>
      </c>
      <c r="I252">
        <v>11.824</v>
      </c>
      <c r="J252">
        <v>8.7059999999999995</v>
      </c>
      <c r="K252">
        <v>0.16600000000000001</v>
      </c>
      <c r="L252">
        <v>0.66900000000000004</v>
      </c>
      <c r="M252">
        <v>7.8710000000000004</v>
      </c>
      <c r="N252">
        <v>0.47099999999999997</v>
      </c>
      <c r="O252">
        <v>-3.5999999999999997E-2</v>
      </c>
      <c r="P252">
        <v>-2E-3</v>
      </c>
      <c r="Q252">
        <v>0.50900000000000001</v>
      </c>
      <c r="R252">
        <v>0.29299999999999998</v>
      </c>
      <c r="S252">
        <v>3.1E-2</v>
      </c>
      <c r="T252">
        <v>1.6E-2</v>
      </c>
      <c r="U252">
        <v>0.246</v>
      </c>
      <c r="V252">
        <v>-8.5000000000000006E-2</v>
      </c>
      <c r="W252">
        <v>-2.1000000000000001E-2</v>
      </c>
      <c r="X252">
        <v>-8.9999999999999993E-3</v>
      </c>
      <c r="Y252">
        <v>-5.5E-2</v>
      </c>
      <c r="Z252">
        <v>28.195</v>
      </c>
      <c r="AA252">
        <v>0.33400000000000002</v>
      </c>
      <c r="AB252">
        <v>1.2869999999999999</v>
      </c>
      <c r="AC252">
        <v>26.574000000000002</v>
      </c>
      <c r="AD252">
        <v>3.089</v>
      </c>
      <c r="AE252">
        <v>4.9000000000000002E-2</v>
      </c>
      <c r="AF252">
        <v>6.5000000000000002E-2</v>
      </c>
      <c r="AG252">
        <v>2.9750000000000001</v>
      </c>
      <c r="AH252">
        <v>0.16800000000000001</v>
      </c>
      <c r="AI252">
        <v>0.13500000000000001</v>
      </c>
      <c r="AJ252">
        <v>1.7000000000000001E-2</v>
      </c>
      <c r="AK252">
        <v>1.6E-2</v>
      </c>
      <c r="AL252">
        <v>0.23899999999999999</v>
      </c>
      <c r="AM252">
        <v>-4.9000000000000002E-2</v>
      </c>
      <c r="AN252">
        <v>-8.0000000000000002E-3</v>
      </c>
      <c r="AO252">
        <v>0.29599999999999999</v>
      </c>
      <c r="AP252">
        <v>2.8000000000000001E-2</v>
      </c>
      <c r="AQ252">
        <v>6.0000000000000001E-3</v>
      </c>
      <c r="AR252">
        <v>-1E-3</v>
      </c>
      <c r="AS252">
        <v>2.3E-2</v>
      </c>
      <c r="AT252">
        <v>-4.0000000000000001E-3</v>
      </c>
      <c r="AU252">
        <v>-3.0000000000000001E-3</v>
      </c>
      <c r="AV252" t="s">
        <v>1109</v>
      </c>
      <c r="AW252">
        <v>-1E-3</v>
      </c>
    </row>
    <row r="253" spans="1:49" x14ac:dyDescent="0.2">
      <c r="A253" s="4">
        <v>25416</v>
      </c>
      <c r="B253">
        <v>54.204999999999998</v>
      </c>
      <c r="C253">
        <v>1.095</v>
      </c>
      <c r="D253">
        <v>2.8029999999999999</v>
      </c>
      <c r="E253">
        <v>50.307000000000002</v>
      </c>
      <c r="F253">
        <v>13.821999999999999</v>
      </c>
      <c r="G253">
        <v>0.48899999999999999</v>
      </c>
      <c r="H253">
        <v>0.78200000000000003</v>
      </c>
      <c r="I253">
        <v>12.551</v>
      </c>
      <c r="J253">
        <v>8.7050000000000001</v>
      </c>
      <c r="K253">
        <v>0.16700000000000001</v>
      </c>
      <c r="L253">
        <v>0.66600000000000004</v>
      </c>
      <c r="M253">
        <v>7.8719999999999999</v>
      </c>
      <c r="N253">
        <v>1.181</v>
      </c>
      <c r="O253">
        <v>0.11700000000000001</v>
      </c>
      <c r="P253">
        <v>1.7000000000000001E-2</v>
      </c>
      <c r="Q253">
        <v>1.0469999999999999</v>
      </c>
      <c r="R253">
        <v>0.95599999999999996</v>
      </c>
      <c r="S253">
        <v>0.19500000000000001</v>
      </c>
      <c r="T253">
        <v>3.4000000000000002E-2</v>
      </c>
      <c r="U253">
        <v>0.72699999999999998</v>
      </c>
      <c r="V253">
        <v>-1E-3</v>
      </c>
      <c r="W253">
        <v>1E-3</v>
      </c>
      <c r="X253">
        <v>-3.0000000000000001E-3</v>
      </c>
      <c r="Y253">
        <v>1E-3</v>
      </c>
      <c r="Z253">
        <v>28.404</v>
      </c>
      <c r="AA253">
        <v>0.27400000000000002</v>
      </c>
      <c r="AB253">
        <v>1.2729999999999999</v>
      </c>
      <c r="AC253">
        <v>26.856999999999999</v>
      </c>
      <c r="AD253">
        <v>3.12</v>
      </c>
      <c r="AE253">
        <v>4.2999999999999997E-2</v>
      </c>
      <c r="AF253">
        <v>6.6000000000000003E-2</v>
      </c>
      <c r="AG253">
        <v>3.0110000000000001</v>
      </c>
      <c r="AH253">
        <v>0.154</v>
      </c>
      <c r="AI253">
        <v>0.122</v>
      </c>
      <c r="AJ253">
        <v>1.6E-2</v>
      </c>
      <c r="AK253">
        <v>1.6E-2</v>
      </c>
      <c r="AL253">
        <v>0.20899999999999999</v>
      </c>
      <c r="AM253">
        <v>-0.06</v>
      </c>
      <c r="AN253">
        <v>-1.4E-2</v>
      </c>
      <c r="AO253">
        <v>0.28299999999999997</v>
      </c>
      <c r="AP253">
        <v>3.1E-2</v>
      </c>
      <c r="AQ253">
        <v>-6.0000000000000001E-3</v>
      </c>
      <c r="AR253">
        <v>1E-3</v>
      </c>
      <c r="AS253">
        <v>3.5999999999999997E-2</v>
      </c>
      <c r="AT253">
        <v>-1.4E-2</v>
      </c>
      <c r="AU253">
        <v>-1.2999999999999999E-2</v>
      </c>
      <c r="AV253">
        <v>-1E-3</v>
      </c>
      <c r="AW253" t="s">
        <v>1109</v>
      </c>
    </row>
    <row r="254" spans="1:49" x14ac:dyDescent="0.2">
      <c r="A254" s="4">
        <v>25447</v>
      </c>
      <c r="B254">
        <v>54.746000000000002</v>
      </c>
      <c r="C254">
        <v>0.999</v>
      </c>
      <c r="D254">
        <v>2.8050000000000002</v>
      </c>
      <c r="E254">
        <v>50.942</v>
      </c>
      <c r="F254">
        <v>14.048999999999999</v>
      </c>
      <c r="G254">
        <v>0.40100000000000002</v>
      </c>
      <c r="H254">
        <v>0.77600000000000002</v>
      </c>
      <c r="I254">
        <v>12.872</v>
      </c>
      <c r="J254">
        <v>8.7520000000000007</v>
      </c>
      <c r="K254">
        <v>0.17100000000000001</v>
      </c>
      <c r="L254">
        <v>0.67500000000000004</v>
      </c>
      <c r="M254">
        <v>7.9059999999999997</v>
      </c>
      <c r="N254">
        <v>0.54100000000000004</v>
      </c>
      <c r="O254">
        <v>-9.6000000000000002E-2</v>
      </c>
      <c r="P254">
        <v>2E-3</v>
      </c>
      <c r="Q254">
        <v>0.63500000000000001</v>
      </c>
      <c r="R254">
        <v>0.22700000000000001</v>
      </c>
      <c r="S254">
        <v>-8.7999999999999995E-2</v>
      </c>
      <c r="T254">
        <v>-6.0000000000000001E-3</v>
      </c>
      <c r="U254">
        <v>0.32100000000000001</v>
      </c>
      <c r="V254">
        <v>4.7E-2</v>
      </c>
      <c r="W254">
        <v>4.0000000000000001E-3</v>
      </c>
      <c r="X254">
        <v>8.9999999999999993E-3</v>
      </c>
      <c r="Y254">
        <v>3.4000000000000002E-2</v>
      </c>
      <c r="Z254">
        <v>28.745999999999999</v>
      </c>
      <c r="AA254">
        <v>0.34200000000000003</v>
      </c>
      <c r="AB254">
        <v>1.2749999999999999</v>
      </c>
      <c r="AC254">
        <v>27.129000000000001</v>
      </c>
      <c r="AD254">
        <v>3.13</v>
      </c>
      <c r="AE254">
        <v>4.2000000000000003E-2</v>
      </c>
      <c r="AF254">
        <v>6.8000000000000005E-2</v>
      </c>
      <c r="AG254">
        <v>3.02</v>
      </c>
      <c r="AH254">
        <v>6.9000000000000006E-2</v>
      </c>
      <c r="AI254">
        <v>4.2999999999999997E-2</v>
      </c>
      <c r="AJ254">
        <v>1.0999999999999999E-2</v>
      </c>
      <c r="AK254">
        <v>1.4999999999999999E-2</v>
      </c>
      <c r="AL254">
        <v>0.34200000000000003</v>
      </c>
      <c r="AM254">
        <v>6.8000000000000005E-2</v>
      </c>
      <c r="AN254">
        <v>2E-3</v>
      </c>
      <c r="AO254">
        <v>0.27200000000000002</v>
      </c>
      <c r="AP254">
        <v>0.01</v>
      </c>
      <c r="AQ254">
        <v>-1E-3</v>
      </c>
      <c r="AR254">
        <v>2E-3</v>
      </c>
      <c r="AS254">
        <v>8.9999999999999993E-3</v>
      </c>
      <c r="AT254">
        <v>-8.5000000000000006E-2</v>
      </c>
      <c r="AU254">
        <v>-7.9000000000000001E-2</v>
      </c>
      <c r="AV254">
        <v>-5.0000000000000001E-3</v>
      </c>
      <c r="AW254">
        <v>-1E-3</v>
      </c>
    </row>
    <row r="255" spans="1:49" x14ac:dyDescent="0.2">
      <c r="A255" s="4">
        <v>25477</v>
      </c>
      <c r="B255">
        <v>55.807000000000002</v>
      </c>
      <c r="C255">
        <v>1.0229999999999999</v>
      </c>
      <c r="D255">
        <v>2.8839999999999999</v>
      </c>
      <c r="E255">
        <v>51.9</v>
      </c>
      <c r="F255">
        <v>14.641</v>
      </c>
      <c r="G255">
        <v>0.37</v>
      </c>
      <c r="H255">
        <v>0.86899999999999999</v>
      </c>
      <c r="I255">
        <v>13.401999999999999</v>
      </c>
      <c r="J255">
        <v>8.7170000000000005</v>
      </c>
      <c r="K255">
        <v>0.16400000000000001</v>
      </c>
      <c r="L255">
        <v>0.63</v>
      </c>
      <c r="M255">
        <v>7.923</v>
      </c>
      <c r="N255">
        <v>1.0609999999999999</v>
      </c>
      <c r="O255">
        <v>2.4E-2</v>
      </c>
      <c r="P255">
        <v>7.9000000000000001E-2</v>
      </c>
      <c r="Q255">
        <v>0.95799999999999996</v>
      </c>
      <c r="R255">
        <v>0.59199999999999997</v>
      </c>
      <c r="S255">
        <v>-3.1E-2</v>
      </c>
      <c r="T255">
        <v>9.2999999999999999E-2</v>
      </c>
      <c r="U255">
        <v>0.53</v>
      </c>
      <c r="V255">
        <v>-3.5000000000000003E-2</v>
      </c>
      <c r="W255">
        <v>-7.0000000000000001E-3</v>
      </c>
      <c r="X255">
        <v>-4.4999999999999998E-2</v>
      </c>
      <c r="Y255">
        <v>1.7000000000000001E-2</v>
      </c>
      <c r="Z255">
        <v>29.15</v>
      </c>
      <c r="AA255">
        <v>0.36199999999999999</v>
      </c>
      <c r="AB255">
        <v>1.302</v>
      </c>
      <c r="AC255">
        <v>27.486000000000001</v>
      </c>
      <c r="AD255">
        <v>3.1869999999999998</v>
      </c>
      <c r="AE255">
        <v>4.2999999999999997E-2</v>
      </c>
      <c r="AF255">
        <v>7.1999999999999995E-2</v>
      </c>
      <c r="AG255">
        <v>3.0720000000000001</v>
      </c>
      <c r="AH255">
        <v>0.112</v>
      </c>
      <c r="AI255">
        <v>8.4000000000000005E-2</v>
      </c>
      <c r="AJ255">
        <v>1.0999999999999999E-2</v>
      </c>
      <c r="AK255">
        <v>1.7000000000000001E-2</v>
      </c>
      <c r="AL255">
        <v>0.40400000000000003</v>
      </c>
      <c r="AM255">
        <v>0.02</v>
      </c>
      <c r="AN255">
        <v>2.7E-2</v>
      </c>
      <c r="AO255">
        <v>0.35699999999999998</v>
      </c>
      <c r="AP255">
        <v>5.7000000000000002E-2</v>
      </c>
      <c r="AQ255">
        <v>1E-3</v>
      </c>
      <c r="AR255">
        <v>4.0000000000000001E-3</v>
      </c>
      <c r="AS255">
        <v>5.1999999999999998E-2</v>
      </c>
      <c r="AT255">
        <v>4.2999999999999997E-2</v>
      </c>
      <c r="AU255">
        <v>4.1000000000000002E-2</v>
      </c>
      <c r="AV255" t="s">
        <v>1109</v>
      </c>
      <c r="AW255">
        <v>2E-3</v>
      </c>
    </row>
    <row r="256" spans="1:49" x14ac:dyDescent="0.2">
      <c r="A256" s="4">
        <v>25508</v>
      </c>
      <c r="B256">
        <v>56.42</v>
      </c>
      <c r="C256">
        <v>1.0449999999999999</v>
      </c>
      <c r="D256">
        <v>2.9590000000000001</v>
      </c>
      <c r="E256">
        <v>52.415999999999997</v>
      </c>
      <c r="F256">
        <v>15.11</v>
      </c>
      <c r="G256">
        <v>0.44900000000000001</v>
      </c>
      <c r="H256">
        <v>0.94399999999999995</v>
      </c>
      <c r="I256">
        <v>13.717000000000001</v>
      </c>
      <c r="J256">
        <v>8.7810000000000006</v>
      </c>
      <c r="K256">
        <v>0.17100000000000001</v>
      </c>
      <c r="L256">
        <v>0.61699999999999999</v>
      </c>
      <c r="M256">
        <v>7.9930000000000003</v>
      </c>
      <c r="N256">
        <v>0.82599999999999996</v>
      </c>
      <c r="O256">
        <v>2.1999999999999999E-2</v>
      </c>
      <c r="P256">
        <v>7.4999999999999997E-2</v>
      </c>
      <c r="Q256">
        <v>0.72899999999999998</v>
      </c>
      <c r="R256">
        <v>0.46899999999999997</v>
      </c>
      <c r="S256">
        <v>7.9000000000000001E-2</v>
      </c>
      <c r="T256">
        <v>7.4999999999999997E-2</v>
      </c>
      <c r="U256">
        <v>0.315</v>
      </c>
      <c r="V256">
        <v>6.4000000000000001E-2</v>
      </c>
      <c r="W256">
        <v>7.0000000000000001E-3</v>
      </c>
      <c r="X256">
        <v>-1.2999999999999999E-2</v>
      </c>
      <c r="Y256">
        <v>7.0000000000000007E-2</v>
      </c>
      <c r="Z256">
        <v>29.218</v>
      </c>
      <c r="AA256">
        <v>0.316</v>
      </c>
      <c r="AB256">
        <v>1.3160000000000001</v>
      </c>
      <c r="AC256">
        <v>27.585999999999999</v>
      </c>
      <c r="AD256">
        <v>3.2269999999999999</v>
      </c>
      <c r="AE256">
        <v>5.1999999999999998E-2</v>
      </c>
      <c r="AF256">
        <v>7.0999999999999994E-2</v>
      </c>
      <c r="AG256">
        <v>3.1040000000000001</v>
      </c>
      <c r="AH256">
        <v>8.4000000000000005E-2</v>
      </c>
      <c r="AI256">
        <v>5.7000000000000002E-2</v>
      </c>
      <c r="AJ256">
        <v>1.0999999999999999E-2</v>
      </c>
      <c r="AK256">
        <v>1.6E-2</v>
      </c>
      <c r="AL256">
        <v>0.28100000000000003</v>
      </c>
      <c r="AM256">
        <v>-4.5999999999999999E-2</v>
      </c>
      <c r="AN256">
        <v>1.4E-2</v>
      </c>
      <c r="AO256">
        <v>0.313</v>
      </c>
      <c r="AP256">
        <v>0.04</v>
      </c>
      <c r="AQ256">
        <v>8.9999999999999993E-3</v>
      </c>
      <c r="AR256">
        <v>-1E-3</v>
      </c>
      <c r="AS256">
        <v>3.2000000000000001E-2</v>
      </c>
      <c r="AT256">
        <v>-2.8000000000000001E-2</v>
      </c>
      <c r="AU256">
        <v>-2.7E-2</v>
      </c>
      <c r="AV256" t="s">
        <v>1109</v>
      </c>
      <c r="AW256">
        <v>-1E-3</v>
      </c>
    </row>
    <row r="257" spans="1:49" x14ac:dyDescent="0.2">
      <c r="A257" s="4">
        <v>25538</v>
      </c>
      <c r="B257">
        <v>56.5</v>
      </c>
      <c r="C257">
        <v>0.72499999999999998</v>
      </c>
      <c r="D257">
        <v>2.988</v>
      </c>
      <c r="E257">
        <v>52.786999999999999</v>
      </c>
      <c r="F257">
        <v>14.708</v>
      </c>
      <c r="G257">
        <v>9.6000000000000002E-2</v>
      </c>
      <c r="H257">
        <v>0.97099999999999997</v>
      </c>
      <c r="I257">
        <v>13.641</v>
      </c>
      <c r="J257">
        <v>8.7509999999999994</v>
      </c>
      <c r="K257">
        <v>0.161</v>
      </c>
      <c r="L257">
        <v>0.63800000000000001</v>
      </c>
      <c r="M257">
        <v>7.952</v>
      </c>
      <c r="N257">
        <v>0.08</v>
      </c>
      <c r="O257">
        <v>-0.32</v>
      </c>
      <c r="P257">
        <v>2.9000000000000001E-2</v>
      </c>
      <c r="Q257">
        <v>0.371</v>
      </c>
      <c r="R257">
        <v>-0.40200000000000002</v>
      </c>
      <c r="S257">
        <v>-0.35299999999999998</v>
      </c>
      <c r="T257">
        <v>2.7E-2</v>
      </c>
      <c r="U257">
        <v>-7.5999999999999998E-2</v>
      </c>
      <c r="V257">
        <v>-0.03</v>
      </c>
      <c r="W257">
        <v>-0.01</v>
      </c>
      <c r="X257">
        <v>2.1000000000000001E-2</v>
      </c>
      <c r="Y257">
        <v>-4.1000000000000002E-2</v>
      </c>
      <c r="Z257">
        <v>29.654</v>
      </c>
      <c r="AA257">
        <v>0.37</v>
      </c>
      <c r="AB257">
        <v>1.2989999999999999</v>
      </c>
      <c r="AC257">
        <v>27.984999999999999</v>
      </c>
      <c r="AD257">
        <v>3.3069999999999999</v>
      </c>
      <c r="AE257">
        <v>4.8000000000000001E-2</v>
      </c>
      <c r="AF257">
        <v>7.9000000000000001E-2</v>
      </c>
      <c r="AG257">
        <v>3.18</v>
      </c>
      <c r="AH257">
        <v>0.08</v>
      </c>
      <c r="AI257">
        <v>0.05</v>
      </c>
      <c r="AJ257">
        <v>1E-3</v>
      </c>
      <c r="AK257">
        <v>2.9000000000000001E-2</v>
      </c>
      <c r="AL257">
        <v>0.436</v>
      </c>
      <c r="AM257">
        <v>5.3999999999999999E-2</v>
      </c>
      <c r="AN257">
        <v>-1.7000000000000001E-2</v>
      </c>
      <c r="AO257">
        <v>0.39900000000000002</v>
      </c>
      <c r="AP257">
        <v>0.08</v>
      </c>
      <c r="AQ257">
        <v>-4.0000000000000001E-3</v>
      </c>
      <c r="AR257">
        <v>8.0000000000000002E-3</v>
      </c>
      <c r="AS257">
        <v>7.5999999999999998E-2</v>
      </c>
      <c r="AT257">
        <v>-4.0000000000000001E-3</v>
      </c>
      <c r="AU257">
        <v>-7.0000000000000001E-3</v>
      </c>
      <c r="AV257">
        <v>-0.01</v>
      </c>
      <c r="AW257">
        <v>1.2999999999999999E-2</v>
      </c>
    </row>
    <row r="258" spans="1:49" x14ac:dyDescent="0.2">
      <c r="A258" s="4">
        <v>25569</v>
      </c>
      <c r="B258">
        <v>57.976999999999997</v>
      </c>
      <c r="C258">
        <v>0.86499999999999999</v>
      </c>
      <c r="D258">
        <v>2.915</v>
      </c>
      <c r="E258">
        <v>54.197000000000003</v>
      </c>
      <c r="F258">
        <v>15.585000000000001</v>
      </c>
      <c r="G258">
        <v>0.23499999999999999</v>
      </c>
      <c r="H258">
        <v>0.95199999999999996</v>
      </c>
      <c r="I258">
        <v>14.398</v>
      </c>
      <c r="J258">
        <v>8.73</v>
      </c>
      <c r="K258">
        <v>0.14199999999999999</v>
      </c>
      <c r="L258">
        <v>0.64</v>
      </c>
      <c r="M258">
        <v>7.9480000000000004</v>
      </c>
      <c r="N258">
        <v>1.4770000000000001</v>
      </c>
      <c r="O258">
        <v>0.14000000000000001</v>
      </c>
      <c r="P258">
        <v>-7.2999999999999995E-2</v>
      </c>
      <c r="Q258">
        <v>1.41</v>
      </c>
      <c r="R258">
        <v>0.877</v>
      </c>
      <c r="S258">
        <v>0.13900000000000001</v>
      </c>
      <c r="T258">
        <v>-1.9E-2</v>
      </c>
      <c r="U258">
        <v>0.75700000000000001</v>
      </c>
      <c r="V258">
        <v>-2.1000000000000001E-2</v>
      </c>
      <c r="W258">
        <v>-1.9E-2</v>
      </c>
      <c r="X258">
        <v>2E-3</v>
      </c>
      <c r="Y258">
        <v>-4.0000000000000001E-3</v>
      </c>
      <c r="Z258">
        <v>30.209</v>
      </c>
      <c r="AA258">
        <v>0.37</v>
      </c>
      <c r="AB258">
        <v>1.2470000000000001</v>
      </c>
      <c r="AC258">
        <v>28.591999999999999</v>
      </c>
      <c r="AD258">
        <v>3.383</v>
      </c>
      <c r="AE258">
        <v>6.3E-2</v>
      </c>
      <c r="AF258">
        <v>7.4999999999999997E-2</v>
      </c>
      <c r="AG258">
        <v>3.2450000000000001</v>
      </c>
      <c r="AH258">
        <v>7.0000000000000007E-2</v>
      </c>
      <c r="AI258">
        <v>5.5E-2</v>
      </c>
      <c r="AJ258">
        <v>1E-3</v>
      </c>
      <c r="AK258">
        <v>1.4E-2</v>
      </c>
      <c r="AL258">
        <v>0.55500000000000005</v>
      </c>
      <c r="AM258" t="s">
        <v>1109</v>
      </c>
      <c r="AN258">
        <v>-5.1999999999999998E-2</v>
      </c>
      <c r="AO258">
        <v>0.60699999999999998</v>
      </c>
      <c r="AP258">
        <v>7.5999999999999998E-2</v>
      </c>
      <c r="AQ258">
        <v>1.4999999999999999E-2</v>
      </c>
      <c r="AR258">
        <v>-4.0000000000000001E-3</v>
      </c>
      <c r="AS258">
        <v>6.5000000000000002E-2</v>
      </c>
      <c r="AT258">
        <v>-0.01</v>
      </c>
      <c r="AU258">
        <v>5.0000000000000001E-3</v>
      </c>
      <c r="AV258" t="s">
        <v>1109</v>
      </c>
      <c r="AW258">
        <v>-1.4999999999999999E-2</v>
      </c>
    </row>
    <row r="259" spans="1:49" x14ac:dyDescent="0.2">
      <c r="A259" s="4">
        <v>25600</v>
      </c>
      <c r="B259">
        <v>58.04</v>
      </c>
      <c r="C259">
        <v>0.81399999999999995</v>
      </c>
      <c r="D259">
        <v>2.8839999999999999</v>
      </c>
      <c r="E259">
        <v>54.341999999999999</v>
      </c>
      <c r="F259">
        <v>15.574999999999999</v>
      </c>
      <c r="G259">
        <v>0.19700000000000001</v>
      </c>
      <c r="H259">
        <v>0.94299999999999995</v>
      </c>
      <c r="I259">
        <v>14.435</v>
      </c>
      <c r="J259">
        <v>8.7439999999999998</v>
      </c>
      <c r="K259">
        <v>0.17299999999999999</v>
      </c>
      <c r="L259">
        <v>0.63700000000000001</v>
      </c>
      <c r="M259">
        <v>7.9340000000000002</v>
      </c>
      <c r="N259">
        <v>6.3E-2</v>
      </c>
      <c r="O259">
        <v>-5.0999999999999997E-2</v>
      </c>
      <c r="P259">
        <v>-3.1E-2</v>
      </c>
      <c r="Q259">
        <v>0.14499999999999999</v>
      </c>
      <c r="R259">
        <v>-0.01</v>
      </c>
      <c r="S259">
        <v>-3.7999999999999999E-2</v>
      </c>
      <c r="T259">
        <v>-8.9999999999999993E-3</v>
      </c>
      <c r="U259">
        <v>3.6999999999999998E-2</v>
      </c>
      <c r="V259">
        <v>1.4E-2</v>
      </c>
      <c r="W259">
        <v>3.1E-2</v>
      </c>
      <c r="X259">
        <v>-3.0000000000000001E-3</v>
      </c>
      <c r="Y259">
        <v>-1.4E-2</v>
      </c>
      <c r="Z259">
        <v>30.291</v>
      </c>
      <c r="AA259">
        <v>0.34899999999999998</v>
      </c>
      <c r="AB259">
        <v>1.224</v>
      </c>
      <c r="AC259">
        <v>28.718</v>
      </c>
      <c r="AD259">
        <v>3.379</v>
      </c>
      <c r="AE259">
        <v>6.2E-2</v>
      </c>
      <c r="AF259">
        <v>7.9000000000000001E-2</v>
      </c>
      <c r="AG259">
        <v>3.238</v>
      </c>
      <c r="AH259">
        <v>5.0999999999999997E-2</v>
      </c>
      <c r="AI259">
        <v>3.3000000000000002E-2</v>
      </c>
      <c r="AJ259">
        <v>1E-3</v>
      </c>
      <c r="AK259">
        <v>1.7000000000000001E-2</v>
      </c>
      <c r="AL259">
        <v>8.2000000000000003E-2</v>
      </c>
      <c r="AM259">
        <v>-2.1000000000000001E-2</v>
      </c>
      <c r="AN259">
        <v>-2.3E-2</v>
      </c>
      <c r="AO259">
        <v>0.126</v>
      </c>
      <c r="AP259">
        <v>-4.0000000000000001E-3</v>
      </c>
      <c r="AQ259">
        <v>-1E-3</v>
      </c>
      <c r="AR259">
        <v>4.0000000000000001E-3</v>
      </c>
      <c r="AS259">
        <v>-7.0000000000000001E-3</v>
      </c>
      <c r="AT259">
        <v>-1.9E-2</v>
      </c>
      <c r="AU259">
        <v>-2.1999999999999999E-2</v>
      </c>
      <c r="AV259" t="s">
        <v>1109</v>
      </c>
      <c r="AW259">
        <v>3.0000000000000001E-3</v>
      </c>
    </row>
    <row r="260" spans="1:49" x14ac:dyDescent="0.2">
      <c r="A260" s="4">
        <v>25628</v>
      </c>
      <c r="B260">
        <v>58.545999999999999</v>
      </c>
      <c r="C260">
        <v>0.82399999999999995</v>
      </c>
      <c r="D260">
        <v>2.7349999999999999</v>
      </c>
      <c r="E260">
        <v>54.987000000000002</v>
      </c>
      <c r="F260">
        <v>15.938000000000001</v>
      </c>
      <c r="G260">
        <v>0.20100000000000001</v>
      </c>
      <c r="H260">
        <v>0.84499999999999997</v>
      </c>
      <c r="I260">
        <v>14.891999999999999</v>
      </c>
      <c r="J260">
        <v>8.6890000000000001</v>
      </c>
      <c r="K260">
        <v>0.16600000000000001</v>
      </c>
      <c r="L260">
        <v>0.58799999999999997</v>
      </c>
      <c r="M260">
        <v>7.9349999999999996</v>
      </c>
      <c r="N260">
        <v>0.50600000000000001</v>
      </c>
      <c r="O260">
        <v>0.01</v>
      </c>
      <c r="P260">
        <v>-0.14899999999999999</v>
      </c>
      <c r="Q260">
        <v>0.64500000000000002</v>
      </c>
      <c r="R260">
        <v>0.36299999999999999</v>
      </c>
      <c r="S260">
        <v>4.0000000000000001E-3</v>
      </c>
      <c r="T260">
        <v>-9.8000000000000004E-2</v>
      </c>
      <c r="U260">
        <v>0.45700000000000002</v>
      </c>
      <c r="V260">
        <v>-5.5E-2</v>
      </c>
      <c r="W260">
        <v>-7.0000000000000001E-3</v>
      </c>
      <c r="X260">
        <v>-4.9000000000000002E-2</v>
      </c>
      <c r="Y260">
        <v>1E-3</v>
      </c>
      <c r="Z260">
        <v>30.591000000000001</v>
      </c>
      <c r="AA260">
        <v>0.38300000000000001</v>
      </c>
      <c r="AB260">
        <v>1.2310000000000001</v>
      </c>
      <c r="AC260">
        <v>28.977</v>
      </c>
      <c r="AD260">
        <v>3.286</v>
      </c>
      <c r="AE260">
        <v>4.8000000000000001E-2</v>
      </c>
      <c r="AF260">
        <v>7.0000000000000007E-2</v>
      </c>
      <c r="AG260">
        <v>3.1680000000000001</v>
      </c>
      <c r="AH260">
        <v>4.2000000000000003E-2</v>
      </c>
      <c r="AI260">
        <v>2.5999999999999999E-2</v>
      </c>
      <c r="AJ260">
        <v>1E-3</v>
      </c>
      <c r="AK260">
        <v>1.4999999999999999E-2</v>
      </c>
      <c r="AL260">
        <v>0.23400000000000001</v>
      </c>
      <c r="AM260">
        <v>3.4000000000000002E-2</v>
      </c>
      <c r="AN260">
        <v>7.0000000000000001E-3</v>
      </c>
      <c r="AO260">
        <v>0.193</v>
      </c>
      <c r="AP260">
        <v>-2.7E-2</v>
      </c>
      <c r="AQ260">
        <v>-1.4E-2</v>
      </c>
      <c r="AR260">
        <v>-8.9999999999999993E-3</v>
      </c>
      <c r="AS260">
        <v>-4.0000000000000001E-3</v>
      </c>
      <c r="AT260">
        <v>-8.9999999999999993E-3</v>
      </c>
      <c r="AU260">
        <v>-7.0000000000000001E-3</v>
      </c>
      <c r="AV260" t="s">
        <v>1109</v>
      </c>
      <c r="AW260">
        <v>-2E-3</v>
      </c>
    </row>
    <row r="261" spans="1:49" x14ac:dyDescent="0.2">
      <c r="A261" s="4">
        <v>25659</v>
      </c>
      <c r="B261">
        <v>58.838999999999999</v>
      </c>
      <c r="C261">
        <v>0.72199999999999998</v>
      </c>
      <c r="D261">
        <v>2.7759999999999998</v>
      </c>
      <c r="E261">
        <v>55.341000000000001</v>
      </c>
      <c r="F261">
        <v>16.132999999999999</v>
      </c>
      <c r="G261">
        <v>0.16300000000000001</v>
      </c>
      <c r="H261">
        <v>0.90300000000000002</v>
      </c>
      <c r="I261">
        <v>15.067</v>
      </c>
      <c r="J261">
        <v>8.7140000000000004</v>
      </c>
      <c r="K261">
        <v>0.14899999999999999</v>
      </c>
      <c r="L261">
        <v>0.59799999999999998</v>
      </c>
      <c r="M261">
        <v>7.9669999999999996</v>
      </c>
      <c r="N261">
        <v>0.29299999999999998</v>
      </c>
      <c r="O261">
        <v>-0.10199999999999999</v>
      </c>
      <c r="P261">
        <v>4.1000000000000002E-2</v>
      </c>
      <c r="Q261">
        <v>0.35399999999999998</v>
      </c>
      <c r="R261">
        <v>0.19500000000000001</v>
      </c>
      <c r="S261">
        <v>-3.7999999999999999E-2</v>
      </c>
      <c r="T261">
        <v>5.8000000000000003E-2</v>
      </c>
      <c r="U261">
        <v>0.17499999999999999</v>
      </c>
      <c r="V261">
        <v>2.5000000000000001E-2</v>
      </c>
      <c r="W261">
        <v>-1.7000000000000001E-2</v>
      </c>
      <c r="X261">
        <v>0.01</v>
      </c>
      <c r="Y261">
        <v>3.2000000000000001E-2</v>
      </c>
      <c r="Z261">
        <v>30.690999999999999</v>
      </c>
      <c r="AA261">
        <v>0.316</v>
      </c>
      <c r="AB261">
        <v>1.22</v>
      </c>
      <c r="AC261">
        <v>29.155000000000001</v>
      </c>
      <c r="AD261">
        <v>3.2469999999999999</v>
      </c>
      <c r="AE261">
        <v>5.8999999999999997E-2</v>
      </c>
      <c r="AF261">
        <v>5.3999999999999999E-2</v>
      </c>
      <c r="AG261">
        <v>3.1339999999999999</v>
      </c>
      <c r="AH261">
        <v>5.3999999999999999E-2</v>
      </c>
      <c r="AI261">
        <v>3.5000000000000003E-2</v>
      </c>
      <c r="AJ261">
        <v>1E-3</v>
      </c>
      <c r="AK261">
        <v>1.7999999999999999E-2</v>
      </c>
      <c r="AL261">
        <v>0.1</v>
      </c>
      <c r="AM261">
        <v>-6.7000000000000004E-2</v>
      </c>
      <c r="AN261">
        <v>-1.0999999999999999E-2</v>
      </c>
      <c r="AO261">
        <v>0.17799999999999999</v>
      </c>
      <c r="AP261">
        <v>-3.9E-2</v>
      </c>
      <c r="AQ261">
        <v>1.0999999999999999E-2</v>
      </c>
      <c r="AR261">
        <v>-1.6E-2</v>
      </c>
      <c r="AS261">
        <v>-3.4000000000000002E-2</v>
      </c>
      <c r="AT261">
        <v>1.2E-2</v>
      </c>
      <c r="AU261">
        <v>8.9999999999999993E-3</v>
      </c>
      <c r="AV261" t="s">
        <v>1109</v>
      </c>
      <c r="AW261">
        <v>3.0000000000000001E-3</v>
      </c>
    </row>
    <row r="262" spans="1:49" x14ac:dyDescent="0.2">
      <c r="A262" s="4">
        <v>25689</v>
      </c>
      <c r="B262">
        <v>59.179000000000002</v>
      </c>
      <c r="C262">
        <v>0.65900000000000003</v>
      </c>
      <c r="D262">
        <v>2.77</v>
      </c>
      <c r="E262">
        <v>55.75</v>
      </c>
      <c r="F262">
        <v>16.369</v>
      </c>
      <c r="G262">
        <v>0.125</v>
      </c>
      <c r="H262">
        <v>0.90100000000000002</v>
      </c>
      <c r="I262">
        <v>15.343</v>
      </c>
      <c r="J262">
        <v>8.6579999999999995</v>
      </c>
      <c r="K262">
        <v>0.16</v>
      </c>
      <c r="L262">
        <v>0.58799999999999997</v>
      </c>
      <c r="M262">
        <v>7.91</v>
      </c>
      <c r="N262">
        <v>0.34</v>
      </c>
      <c r="O262">
        <v>-6.3E-2</v>
      </c>
      <c r="P262">
        <v>-6.0000000000000001E-3</v>
      </c>
      <c r="Q262">
        <v>0.40899999999999997</v>
      </c>
      <c r="R262">
        <v>0.23599999999999999</v>
      </c>
      <c r="S262">
        <v>-3.7999999999999999E-2</v>
      </c>
      <c r="T262">
        <v>-2E-3</v>
      </c>
      <c r="U262">
        <v>0.27600000000000002</v>
      </c>
      <c r="V262">
        <v>-5.6000000000000001E-2</v>
      </c>
      <c r="W262">
        <v>1.0999999999999999E-2</v>
      </c>
      <c r="X262">
        <v>-0.01</v>
      </c>
      <c r="Y262">
        <v>-5.7000000000000002E-2</v>
      </c>
      <c r="Z262">
        <v>30.829000000000001</v>
      </c>
      <c r="AA262">
        <v>0.29499999999999998</v>
      </c>
      <c r="AB262">
        <v>1.2210000000000001</v>
      </c>
      <c r="AC262">
        <v>29.312999999999999</v>
      </c>
      <c r="AD262">
        <v>3.282</v>
      </c>
      <c r="AE262">
        <v>5.6000000000000001E-2</v>
      </c>
      <c r="AF262">
        <v>5.8000000000000003E-2</v>
      </c>
      <c r="AG262">
        <v>3.1680000000000001</v>
      </c>
      <c r="AH262">
        <v>4.1000000000000002E-2</v>
      </c>
      <c r="AI262">
        <v>2.3E-2</v>
      </c>
      <c r="AJ262">
        <v>2E-3</v>
      </c>
      <c r="AK262">
        <v>1.6E-2</v>
      </c>
      <c r="AL262">
        <v>0.13800000000000001</v>
      </c>
      <c r="AM262">
        <v>-2.1000000000000001E-2</v>
      </c>
      <c r="AN262">
        <v>1E-3</v>
      </c>
      <c r="AO262">
        <v>0.158</v>
      </c>
      <c r="AP262">
        <v>3.5000000000000003E-2</v>
      </c>
      <c r="AQ262">
        <v>-3.0000000000000001E-3</v>
      </c>
      <c r="AR262">
        <v>4.0000000000000001E-3</v>
      </c>
      <c r="AS262">
        <v>3.4000000000000002E-2</v>
      </c>
      <c r="AT262">
        <v>-1.2999999999999999E-2</v>
      </c>
      <c r="AU262">
        <v>-1.2E-2</v>
      </c>
      <c r="AV262">
        <v>1E-3</v>
      </c>
      <c r="AW262">
        <v>-2E-3</v>
      </c>
    </row>
    <row r="263" spans="1:49" x14ac:dyDescent="0.2">
      <c r="A263" s="4">
        <v>25720</v>
      </c>
      <c r="B263">
        <v>59.956000000000003</v>
      </c>
      <c r="C263">
        <v>0.872</v>
      </c>
      <c r="D263">
        <v>2.8730000000000002</v>
      </c>
      <c r="E263">
        <v>56.210999999999999</v>
      </c>
      <c r="F263">
        <v>16.869</v>
      </c>
      <c r="G263">
        <v>0.18099999999999999</v>
      </c>
      <c r="H263">
        <v>0.90700000000000003</v>
      </c>
      <c r="I263">
        <v>15.781000000000001</v>
      </c>
      <c r="J263">
        <v>8.7309999999999999</v>
      </c>
      <c r="K263">
        <v>0.17899999999999999</v>
      </c>
      <c r="L263">
        <v>0.68</v>
      </c>
      <c r="M263">
        <v>7.8719999999999999</v>
      </c>
      <c r="N263">
        <v>0.77700000000000002</v>
      </c>
      <c r="O263">
        <v>0.21299999999999999</v>
      </c>
      <c r="P263">
        <v>0.10299999999999999</v>
      </c>
      <c r="Q263">
        <v>0.46100000000000002</v>
      </c>
      <c r="R263">
        <v>0.5</v>
      </c>
      <c r="S263">
        <v>5.6000000000000001E-2</v>
      </c>
      <c r="T263">
        <v>6.0000000000000001E-3</v>
      </c>
      <c r="U263">
        <v>0.438</v>
      </c>
      <c r="V263">
        <v>7.2999999999999995E-2</v>
      </c>
      <c r="W263">
        <v>1.9E-2</v>
      </c>
      <c r="X263">
        <v>9.1999999999999998E-2</v>
      </c>
      <c r="Y263">
        <v>-3.7999999999999999E-2</v>
      </c>
      <c r="Z263">
        <v>31.021999999999998</v>
      </c>
      <c r="AA263">
        <v>0.40500000000000003</v>
      </c>
      <c r="AB263">
        <v>1.226</v>
      </c>
      <c r="AC263">
        <v>29.390999999999998</v>
      </c>
      <c r="AD263">
        <v>3.2719999999999998</v>
      </c>
      <c r="AE263">
        <v>6.2E-2</v>
      </c>
      <c r="AF263">
        <v>5.8999999999999997E-2</v>
      </c>
      <c r="AG263">
        <v>3.1509999999999998</v>
      </c>
      <c r="AH263">
        <v>6.2E-2</v>
      </c>
      <c r="AI263">
        <v>4.4999999999999998E-2</v>
      </c>
      <c r="AJ263">
        <v>1E-3</v>
      </c>
      <c r="AK263">
        <v>1.6E-2</v>
      </c>
      <c r="AL263">
        <v>0.193</v>
      </c>
      <c r="AM263">
        <v>0.11</v>
      </c>
      <c r="AN263">
        <v>5.0000000000000001E-3</v>
      </c>
      <c r="AO263">
        <v>7.8E-2</v>
      </c>
      <c r="AP263">
        <v>-0.01</v>
      </c>
      <c r="AQ263">
        <v>6.0000000000000001E-3</v>
      </c>
      <c r="AR263">
        <v>1E-3</v>
      </c>
      <c r="AS263">
        <v>-1.7000000000000001E-2</v>
      </c>
      <c r="AT263">
        <v>2.1000000000000001E-2</v>
      </c>
      <c r="AU263">
        <v>2.1999999999999999E-2</v>
      </c>
      <c r="AV263">
        <v>-1E-3</v>
      </c>
      <c r="AW263" t="s">
        <v>1109</v>
      </c>
    </row>
    <row r="264" spans="1:49" x14ac:dyDescent="0.2">
      <c r="A264" s="4">
        <v>25750</v>
      </c>
      <c r="B264">
        <v>60.692</v>
      </c>
      <c r="C264">
        <v>0.82699999999999996</v>
      </c>
      <c r="D264">
        <v>3.0270000000000001</v>
      </c>
      <c r="E264">
        <v>56.838000000000001</v>
      </c>
      <c r="F264">
        <v>17.166</v>
      </c>
      <c r="G264">
        <v>0.17100000000000001</v>
      </c>
      <c r="H264">
        <v>0.94099999999999995</v>
      </c>
      <c r="I264">
        <v>16.053999999999998</v>
      </c>
      <c r="J264">
        <v>8.8460000000000001</v>
      </c>
      <c r="K264">
        <v>0.183</v>
      </c>
      <c r="L264">
        <v>0.68100000000000005</v>
      </c>
      <c r="M264">
        <v>7.9820000000000002</v>
      </c>
      <c r="N264">
        <v>0.73599999999999999</v>
      </c>
      <c r="O264">
        <v>-4.4999999999999998E-2</v>
      </c>
      <c r="P264">
        <v>0.154</v>
      </c>
      <c r="Q264">
        <v>0.627</v>
      </c>
      <c r="R264">
        <v>0.29699999999999999</v>
      </c>
      <c r="S264">
        <v>-0.01</v>
      </c>
      <c r="T264">
        <v>3.4000000000000002E-2</v>
      </c>
      <c r="U264">
        <v>0.27300000000000002</v>
      </c>
      <c r="V264">
        <v>0.115</v>
      </c>
      <c r="W264">
        <v>4.0000000000000001E-3</v>
      </c>
      <c r="X264">
        <v>1E-3</v>
      </c>
      <c r="Y264">
        <v>0.11</v>
      </c>
      <c r="Z264">
        <v>31.471</v>
      </c>
      <c r="AA264">
        <v>0.38</v>
      </c>
      <c r="AB264">
        <v>1.34</v>
      </c>
      <c r="AC264">
        <v>29.751000000000001</v>
      </c>
      <c r="AD264">
        <v>3.1520000000000001</v>
      </c>
      <c r="AE264">
        <v>5.1999999999999998E-2</v>
      </c>
      <c r="AF264">
        <v>6.4000000000000001E-2</v>
      </c>
      <c r="AG264">
        <v>3.036</v>
      </c>
      <c r="AH264">
        <v>5.7000000000000002E-2</v>
      </c>
      <c r="AI264">
        <v>4.1000000000000002E-2</v>
      </c>
      <c r="AJ264">
        <v>1E-3</v>
      </c>
      <c r="AK264">
        <v>1.4999999999999999E-2</v>
      </c>
      <c r="AL264">
        <v>0.44900000000000001</v>
      </c>
      <c r="AM264">
        <v>-2.5000000000000001E-2</v>
      </c>
      <c r="AN264">
        <v>0.114</v>
      </c>
      <c r="AO264">
        <v>0.36</v>
      </c>
      <c r="AP264">
        <v>-0.12</v>
      </c>
      <c r="AQ264">
        <v>-0.01</v>
      </c>
      <c r="AR264">
        <v>5.0000000000000001E-3</v>
      </c>
      <c r="AS264">
        <v>-0.115</v>
      </c>
      <c r="AT264">
        <v>-5.0000000000000001E-3</v>
      </c>
      <c r="AU264">
        <v>-4.0000000000000001E-3</v>
      </c>
      <c r="AV264" t="s">
        <v>1109</v>
      </c>
      <c r="AW264">
        <v>-1E-3</v>
      </c>
    </row>
    <row r="265" spans="1:49" x14ac:dyDescent="0.2">
      <c r="A265" s="4">
        <v>25781</v>
      </c>
      <c r="B265">
        <v>61.384</v>
      </c>
      <c r="C265">
        <v>0.72899999999999998</v>
      </c>
      <c r="D265">
        <v>3.18</v>
      </c>
      <c r="E265">
        <v>57.475000000000001</v>
      </c>
      <c r="F265">
        <v>17.41</v>
      </c>
      <c r="G265">
        <v>0.14599999999999999</v>
      </c>
      <c r="H265">
        <v>1.018</v>
      </c>
      <c r="I265">
        <v>16.245999999999999</v>
      </c>
      <c r="J265">
        <v>9.0589999999999993</v>
      </c>
      <c r="K265">
        <v>0.17799999999999999</v>
      </c>
      <c r="L265">
        <v>0.74399999999999999</v>
      </c>
      <c r="M265">
        <v>8.1370000000000005</v>
      </c>
      <c r="N265">
        <v>0.69199999999999995</v>
      </c>
      <c r="O265">
        <v>-9.8000000000000004E-2</v>
      </c>
      <c r="P265">
        <v>0.153</v>
      </c>
      <c r="Q265">
        <v>0.63700000000000001</v>
      </c>
      <c r="R265">
        <v>0.24399999999999999</v>
      </c>
      <c r="S265">
        <v>-2.5000000000000001E-2</v>
      </c>
      <c r="T265">
        <v>7.6999999999999999E-2</v>
      </c>
      <c r="U265">
        <v>0.192</v>
      </c>
      <c r="V265">
        <v>0.121</v>
      </c>
      <c r="W265">
        <v>-5.0000000000000001E-3</v>
      </c>
      <c r="X265">
        <v>5.1999999999999998E-2</v>
      </c>
      <c r="Y265">
        <v>7.3999999999999996E-2</v>
      </c>
      <c r="Z265">
        <v>31.571000000000002</v>
      </c>
      <c r="AA265">
        <v>0.32100000000000001</v>
      </c>
      <c r="AB265">
        <v>1.3480000000000001</v>
      </c>
      <c r="AC265">
        <v>29.902000000000001</v>
      </c>
      <c r="AD265">
        <v>3.3039999999999998</v>
      </c>
      <c r="AE265">
        <v>6.0999999999999999E-2</v>
      </c>
      <c r="AF265">
        <v>6.9000000000000006E-2</v>
      </c>
      <c r="AG265">
        <v>3.1739999999999999</v>
      </c>
      <c r="AH265">
        <v>0.04</v>
      </c>
      <c r="AI265">
        <v>2.3E-2</v>
      </c>
      <c r="AJ265">
        <v>1E-3</v>
      </c>
      <c r="AK265">
        <v>1.6E-2</v>
      </c>
      <c r="AL265">
        <v>0.192</v>
      </c>
      <c r="AM265">
        <v>-5.8999999999999997E-2</v>
      </c>
      <c r="AN265">
        <v>1.9E-2</v>
      </c>
      <c r="AO265">
        <v>0.23200000000000001</v>
      </c>
      <c r="AP265">
        <v>0.152</v>
      </c>
      <c r="AQ265">
        <v>8.9999999999999993E-3</v>
      </c>
      <c r="AR265">
        <v>5.0000000000000001E-3</v>
      </c>
      <c r="AS265">
        <v>0.13800000000000001</v>
      </c>
      <c r="AT265">
        <v>-1.7000000000000001E-2</v>
      </c>
      <c r="AU265">
        <v>-1.7999999999999999E-2</v>
      </c>
      <c r="AV265" t="s">
        <v>1109</v>
      </c>
      <c r="AW265">
        <v>1E-3</v>
      </c>
    </row>
    <row r="266" spans="1:49" x14ac:dyDescent="0.2">
      <c r="A266" s="4">
        <v>25812</v>
      </c>
      <c r="B266">
        <v>61.860999999999997</v>
      </c>
      <c r="C266">
        <v>0.82199999999999995</v>
      </c>
      <c r="D266">
        <v>3.153</v>
      </c>
      <c r="E266">
        <v>57.886000000000003</v>
      </c>
      <c r="F266">
        <v>17.516999999999999</v>
      </c>
      <c r="G266">
        <v>0.109</v>
      </c>
      <c r="H266">
        <v>0.97599999999999998</v>
      </c>
      <c r="I266">
        <v>16.431999999999999</v>
      </c>
      <c r="J266">
        <v>9.0060000000000002</v>
      </c>
      <c r="K266">
        <v>0.16600000000000001</v>
      </c>
      <c r="L266">
        <v>0.745</v>
      </c>
      <c r="M266">
        <v>8.0950000000000006</v>
      </c>
      <c r="N266">
        <v>0.47699999999999998</v>
      </c>
      <c r="O266">
        <v>9.2999999999999999E-2</v>
      </c>
      <c r="P266">
        <v>-2.7E-2</v>
      </c>
      <c r="Q266">
        <v>0.41099999999999998</v>
      </c>
      <c r="R266">
        <v>0.107</v>
      </c>
      <c r="S266">
        <v>-3.6999999999999998E-2</v>
      </c>
      <c r="T266">
        <v>-4.2000000000000003E-2</v>
      </c>
      <c r="U266">
        <v>0.186</v>
      </c>
      <c r="V266">
        <v>-5.2999999999999999E-2</v>
      </c>
      <c r="W266">
        <v>-1.2E-2</v>
      </c>
      <c r="X266">
        <v>1E-3</v>
      </c>
      <c r="Y266">
        <v>-4.2000000000000003E-2</v>
      </c>
      <c r="Z266">
        <v>31.945</v>
      </c>
      <c r="AA266">
        <v>0.437</v>
      </c>
      <c r="AB266">
        <v>1.361</v>
      </c>
      <c r="AC266">
        <v>30.146999999999998</v>
      </c>
      <c r="AD266">
        <v>3.3479999999999999</v>
      </c>
      <c r="AE266">
        <v>0.08</v>
      </c>
      <c r="AF266">
        <v>7.0999999999999994E-2</v>
      </c>
      <c r="AG266">
        <v>3.1970000000000001</v>
      </c>
      <c r="AH266">
        <v>4.4999999999999998E-2</v>
      </c>
      <c r="AI266">
        <v>0.03</v>
      </c>
      <c r="AJ266" t="s">
        <v>1109</v>
      </c>
      <c r="AK266">
        <v>1.4999999999999999E-2</v>
      </c>
      <c r="AL266">
        <v>0.374</v>
      </c>
      <c r="AM266">
        <v>0.11600000000000001</v>
      </c>
      <c r="AN266">
        <v>1.2999999999999999E-2</v>
      </c>
      <c r="AO266">
        <v>0.245</v>
      </c>
      <c r="AP266">
        <v>4.3999999999999997E-2</v>
      </c>
      <c r="AQ266">
        <v>1.9E-2</v>
      </c>
      <c r="AR266">
        <v>2E-3</v>
      </c>
      <c r="AS266">
        <v>2.3E-2</v>
      </c>
      <c r="AT266">
        <v>5.0000000000000001E-3</v>
      </c>
      <c r="AU266">
        <v>7.0000000000000001E-3</v>
      </c>
      <c r="AV266">
        <v>-1E-3</v>
      </c>
      <c r="AW266">
        <v>-1E-3</v>
      </c>
    </row>
    <row r="267" spans="1:49" x14ac:dyDescent="0.2">
      <c r="A267" s="4">
        <v>25842</v>
      </c>
      <c r="B267">
        <v>62.670999999999999</v>
      </c>
      <c r="C267">
        <v>1.02</v>
      </c>
      <c r="D267">
        <v>3.3290000000000002</v>
      </c>
      <c r="E267">
        <v>58.322000000000003</v>
      </c>
      <c r="F267">
        <v>17.452000000000002</v>
      </c>
      <c r="G267">
        <v>0.104</v>
      </c>
      <c r="H267">
        <v>1.0580000000000001</v>
      </c>
      <c r="I267">
        <v>16.29</v>
      </c>
      <c r="J267">
        <v>9.3379999999999992</v>
      </c>
      <c r="K267">
        <v>0.31900000000000001</v>
      </c>
      <c r="L267">
        <v>0.82499999999999996</v>
      </c>
      <c r="M267">
        <v>8.1940000000000008</v>
      </c>
      <c r="N267">
        <v>0.81</v>
      </c>
      <c r="O267">
        <v>0.19800000000000001</v>
      </c>
      <c r="P267">
        <v>0.17599999999999999</v>
      </c>
      <c r="Q267">
        <v>0.436</v>
      </c>
      <c r="R267">
        <v>-6.5000000000000002E-2</v>
      </c>
      <c r="S267">
        <v>-5.0000000000000001E-3</v>
      </c>
      <c r="T267">
        <v>8.2000000000000003E-2</v>
      </c>
      <c r="U267">
        <v>-0.14199999999999999</v>
      </c>
      <c r="V267">
        <v>0.33200000000000002</v>
      </c>
      <c r="W267">
        <v>0.153</v>
      </c>
      <c r="X267">
        <v>0.08</v>
      </c>
      <c r="Y267">
        <v>9.9000000000000005E-2</v>
      </c>
      <c r="Z267">
        <v>32.389000000000003</v>
      </c>
      <c r="AA267">
        <v>0.45</v>
      </c>
      <c r="AB267">
        <v>1.369</v>
      </c>
      <c r="AC267">
        <v>30.57</v>
      </c>
      <c r="AD267">
        <v>3.415</v>
      </c>
      <c r="AE267">
        <v>8.5000000000000006E-2</v>
      </c>
      <c r="AF267">
        <v>7.5999999999999998E-2</v>
      </c>
      <c r="AG267">
        <v>3.254</v>
      </c>
      <c r="AH267">
        <v>7.6999999999999999E-2</v>
      </c>
      <c r="AI267">
        <v>6.2E-2</v>
      </c>
      <c r="AJ267">
        <v>1E-3</v>
      </c>
      <c r="AK267">
        <v>1.4E-2</v>
      </c>
      <c r="AL267">
        <v>0.44400000000000001</v>
      </c>
      <c r="AM267">
        <v>1.2999999999999999E-2</v>
      </c>
      <c r="AN267">
        <v>8.0000000000000002E-3</v>
      </c>
      <c r="AO267">
        <v>0.42299999999999999</v>
      </c>
      <c r="AP267">
        <v>6.7000000000000004E-2</v>
      </c>
      <c r="AQ267">
        <v>5.0000000000000001E-3</v>
      </c>
      <c r="AR267">
        <v>5.0000000000000001E-3</v>
      </c>
      <c r="AS267">
        <v>5.7000000000000002E-2</v>
      </c>
      <c r="AT267">
        <v>3.2000000000000001E-2</v>
      </c>
      <c r="AU267">
        <v>3.2000000000000001E-2</v>
      </c>
      <c r="AV267">
        <v>1E-3</v>
      </c>
      <c r="AW267">
        <v>-1E-3</v>
      </c>
    </row>
    <row r="268" spans="1:49" x14ac:dyDescent="0.2">
      <c r="A268" s="4">
        <v>25873</v>
      </c>
      <c r="B268">
        <v>63.945</v>
      </c>
      <c r="C268">
        <v>0.998</v>
      </c>
      <c r="D268">
        <v>3.8159999999999998</v>
      </c>
      <c r="E268">
        <v>59.131</v>
      </c>
      <c r="F268">
        <v>17.73</v>
      </c>
      <c r="G268">
        <v>0.10100000000000001</v>
      </c>
      <c r="H268">
        <v>1.135</v>
      </c>
      <c r="I268">
        <v>16.494</v>
      </c>
      <c r="J268">
        <v>10.069000000000001</v>
      </c>
      <c r="K268">
        <v>0.36599999999999999</v>
      </c>
      <c r="L268">
        <v>1.2190000000000001</v>
      </c>
      <c r="M268">
        <v>8.484</v>
      </c>
      <c r="N268">
        <v>1.274</v>
      </c>
      <c r="O268">
        <v>-2.1999999999999999E-2</v>
      </c>
      <c r="P268">
        <v>0.48699999999999999</v>
      </c>
      <c r="Q268">
        <v>0.80900000000000005</v>
      </c>
      <c r="R268">
        <v>0.27800000000000002</v>
      </c>
      <c r="S268">
        <v>-3.0000000000000001E-3</v>
      </c>
      <c r="T268">
        <v>7.6999999999999999E-2</v>
      </c>
      <c r="U268">
        <v>0.20399999999999999</v>
      </c>
      <c r="V268">
        <v>0.73099999999999998</v>
      </c>
      <c r="W268">
        <v>4.7E-2</v>
      </c>
      <c r="X268">
        <v>0.39400000000000002</v>
      </c>
      <c r="Y268">
        <v>0.28999999999999998</v>
      </c>
      <c r="Z268">
        <v>32.640999999999998</v>
      </c>
      <c r="AA268">
        <v>0.41799999999999998</v>
      </c>
      <c r="AB268">
        <v>1.3759999999999999</v>
      </c>
      <c r="AC268">
        <v>30.847000000000001</v>
      </c>
      <c r="AD268">
        <v>3.476</v>
      </c>
      <c r="AE268">
        <v>9.9000000000000005E-2</v>
      </c>
      <c r="AF268">
        <v>8.5999999999999993E-2</v>
      </c>
      <c r="AG268">
        <v>3.2909999999999999</v>
      </c>
      <c r="AH268">
        <v>2.9000000000000001E-2</v>
      </c>
      <c r="AI268">
        <v>1.4E-2</v>
      </c>
      <c r="AJ268" t="s">
        <v>1109</v>
      </c>
      <c r="AK268">
        <v>1.4999999999999999E-2</v>
      </c>
      <c r="AL268">
        <v>0.252</v>
      </c>
      <c r="AM268">
        <v>-3.2000000000000001E-2</v>
      </c>
      <c r="AN268">
        <v>7.0000000000000001E-3</v>
      </c>
      <c r="AO268">
        <v>0.27700000000000002</v>
      </c>
      <c r="AP268">
        <v>6.0999999999999999E-2</v>
      </c>
      <c r="AQ268">
        <v>1.4E-2</v>
      </c>
      <c r="AR268">
        <v>0.01</v>
      </c>
      <c r="AS268">
        <v>3.6999999999999998E-2</v>
      </c>
      <c r="AT268">
        <v>-4.8000000000000001E-2</v>
      </c>
      <c r="AU268">
        <v>-4.8000000000000001E-2</v>
      </c>
      <c r="AV268">
        <v>-1E-3</v>
      </c>
      <c r="AW268">
        <v>1E-3</v>
      </c>
    </row>
    <row r="269" spans="1:49" x14ac:dyDescent="0.2">
      <c r="A269" s="4">
        <v>25903</v>
      </c>
      <c r="B269">
        <v>65.179000000000002</v>
      </c>
      <c r="C269">
        <v>1.1020000000000001</v>
      </c>
      <c r="D269">
        <v>4.1100000000000003</v>
      </c>
      <c r="E269">
        <v>59.966999999999999</v>
      </c>
      <c r="F269">
        <v>17.715</v>
      </c>
      <c r="G269">
        <v>8.4000000000000005E-2</v>
      </c>
      <c r="H269">
        <v>1.18</v>
      </c>
      <c r="I269">
        <v>16.451000000000001</v>
      </c>
      <c r="J269">
        <v>10.515000000000001</v>
      </c>
      <c r="K269">
        <v>0.376</v>
      </c>
      <c r="L269">
        <v>1.32</v>
      </c>
      <c r="M269">
        <v>8.8190000000000008</v>
      </c>
      <c r="N269">
        <v>1.234</v>
      </c>
      <c r="O269">
        <v>0.104</v>
      </c>
      <c r="P269">
        <v>0.29399999999999998</v>
      </c>
      <c r="Q269">
        <v>0.83599999999999997</v>
      </c>
      <c r="R269">
        <v>-1.4999999999999999E-2</v>
      </c>
      <c r="S269">
        <v>-1.7000000000000001E-2</v>
      </c>
      <c r="T269">
        <v>4.4999999999999998E-2</v>
      </c>
      <c r="U269">
        <v>-4.2999999999999997E-2</v>
      </c>
      <c r="V269">
        <v>0.44600000000000001</v>
      </c>
      <c r="W269">
        <v>0.01</v>
      </c>
      <c r="X269">
        <v>0.10100000000000001</v>
      </c>
      <c r="Y269">
        <v>0.33500000000000002</v>
      </c>
      <c r="Z269">
        <v>33.369999999999997</v>
      </c>
      <c r="AA269">
        <v>0.53300000000000003</v>
      </c>
      <c r="AB269">
        <v>1.4930000000000001</v>
      </c>
      <c r="AC269">
        <v>31.344000000000001</v>
      </c>
      <c r="AD269">
        <v>3.52</v>
      </c>
      <c r="AE269">
        <v>7.9000000000000001E-2</v>
      </c>
      <c r="AF269">
        <v>0.10199999999999999</v>
      </c>
      <c r="AG269">
        <v>3.339</v>
      </c>
      <c r="AH269">
        <v>5.8999999999999997E-2</v>
      </c>
      <c r="AI269">
        <v>0.03</v>
      </c>
      <c r="AJ269">
        <v>1.4999999999999999E-2</v>
      </c>
      <c r="AK269">
        <v>1.4E-2</v>
      </c>
      <c r="AL269">
        <v>0.72899999999999998</v>
      </c>
      <c r="AM269">
        <v>0.115</v>
      </c>
      <c r="AN269">
        <v>0.11700000000000001</v>
      </c>
      <c r="AO269">
        <v>0.497</v>
      </c>
      <c r="AP269">
        <v>4.3999999999999997E-2</v>
      </c>
      <c r="AQ269">
        <v>-0.02</v>
      </c>
      <c r="AR269">
        <v>1.6E-2</v>
      </c>
      <c r="AS269">
        <v>4.8000000000000001E-2</v>
      </c>
      <c r="AT269">
        <v>0.03</v>
      </c>
      <c r="AU269">
        <v>1.6E-2</v>
      </c>
      <c r="AV269">
        <v>1.4999999999999999E-2</v>
      </c>
      <c r="AW269">
        <v>-1E-3</v>
      </c>
    </row>
    <row r="270" spans="1:49" x14ac:dyDescent="0.2">
      <c r="A270" s="4">
        <v>25934</v>
      </c>
      <c r="B270">
        <v>66.296999999999997</v>
      </c>
      <c r="C270">
        <v>1.196</v>
      </c>
      <c r="D270">
        <v>4.2649999999999997</v>
      </c>
      <c r="E270">
        <v>60.835999999999999</v>
      </c>
      <c r="F270">
        <v>18.196999999999999</v>
      </c>
      <c r="G270">
        <v>0.154</v>
      </c>
      <c r="H270">
        <v>1.2909999999999999</v>
      </c>
      <c r="I270">
        <v>16.751999999999999</v>
      </c>
      <c r="J270">
        <v>10.632</v>
      </c>
      <c r="K270">
        <v>0.36499999999999999</v>
      </c>
      <c r="L270">
        <v>1.3089999999999999</v>
      </c>
      <c r="M270">
        <v>8.9580000000000002</v>
      </c>
      <c r="N270">
        <v>1.1180000000000001</v>
      </c>
      <c r="O270">
        <v>9.4E-2</v>
      </c>
      <c r="P270">
        <v>0.155</v>
      </c>
      <c r="Q270">
        <v>0.86899999999999999</v>
      </c>
      <c r="R270">
        <v>0.48199999999999998</v>
      </c>
      <c r="S270">
        <v>7.0000000000000007E-2</v>
      </c>
      <c r="T270">
        <v>0.111</v>
      </c>
      <c r="U270">
        <v>0.30099999999999999</v>
      </c>
      <c r="V270">
        <v>0.11700000000000001</v>
      </c>
      <c r="W270">
        <v>-1.0999999999999999E-2</v>
      </c>
      <c r="X270">
        <v>-1.0999999999999999E-2</v>
      </c>
      <c r="Y270">
        <v>0.13900000000000001</v>
      </c>
      <c r="Z270">
        <v>33.828000000000003</v>
      </c>
      <c r="AA270">
        <v>0.52800000000000002</v>
      </c>
      <c r="AB270">
        <v>1.5549999999999999</v>
      </c>
      <c r="AC270">
        <v>31.745000000000001</v>
      </c>
      <c r="AD270">
        <v>3.5419999999999998</v>
      </c>
      <c r="AE270">
        <v>8.2000000000000003E-2</v>
      </c>
      <c r="AF270">
        <v>9.5000000000000001E-2</v>
      </c>
      <c r="AG270">
        <v>3.3650000000000002</v>
      </c>
      <c r="AH270">
        <v>9.8000000000000004E-2</v>
      </c>
      <c r="AI270">
        <v>6.7000000000000004E-2</v>
      </c>
      <c r="AJ270">
        <v>1.4999999999999999E-2</v>
      </c>
      <c r="AK270">
        <v>1.6E-2</v>
      </c>
      <c r="AL270">
        <v>0.45800000000000002</v>
      </c>
      <c r="AM270">
        <v>-5.0000000000000001E-3</v>
      </c>
      <c r="AN270">
        <v>6.2E-2</v>
      </c>
      <c r="AO270">
        <v>0.40100000000000002</v>
      </c>
      <c r="AP270">
        <v>2.1999999999999999E-2</v>
      </c>
      <c r="AQ270">
        <v>3.0000000000000001E-3</v>
      </c>
      <c r="AR270">
        <v>-7.0000000000000001E-3</v>
      </c>
      <c r="AS270">
        <v>2.5999999999999999E-2</v>
      </c>
      <c r="AT270">
        <v>3.9E-2</v>
      </c>
      <c r="AU270">
        <v>3.6999999999999998E-2</v>
      </c>
      <c r="AV270" t="s">
        <v>1109</v>
      </c>
      <c r="AW270">
        <v>2E-3</v>
      </c>
    </row>
    <row r="271" spans="1:49" x14ac:dyDescent="0.2">
      <c r="A271" s="4">
        <v>25965</v>
      </c>
      <c r="B271">
        <v>66.662999999999997</v>
      </c>
      <c r="C271">
        <v>1.2270000000000001</v>
      </c>
      <c r="D271">
        <v>4.173</v>
      </c>
      <c r="E271">
        <v>61.262999999999998</v>
      </c>
      <c r="F271">
        <v>18.065999999999999</v>
      </c>
      <c r="G271">
        <v>0.16</v>
      </c>
      <c r="H271">
        <v>1.254</v>
      </c>
      <c r="I271">
        <v>16.652000000000001</v>
      </c>
      <c r="J271">
        <v>10.930999999999999</v>
      </c>
      <c r="K271">
        <v>0.46899999999999997</v>
      </c>
      <c r="L271">
        <v>1.244</v>
      </c>
      <c r="M271">
        <v>9.218</v>
      </c>
      <c r="N271">
        <v>0.36599999999999999</v>
      </c>
      <c r="O271">
        <v>3.1E-2</v>
      </c>
      <c r="P271">
        <v>-9.1999999999999998E-2</v>
      </c>
      <c r="Q271">
        <v>0.42699999999999999</v>
      </c>
      <c r="R271">
        <v>-0.13100000000000001</v>
      </c>
      <c r="S271">
        <v>6.0000000000000001E-3</v>
      </c>
      <c r="T271">
        <v>-3.6999999999999998E-2</v>
      </c>
      <c r="U271">
        <v>-0.1</v>
      </c>
      <c r="V271">
        <v>0.29899999999999999</v>
      </c>
      <c r="W271">
        <v>0.104</v>
      </c>
      <c r="X271">
        <v>-6.5000000000000002E-2</v>
      </c>
      <c r="Y271">
        <v>0.26</v>
      </c>
      <c r="Z271">
        <v>34.026000000000003</v>
      </c>
      <c r="AA271">
        <v>0.48899999999999999</v>
      </c>
      <c r="AB271">
        <v>1.5660000000000001</v>
      </c>
      <c r="AC271">
        <v>31.971</v>
      </c>
      <c r="AD271">
        <v>3.5870000000000002</v>
      </c>
      <c r="AE271">
        <v>8.5999999999999993E-2</v>
      </c>
      <c r="AF271">
        <v>9.4E-2</v>
      </c>
      <c r="AG271">
        <v>3.407</v>
      </c>
      <c r="AH271">
        <v>5.2999999999999999E-2</v>
      </c>
      <c r="AI271">
        <v>2.3E-2</v>
      </c>
      <c r="AJ271">
        <v>1.4999999999999999E-2</v>
      </c>
      <c r="AK271">
        <v>1.4999999999999999E-2</v>
      </c>
      <c r="AL271">
        <v>0.19800000000000001</v>
      </c>
      <c r="AM271">
        <v>-3.9E-2</v>
      </c>
      <c r="AN271">
        <v>1.0999999999999999E-2</v>
      </c>
      <c r="AO271">
        <v>0.22600000000000001</v>
      </c>
      <c r="AP271">
        <v>4.4999999999999998E-2</v>
      </c>
      <c r="AQ271">
        <v>4.0000000000000001E-3</v>
      </c>
      <c r="AR271">
        <v>-1E-3</v>
      </c>
      <c r="AS271">
        <v>4.2000000000000003E-2</v>
      </c>
      <c r="AT271">
        <v>-4.4999999999999998E-2</v>
      </c>
      <c r="AU271">
        <v>-4.3999999999999997E-2</v>
      </c>
      <c r="AV271" t="s">
        <v>1109</v>
      </c>
      <c r="AW271">
        <v>-1E-3</v>
      </c>
    </row>
    <row r="272" spans="1:49" x14ac:dyDescent="0.2">
      <c r="A272" s="4">
        <v>25993</v>
      </c>
      <c r="B272">
        <v>67.057000000000002</v>
      </c>
      <c r="C272">
        <v>1.355</v>
      </c>
      <c r="D272">
        <v>4.0979999999999999</v>
      </c>
      <c r="E272">
        <v>61.603999999999999</v>
      </c>
      <c r="F272">
        <v>17.896999999999998</v>
      </c>
      <c r="G272">
        <v>0.188</v>
      </c>
      <c r="H272">
        <v>1.2210000000000001</v>
      </c>
      <c r="I272">
        <v>16.488</v>
      </c>
      <c r="J272">
        <v>11.000999999999999</v>
      </c>
      <c r="K272">
        <v>0.46300000000000002</v>
      </c>
      <c r="L272">
        <v>1.1970000000000001</v>
      </c>
      <c r="M272">
        <v>9.3409999999999993</v>
      </c>
      <c r="N272">
        <v>0.39400000000000002</v>
      </c>
      <c r="O272">
        <v>0.128</v>
      </c>
      <c r="P272">
        <v>-7.4999999999999997E-2</v>
      </c>
      <c r="Q272">
        <v>0.34100000000000003</v>
      </c>
      <c r="R272">
        <v>-0.16900000000000001</v>
      </c>
      <c r="S272">
        <v>2.8000000000000001E-2</v>
      </c>
      <c r="T272">
        <v>-3.3000000000000002E-2</v>
      </c>
      <c r="U272">
        <v>-0.16400000000000001</v>
      </c>
      <c r="V272">
        <v>7.0000000000000007E-2</v>
      </c>
      <c r="W272">
        <v>-6.0000000000000001E-3</v>
      </c>
      <c r="X272">
        <v>-4.7E-2</v>
      </c>
      <c r="Y272">
        <v>0.123</v>
      </c>
      <c r="Z272">
        <v>34.494999999999997</v>
      </c>
      <c r="AA272">
        <v>0.59299999999999997</v>
      </c>
      <c r="AB272">
        <v>1.5760000000000001</v>
      </c>
      <c r="AC272">
        <v>32.326000000000001</v>
      </c>
      <c r="AD272">
        <v>3.5990000000000002</v>
      </c>
      <c r="AE272">
        <v>7.4999999999999997E-2</v>
      </c>
      <c r="AF272">
        <v>8.8999999999999996E-2</v>
      </c>
      <c r="AG272">
        <v>3.4350000000000001</v>
      </c>
      <c r="AH272">
        <v>6.5000000000000002E-2</v>
      </c>
      <c r="AI272">
        <v>3.5999999999999997E-2</v>
      </c>
      <c r="AJ272">
        <v>1.4999999999999999E-2</v>
      </c>
      <c r="AK272">
        <v>1.4E-2</v>
      </c>
      <c r="AL272">
        <v>0.46899999999999997</v>
      </c>
      <c r="AM272">
        <v>0.104</v>
      </c>
      <c r="AN272">
        <v>0.01</v>
      </c>
      <c r="AO272">
        <v>0.35499999999999998</v>
      </c>
      <c r="AP272">
        <v>1.2E-2</v>
      </c>
      <c r="AQ272">
        <v>-1.0999999999999999E-2</v>
      </c>
      <c r="AR272">
        <v>-5.0000000000000001E-3</v>
      </c>
      <c r="AS272">
        <v>2.8000000000000001E-2</v>
      </c>
      <c r="AT272">
        <v>1.2E-2</v>
      </c>
      <c r="AU272">
        <v>1.2999999999999999E-2</v>
      </c>
      <c r="AV272" t="s">
        <v>1109</v>
      </c>
      <c r="AW272">
        <v>-1E-3</v>
      </c>
    </row>
    <row r="273" spans="1:49" x14ac:dyDescent="0.2">
      <c r="A273" s="4">
        <v>26024</v>
      </c>
      <c r="B273">
        <v>67.822999999999993</v>
      </c>
      <c r="C273">
        <v>1.304</v>
      </c>
      <c r="D273">
        <v>4.3520000000000003</v>
      </c>
      <c r="E273">
        <v>62.167000000000002</v>
      </c>
      <c r="F273">
        <v>17.742000000000001</v>
      </c>
      <c r="G273">
        <v>7.0999999999999994E-2</v>
      </c>
      <c r="H273">
        <v>1.21</v>
      </c>
      <c r="I273">
        <v>16.460999999999999</v>
      </c>
      <c r="J273">
        <v>11.295</v>
      </c>
      <c r="K273">
        <v>0.46200000000000002</v>
      </c>
      <c r="L273">
        <v>1.373</v>
      </c>
      <c r="M273">
        <v>9.4600000000000009</v>
      </c>
      <c r="N273">
        <v>0.79900000000000004</v>
      </c>
      <c r="O273">
        <v>-5.0999999999999997E-2</v>
      </c>
      <c r="P273">
        <v>0.254</v>
      </c>
      <c r="Q273">
        <v>0.59599999999999997</v>
      </c>
      <c r="R273">
        <v>-0.155</v>
      </c>
      <c r="S273">
        <v>-0.11700000000000001</v>
      </c>
      <c r="T273">
        <v>-1.0999999999999999E-2</v>
      </c>
      <c r="U273">
        <v>-2.7E-2</v>
      </c>
      <c r="V273">
        <v>0.29399999999999998</v>
      </c>
      <c r="W273">
        <v>-1E-3</v>
      </c>
      <c r="X273">
        <v>0.17599999999999999</v>
      </c>
      <c r="Y273">
        <v>0.11899999999999999</v>
      </c>
      <c r="Z273">
        <v>35.081000000000003</v>
      </c>
      <c r="AA273">
        <v>0.65600000000000003</v>
      </c>
      <c r="AB273">
        <v>1.6679999999999999</v>
      </c>
      <c r="AC273">
        <v>32.756999999999998</v>
      </c>
      <c r="AD273">
        <v>3.6379999999999999</v>
      </c>
      <c r="AE273">
        <v>7.9000000000000001E-2</v>
      </c>
      <c r="AF273">
        <v>8.5999999999999993E-2</v>
      </c>
      <c r="AG273">
        <v>3.4729999999999999</v>
      </c>
      <c r="AH273">
        <v>6.7000000000000004E-2</v>
      </c>
      <c r="AI273">
        <v>3.5999999999999997E-2</v>
      </c>
      <c r="AJ273">
        <v>1.4999999999999999E-2</v>
      </c>
      <c r="AK273">
        <v>1.6E-2</v>
      </c>
      <c r="AL273">
        <v>0.58599999999999997</v>
      </c>
      <c r="AM273">
        <v>6.3E-2</v>
      </c>
      <c r="AN273">
        <v>9.1999999999999998E-2</v>
      </c>
      <c r="AO273">
        <v>0.43099999999999999</v>
      </c>
      <c r="AP273">
        <v>7.1999999999999995E-2</v>
      </c>
      <c r="AQ273">
        <v>4.0000000000000001E-3</v>
      </c>
      <c r="AR273">
        <v>-3.0000000000000001E-3</v>
      </c>
      <c r="AS273">
        <v>7.0999999999999994E-2</v>
      </c>
      <c r="AT273">
        <v>2E-3</v>
      </c>
      <c r="AU273" t="s">
        <v>1109</v>
      </c>
      <c r="AV273" t="s">
        <v>1109</v>
      </c>
      <c r="AW273">
        <v>2E-3</v>
      </c>
    </row>
    <row r="274" spans="1:49" x14ac:dyDescent="0.2">
      <c r="A274" s="4">
        <v>26054</v>
      </c>
      <c r="B274">
        <v>68.781999999999996</v>
      </c>
      <c r="C274">
        <v>1.377</v>
      </c>
      <c r="D274">
        <v>4.5620000000000003</v>
      </c>
      <c r="E274">
        <v>62.843000000000004</v>
      </c>
      <c r="F274">
        <v>17.771999999999998</v>
      </c>
      <c r="G274">
        <v>7.4999999999999997E-2</v>
      </c>
      <c r="H274">
        <v>1.232</v>
      </c>
      <c r="I274">
        <v>16.465</v>
      </c>
      <c r="J274">
        <v>11.932</v>
      </c>
      <c r="K274">
        <v>0.60099999999999998</v>
      </c>
      <c r="L274">
        <v>1.502</v>
      </c>
      <c r="M274">
        <v>9.8290000000000006</v>
      </c>
      <c r="N274">
        <v>0.95899999999999996</v>
      </c>
      <c r="O274">
        <v>7.2999999999999995E-2</v>
      </c>
      <c r="P274">
        <v>0.21</v>
      </c>
      <c r="Q274">
        <v>0.67600000000000005</v>
      </c>
      <c r="R274">
        <v>0.03</v>
      </c>
      <c r="S274">
        <v>4.0000000000000001E-3</v>
      </c>
      <c r="T274">
        <v>2.1999999999999999E-2</v>
      </c>
      <c r="U274">
        <v>4.0000000000000001E-3</v>
      </c>
      <c r="V274">
        <v>0.63700000000000001</v>
      </c>
      <c r="W274">
        <v>0.13900000000000001</v>
      </c>
      <c r="X274">
        <v>0.129</v>
      </c>
      <c r="Y274">
        <v>0.36899999999999999</v>
      </c>
      <c r="Z274">
        <v>35.241</v>
      </c>
      <c r="AA274">
        <v>0.52500000000000002</v>
      </c>
      <c r="AB274">
        <v>1.7110000000000001</v>
      </c>
      <c r="AC274">
        <v>33.005000000000003</v>
      </c>
      <c r="AD274">
        <v>3.681</v>
      </c>
      <c r="AE274">
        <v>8.1000000000000003E-2</v>
      </c>
      <c r="AF274">
        <v>8.6999999999999994E-2</v>
      </c>
      <c r="AG274">
        <v>3.5129999999999999</v>
      </c>
      <c r="AH274">
        <v>0.156</v>
      </c>
      <c r="AI274">
        <v>9.5000000000000001E-2</v>
      </c>
      <c r="AJ274">
        <v>0.03</v>
      </c>
      <c r="AK274">
        <v>3.1E-2</v>
      </c>
      <c r="AL274">
        <v>0.16</v>
      </c>
      <c r="AM274">
        <v>-0.13100000000000001</v>
      </c>
      <c r="AN274">
        <v>4.2999999999999997E-2</v>
      </c>
      <c r="AO274">
        <v>0.248</v>
      </c>
      <c r="AP274">
        <v>4.2999999999999997E-2</v>
      </c>
      <c r="AQ274">
        <v>2E-3</v>
      </c>
      <c r="AR274">
        <v>1E-3</v>
      </c>
      <c r="AS274">
        <v>0.04</v>
      </c>
      <c r="AT274">
        <v>8.8999999999999996E-2</v>
      </c>
      <c r="AU274">
        <v>5.8999999999999997E-2</v>
      </c>
      <c r="AV274">
        <v>1.4999999999999999E-2</v>
      </c>
      <c r="AW274">
        <v>1.4999999999999999E-2</v>
      </c>
    </row>
    <row r="275" spans="1:49" x14ac:dyDescent="0.2">
      <c r="A275" s="4">
        <v>26085</v>
      </c>
      <c r="B275">
        <v>69.596000000000004</v>
      </c>
      <c r="C275">
        <v>1.7330000000000001</v>
      </c>
      <c r="D275">
        <v>4.569</v>
      </c>
      <c r="E275">
        <v>63.293999999999997</v>
      </c>
      <c r="F275">
        <v>17.728999999999999</v>
      </c>
      <c r="G275">
        <v>0.17699999999999999</v>
      </c>
      <c r="H275">
        <v>1.194</v>
      </c>
      <c r="I275">
        <v>16.358000000000001</v>
      </c>
      <c r="J275">
        <v>11.89</v>
      </c>
      <c r="K275">
        <v>0.64500000000000002</v>
      </c>
      <c r="L275">
        <v>1.512</v>
      </c>
      <c r="M275">
        <v>9.7330000000000005</v>
      </c>
      <c r="N275">
        <v>0.81399999999999995</v>
      </c>
      <c r="O275">
        <v>0.35599999999999998</v>
      </c>
      <c r="P275">
        <v>7.0000000000000001E-3</v>
      </c>
      <c r="Q275">
        <v>0.45100000000000001</v>
      </c>
      <c r="R275">
        <v>-4.2999999999999997E-2</v>
      </c>
      <c r="S275">
        <v>0.10199999999999999</v>
      </c>
      <c r="T275">
        <v>-3.7999999999999999E-2</v>
      </c>
      <c r="U275">
        <v>-0.107</v>
      </c>
      <c r="V275">
        <v>-4.2000000000000003E-2</v>
      </c>
      <c r="W275">
        <v>4.3999999999999997E-2</v>
      </c>
      <c r="X275">
        <v>0.01</v>
      </c>
      <c r="Y275">
        <v>-9.6000000000000002E-2</v>
      </c>
      <c r="Z275">
        <v>36.024999999999999</v>
      </c>
      <c r="AA275">
        <v>0.7</v>
      </c>
      <c r="AB275">
        <v>1.7370000000000001</v>
      </c>
      <c r="AC275">
        <v>33.588000000000001</v>
      </c>
      <c r="AD275">
        <v>3.7690000000000001</v>
      </c>
      <c r="AE275">
        <v>8.7999999999999995E-2</v>
      </c>
      <c r="AF275">
        <v>9.6000000000000002E-2</v>
      </c>
      <c r="AG275">
        <v>3.585</v>
      </c>
      <c r="AH275">
        <v>0.183</v>
      </c>
      <c r="AI275">
        <v>0.123</v>
      </c>
      <c r="AJ275">
        <v>0.03</v>
      </c>
      <c r="AK275">
        <v>0.03</v>
      </c>
      <c r="AL275">
        <v>0.78400000000000003</v>
      </c>
      <c r="AM275">
        <v>0.17499999999999999</v>
      </c>
      <c r="AN275">
        <v>2.5999999999999999E-2</v>
      </c>
      <c r="AO275">
        <v>0.58299999999999996</v>
      </c>
      <c r="AP275">
        <v>8.7999999999999995E-2</v>
      </c>
      <c r="AQ275">
        <v>7.0000000000000001E-3</v>
      </c>
      <c r="AR275">
        <v>8.9999999999999993E-3</v>
      </c>
      <c r="AS275">
        <v>7.1999999999999995E-2</v>
      </c>
      <c r="AT275">
        <v>2.7E-2</v>
      </c>
      <c r="AU275">
        <v>2.8000000000000001E-2</v>
      </c>
      <c r="AV275" t="s">
        <v>1109</v>
      </c>
      <c r="AW275">
        <v>-1E-3</v>
      </c>
    </row>
    <row r="276" spans="1:49" x14ac:dyDescent="0.2">
      <c r="A276" s="4">
        <v>26115</v>
      </c>
      <c r="B276">
        <v>70.637</v>
      </c>
      <c r="C276">
        <v>1.752</v>
      </c>
      <c r="D276">
        <v>4.7149999999999999</v>
      </c>
      <c r="E276">
        <v>64.17</v>
      </c>
      <c r="F276">
        <v>17.817</v>
      </c>
      <c r="G276">
        <v>0.313</v>
      </c>
      <c r="H276">
        <v>1.1859999999999999</v>
      </c>
      <c r="I276">
        <v>16.318000000000001</v>
      </c>
      <c r="J276">
        <v>12.061</v>
      </c>
      <c r="K276">
        <v>0.64500000000000002</v>
      </c>
      <c r="L276">
        <v>1.621</v>
      </c>
      <c r="M276">
        <v>9.7949999999999999</v>
      </c>
      <c r="N276">
        <v>1.0409999999999999</v>
      </c>
      <c r="O276">
        <v>1.9E-2</v>
      </c>
      <c r="P276">
        <v>0.14599999999999999</v>
      </c>
      <c r="Q276">
        <v>0.876</v>
      </c>
      <c r="R276">
        <v>8.7999999999999995E-2</v>
      </c>
      <c r="S276">
        <v>0.13600000000000001</v>
      </c>
      <c r="T276">
        <v>-8.0000000000000002E-3</v>
      </c>
      <c r="U276">
        <v>-0.04</v>
      </c>
      <c r="V276">
        <v>0.17100000000000001</v>
      </c>
      <c r="W276" t="s">
        <v>1109</v>
      </c>
      <c r="X276">
        <v>0.109</v>
      </c>
      <c r="Y276">
        <v>6.2E-2</v>
      </c>
      <c r="Z276">
        <v>36.926000000000002</v>
      </c>
      <c r="AA276">
        <v>0.67800000000000005</v>
      </c>
      <c r="AB276">
        <v>1.7869999999999999</v>
      </c>
      <c r="AC276">
        <v>34.460999999999999</v>
      </c>
      <c r="AD276">
        <v>3.7410000000000001</v>
      </c>
      <c r="AE276">
        <v>8.4000000000000005E-2</v>
      </c>
      <c r="AF276">
        <v>0.09</v>
      </c>
      <c r="AG276">
        <v>3.5670000000000002</v>
      </c>
      <c r="AH276">
        <v>9.1999999999999998E-2</v>
      </c>
      <c r="AI276">
        <v>3.2000000000000001E-2</v>
      </c>
      <c r="AJ276">
        <v>3.1E-2</v>
      </c>
      <c r="AK276">
        <v>2.9000000000000001E-2</v>
      </c>
      <c r="AL276">
        <v>0.90100000000000002</v>
      </c>
      <c r="AM276">
        <v>-2.1999999999999999E-2</v>
      </c>
      <c r="AN276">
        <v>0.05</v>
      </c>
      <c r="AO276">
        <v>0.873</v>
      </c>
      <c r="AP276">
        <v>-2.8000000000000001E-2</v>
      </c>
      <c r="AQ276">
        <v>-4.0000000000000001E-3</v>
      </c>
      <c r="AR276">
        <v>-6.0000000000000001E-3</v>
      </c>
      <c r="AS276">
        <v>-1.7999999999999999E-2</v>
      </c>
      <c r="AT276">
        <v>-9.0999999999999998E-2</v>
      </c>
      <c r="AU276">
        <v>-9.0999999999999998E-2</v>
      </c>
      <c r="AV276">
        <v>1E-3</v>
      </c>
      <c r="AW276">
        <v>-1E-3</v>
      </c>
    </row>
    <row r="277" spans="1:49" x14ac:dyDescent="0.2">
      <c r="A277" s="4">
        <v>26146</v>
      </c>
      <c r="B277">
        <v>71.274000000000001</v>
      </c>
      <c r="C277">
        <v>1.49</v>
      </c>
      <c r="D277">
        <v>4.8010000000000002</v>
      </c>
      <c r="E277">
        <v>64.983000000000004</v>
      </c>
      <c r="F277">
        <v>17.645</v>
      </c>
      <c r="G277">
        <v>0.13600000000000001</v>
      </c>
      <c r="H277">
        <v>1.21</v>
      </c>
      <c r="I277">
        <v>16.298999999999999</v>
      </c>
      <c r="J277">
        <v>12.471</v>
      </c>
      <c r="K277">
        <v>0.70699999999999996</v>
      </c>
      <c r="L277">
        <v>1.631</v>
      </c>
      <c r="M277">
        <v>10.132999999999999</v>
      </c>
      <c r="N277">
        <v>0.63700000000000001</v>
      </c>
      <c r="O277">
        <v>-0.26200000000000001</v>
      </c>
      <c r="P277">
        <v>8.5999999999999993E-2</v>
      </c>
      <c r="Q277">
        <v>0.81299999999999994</v>
      </c>
      <c r="R277">
        <v>-0.17199999999999999</v>
      </c>
      <c r="S277">
        <v>-0.17699999999999999</v>
      </c>
      <c r="T277">
        <v>2.4E-2</v>
      </c>
      <c r="U277">
        <v>-1.9E-2</v>
      </c>
      <c r="V277">
        <v>0.41</v>
      </c>
      <c r="W277">
        <v>6.2E-2</v>
      </c>
      <c r="X277">
        <v>0.01</v>
      </c>
      <c r="Y277">
        <v>0.33800000000000002</v>
      </c>
      <c r="Z277">
        <v>37.273000000000003</v>
      </c>
      <c r="AA277">
        <v>0.53500000000000003</v>
      </c>
      <c r="AB277">
        <v>1.825</v>
      </c>
      <c r="AC277">
        <v>34.912999999999997</v>
      </c>
      <c r="AD277">
        <v>3.78</v>
      </c>
      <c r="AE277">
        <v>6.5000000000000002E-2</v>
      </c>
      <c r="AF277">
        <v>0.105</v>
      </c>
      <c r="AG277">
        <v>3.61</v>
      </c>
      <c r="AH277">
        <v>0.105</v>
      </c>
      <c r="AI277">
        <v>4.7E-2</v>
      </c>
      <c r="AJ277">
        <v>0.03</v>
      </c>
      <c r="AK277">
        <v>2.8000000000000001E-2</v>
      </c>
      <c r="AL277">
        <v>0.34699999999999998</v>
      </c>
      <c r="AM277">
        <v>-0.14299999999999999</v>
      </c>
      <c r="AN277">
        <v>3.7999999999999999E-2</v>
      </c>
      <c r="AO277">
        <v>0.45200000000000001</v>
      </c>
      <c r="AP277">
        <v>3.9E-2</v>
      </c>
      <c r="AQ277">
        <v>-1.9E-2</v>
      </c>
      <c r="AR277">
        <v>1.4999999999999999E-2</v>
      </c>
      <c r="AS277">
        <v>4.2999999999999997E-2</v>
      </c>
      <c r="AT277">
        <v>1.2999999999999999E-2</v>
      </c>
      <c r="AU277">
        <v>1.4999999999999999E-2</v>
      </c>
      <c r="AV277">
        <v>-1E-3</v>
      </c>
      <c r="AW277">
        <v>-1E-3</v>
      </c>
    </row>
    <row r="278" spans="1:49" x14ac:dyDescent="0.2">
      <c r="A278" s="4">
        <v>26177</v>
      </c>
      <c r="B278">
        <v>72.132999999999996</v>
      </c>
      <c r="C278">
        <v>1.645</v>
      </c>
      <c r="D278">
        <v>4.9800000000000004</v>
      </c>
      <c r="E278">
        <v>65.507999999999996</v>
      </c>
      <c r="F278">
        <v>17.850999999999999</v>
      </c>
      <c r="G278">
        <v>0.14399999999999999</v>
      </c>
      <c r="H278">
        <v>1.272</v>
      </c>
      <c r="I278">
        <v>16.434999999999999</v>
      </c>
      <c r="J278">
        <v>12.545999999999999</v>
      </c>
      <c r="K278">
        <v>0.69299999999999995</v>
      </c>
      <c r="L278">
        <v>1.718</v>
      </c>
      <c r="M278">
        <v>10.135</v>
      </c>
      <c r="N278">
        <v>0.85899999999999999</v>
      </c>
      <c r="O278">
        <v>0.155</v>
      </c>
      <c r="P278">
        <v>0.17899999999999999</v>
      </c>
      <c r="Q278">
        <v>0.52500000000000002</v>
      </c>
      <c r="R278">
        <v>0.20599999999999999</v>
      </c>
      <c r="S278">
        <v>8.0000000000000002E-3</v>
      </c>
      <c r="T278">
        <v>6.2E-2</v>
      </c>
      <c r="U278">
        <v>0.13600000000000001</v>
      </c>
      <c r="V278">
        <v>7.4999999999999997E-2</v>
      </c>
      <c r="W278">
        <v>-1.4E-2</v>
      </c>
      <c r="X278">
        <v>8.6999999999999994E-2</v>
      </c>
      <c r="Y278">
        <v>2E-3</v>
      </c>
      <c r="Z278">
        <v>37.823999999999998</v>
      </c>
      <c r="AA278">
        <v>0.69599999999999995</v>
      </c>
      <c r="AB278">
        <v>1.849</v>
      </c>
      <c r="AC278">
        <v>35.279000000000003</v>
      </c>
      <c r="AD278">
        <v>3.8180000000000001</v>
      </c>
      <c r="AE278">
        <v>7.6999999999999999E-2</v>
      </c>
      <c r="AF278">
        <v>0.109</v>
      </c>
      <c r="AG278">
        <v>3.6320000000000001</v>
      </c>
      <c r="AH278">
        <v>9.4E-2</v>
      </c>
      <c r="AI278">
        <v>3.5000000000000003E-2</v>
      </c>
      <c r="AJ278">
        <v>3.2000000000000001E-2</v>
      </c>
      <c r="AK278">
        <v>2.7E-2</v>
      </c>
      <c r="AL278">
        <v>0.55100000000000005</v>
      </c>
      <c r="AM278">
        <v>0.161</v>
      </c>
      <c r="AN278">
        <v>2.4E-2</v>
      </c>
      <c r="AO278">
        <v>0.36599999999999999</v>
      </c>
      <c r="AP278">
        <v>3.7999999999999999E-2</v>
      </c>
      <c r="AQ278">
        <v>1.2E-2</v>
      </c>
      <c r="AR278">
        <v>4.0000000000000001E-3</v>
      </c>
      <c r="AS278">
        <v>2.1999999999999999E-2</v>
      </c>
      <c r="AT278">
        <v>-1.0999999999999999E-2</v>
      </c>
      <c r="AU278">
        <v>-1.2E-2</v>
      </c>
      <c r="AV278">
        <v>2E-3</v>
      </c>
      <c r="AW278">
        <v>-1E-3</v>
      </c>
    </row>
    <row r="279" spans="1:49" x14ac:dyDescent="0.2">
      <c r="A279" s="4">
        <v>26207</v>
      </c>
      <c r="B279">
        <v>72.960999999999999</v>
      </c>
      <c r="C279">
        <v>1.7190000000000001</v>
      </c>
      <c r="D279">
        <v>4.8949999999999996</v>
      </c>
      <c r="E279">
        <v>66.346999999999994</v>
      </c>
      <c r="F279">
        <v>17.744</v>
      </c>
      <c r="G279">
        <v>0.161</v>
      </c>
      <c r="H279">
        <v>1.2729999999999999</v>
      </c>
      <c r="I279">
        <v>16.309999999999999</v>
      </c>
      <c r="J279">
        <v>12.426</v>
      </c>
      <c r="K279">
        <v>0.67900000000000005</v>
      </c>
      <c r="L279">
        <v>1.607</v>
      </c>
      <c r="M279">
        <v>10.14</v>
      </c>
      <c r="N279">
        <v>0.82799999999999996</v>
      </c>
      <c r="O279">
        <v>7.3999999999999996E-2</v>
      </c>
      <c r="P279">
        <v>-8.5000000000000006E-2</v>
      </c>
      <c r="Q279">
        <v>0.83899999999999997</v>
      </c>
      <c r="R279">
        <v>-0.107</v>
      </c>
      <c r="S279">
        <v>1.7000000000000001E-2</v>
      </c>
      <c r="T279">
        <v>1E-3</v>
      </c>
      <c r="U279">
        <v>-0.125</v>
      </c>
      <c r="V279">
        <v>-0.12</v>
      </c>
      <c r="W279">
        <v>-1.4E-2</v>
      </c>
      <c r="X279">
        <v>-0.111</v>
      </c>
      <c r="Y279">
        <v>5.0000000000000001E-3</v>
      </c>
      <c r="Z279">
        <v>38.774999999999999</v>
      </c>
      <c r="AA279">
        <v>0.74</v>
      </c>
      <c r="AB279">
        <v>1.8620000000000001</v>
      </c>
      <c r="AC279">
        <v>36.173000000000002</v>
      </c>
      <c r="AD279">
        <v>3.895</v>
      </c>
      <c r="AE279">
        <v>0.08</v>
      </c>
      <c r="AF279">
        <v>0.11899999999999999</v>
      </c>
      <c r="AG279">
        <v>3.6960000000000002</v>
      </c>
      <c r="AH279">
        <v>0.121</v>
      </c>
      <c r="AI279">
        <v>5.8999999999999997E-2</v>
      </c>
      <c r="AJ279">
        <v>3.4000000000000002E-2</v>
      </c>
      <c r="AK279">
        <v>2.8000000000000001E-2</v>
      </c>
      <c r="AL279">
        <v>0.95099999999999996</v>
      </c>
      <c r="AM279">
        <v>4.3999999999999997E-2</v>
      </c>
      <c r="AN279">
        <v>1.2999999999999999E-2</v>
      </c>
      <c r="AO279">
        <v>0.89400000000000002</v>
      </c>
      <c r="AP279">
        <v>7.6999999999999999E-2</v>
      </c>
      <c r="AQ279">
        <v>3.0000000000000001E-3</v>
      </c>
      <c r="AR279">
        <v>0.01</v>
      </c>
      <c r="AS279">
        <v>6.4000000000000001E-2</v>
      </c>
      <c r="AT279">
        <v>2.7E-2</v>
      </c>
      <c r="AU279">
        <v>2.4E-2</v>
      </c>
      <c r="AV279">
        <v>2E-3</v>
      </c>
      <c r="AW279">
        <v>1E-3</v>
      </c>
    </row>
    <row r="280" spans="1:49" x14ac:dyDescent="0.2">
      <c r="A280" s="4">
        <v>26238</v>
      </c>
      <c r="B280">
        <v>74.180999999999997</v>
      </c>
      <c r="C280">
        <v>1.635</v>
      </c>
      <c r="D280">
        <v>5.0209999999999999</v>
      </c>
      <c r="E280">
        <v>67.525000000000006</v>
      </c>
      <c r="F280">
        <v>17.971</v>
      </c>
      <c r="G280">
        <v>9.4E-2</v>
      </c>
      <c r="H280">
        <v>1.3029999999999999</v>
      </c>
      <c r="I280">
        <v>16.574000000000002</v>
      </c>
      <c r="J280">
        <v>12.744999999999999</v>
      </c>
      <c r="K280">
        <v>0.66400000000000003</v>
      </c>
      <c r="L280">
        <v>1.629</v>
      </c>
      <c r="M280">
        <v>10.452</v>
      </c>
      <c r="N280">
        <v>1.22</v>
      </c>
      <c r="O280">
        <v>-8.4000000000000005E-2</v>
      </c>
      <c r="P280">
        <v>0.126</v>
      </c>
      <c r="Q280">
        <v>1.1779999999999999</v>
      </c>
      <c r="R280">
        <v>0.22700000000000001</v>
      </c>
      <c r="S280">
        <v>-6.7000000000000004E-2</v>
      </c>
      <c r="T280">
        <v>0.03</v>
      </c>
      <c r="U280">
        <v>0.26400000000000001</v>
      </c>
      <c r="V280">
        <v>0.31900000000000001</v>
      </c>
      <c r="W280">
        <v>-1.4999999999999999E-2</v>
      </c>
      <c r="X280">
        <v>2.1999999999999999E-2</v>
      </c>
      <c r="Y280">
        <v>0.312</v>
      </c>
      <c r="Z280">
        <v>39.340000000000003</v>
      </c>
      <c r="AA280">
        <v>0.70799999999999996</v>
      </c>
      <c r="AB280">
        <v>1.9239999999999999</v>
      </c>
      <c r="AC280">
        <v>36.707999999999998</v>
      </c>
      <c r="AD280">
        <v>3.9910000000000001</v>
      </c>
      <c r="AE280">
        <v>9.2999999999999999E-2</v>
      </c>
      <c r="AF280">
        <v>0.13400000000000001</v>
      </c>
      <c r="AG280">
        <v>3.7639999999999998</v>
      </c>
      <c r="AH280">
        <v>0.13400000000000001</v>
      </c>
      <c r="AI280">
        <v>7.5999999999999998E-2</v>
      </c>
      <c r="AJ280">
        <v>3.1E-2</v>
      </c>
      <c r="AK280">
        <v>2.7E-2</v>
      </c>
      <c r="AL280">
        <v>0.56499999999999995</v>
      </c>
      <c r="AM280">
        <v>-3.2000000000000001E-2</v>
      </c>
      <c r="AN280">
        <v>6.2E-2</v>
      </c>
      <c r="AO280">
        <v>0.53500000000000003</v>
      </c>
      <c r="AP280">
        <v>9.6000000000000002E-2</v>
      </c>
      <c r="AQ280">
        <v>1.2999999999999999E-2</v>
      </c>
      <c r="AR280">
        <v>1.4999999999999999E-2</v>
      </c>
      <c r="AS280">
        <v>6.8000000000000005E-2</v>
      </c>
      <c r="AT280">
        <v>1.2999999999999999E-2</v>
      </c>
      <c r="AU280">
        <v>1.7000000000000001E-2</v>
      </c>
      <c r="AV280">
        <v>-3.0000000000000001E-3</v>
      </c>
      <c r="AW280">
        <v>-1E-3</v>
      </c>
    </row>
    <row r="281" spans="1:49" x14ac:dyDescent="0.2">
      <c r="A281" s="4">
        <v>26268</v>
      </c>
      <c r="B281">
        <v>76.084999999999994</v>
      </c>
      <c r="C281">
        <v>1.887</v>
      </c>
      <c r="D281">
        <v>4.9260000000000002</v>
      </c>
      <c r="E281">
        <v>69.272000000000006</v>
      </c>
      <c r="F281">
        <v>18.315999999999999</v>
      </c>
      <c r="G281">
        <v>0.10100000000000001</v>
      </c>
      <c r="H281">
        <v>1.218</v>
      </c>
      <c r="I281">
        <v>16.997</v>
      </c>
      <c r="J281">
        <v>13.151</v>
      </c>
      <c r="K281">
        <v>0.75900000000000001</v>
      </c>
      <c r="L281">
        <v>1.581</v>
      </c>
      <c r="M281">
        <v>10.811</v>
      </c>
      <c r="N281">
        <v>1.9039999999999999</v>
      </c>
      <c r="O281">
        <v>0.252</v>
      </c>
      <c r="P281">
        <v>-9.5000000000000001E-2</v>
      </c>
      <c r="Q281">
        <v>1.7470000000000001</v>
      </c>
      <c r="R281">
        <v>0.34499999999999997</v>
      </c>
      <c r="S281">
        <v>7.0000000000000001E-3</v>
      </c>
      <c r="T281">
        <v>-8.5000000000000006E-2</v>
      </c>
      <c r="U281">
        <v>0.42299999999999999</v>
      </c>
      <c r="V281">
        <v>0.40600000000000003</v>
      </c>
      <c r="W281">
        <v>9.5000000000000001E-2</v>
      </c>
      <c r="X281">
        <v>-4.8000000000000001E-2</v>
      </c>
      <c r="Y281">
        <v>0.35899999999999999</v>
      </c>
      <c r="Z281">
        <v>40.39</v>
      </c>
      <c r="AA281">
        <v>0.85299999999999998</v>
      </c>
      <c r="AB281">
        <v>1.9650000000000001</v>
      </c>
      <c r="AC281">
        <v>37.572000000000003</v>
      </c>
      <c r="AD281">
        <v>4.093</v>
      </c>
      <c r="AE281">
        <v>9.8000000000000004E-2</v>
      </c>
      <c r="AF281">
        <v>0.13200000000000001</v>
      </c>
      <c r="AG281">
        <v>3.863</v>
      </c>
      <c r="AH281">
        <v>0.13500000000000001</v>
      </c>
      <c r="AI281">
        <v>7.5999999999999998E-2</v>
      </c>
      <c r="AJ281">
        <v>0.03</v>
      </c>
      <c r="AK281">
        <v>2.9000000000000001E-2</v>
      </c>
      <c r="AL281">
        <v>1.05</v>
      </c>
      <c r="AM281">
        <v>0.14499999999999999</v>
      </c>
      <c r="AN281">
        <v>4.1000000000000002E-2</v>
      </c>
      <c r="AO281">
        <v>0.86399999999999999</v>
      </c>
      <c r="AP281">
        <v>0.10199999999999999</v>
      </c>
      <c r="AQ281">
        <v>5.0000000000000001E-3</v>
      </c>
      <c r="AR281">
        <v>-2E-3</v>
      </c>
      <c r="AS281">
        <v>9.9000000000000005E-2</v>
      </c>
      <c r="AT281">
        <v>1E-3</v>
      </c>
      <c r="AU281" t="s">
        <v>1109</v>
      </c>
      <c r="AV281">
        <v>-1E-3</v>
      </c>
      <c r="AW281">
        <v>2E-3</v>
      </c>
    </row>
    <row r="282" spans="1:49" x14ac:dyDescent="0.2">
      <c r="A282" s="4">
        <v>26299</v>
      </c>
      <c r="B282">
        <v>76.858999999999995</v>
      </c>
      <c r="C282">
        <v>2.0720000000000001</v>
      </c>
      <c r="D282">
        <v>5.1139999999999999</v>
      </c>
      <c r="E282">
        <v>69.673000000000002</v>
      </c>
      <c r="F282">
        <v>18.376999999999999</v>
      </c>
      <c r="G282">
        <v>0.20899999999999999</v>
      </c>
      <c r="H282">
        <v>1.339</v>
      </c>
      <c r="I282">
        <v>16.829000000000001</v>
      </c>
      <c r="J282">
        <v>13.295999999999999</v>
      </c>
      <c r="K282">
        <v>0.74099999999999999</v>
      </c>
      <c r="L282">
        <v>1.64</v>
      </c>
      <c r="M282">
        <v>10.914999999999999</v>
      </c>
      <c r="N282">
        <v>0.77400000000000002</v>
      </c>
      <c r="O282">
        <v>0.185</v>
      </c>
      <c r="P282">
        <v>0.188</v>
      </c>
      <c r="Q282">
        <v>0.40100000000000002</v>
      </c>
      <c r="R282">
        <v>6.0999999999999999E-2</v>
      </c>
      <c r="S282">
        <v>0.108</v>
      </c>
      <c r="T282">
        <v>0.121</v>
      </c>
      <c r="U282">
        <v>-0.16800000000000001</v>
      </c>
      <c r="V282">
        <v>0.14499999999999999</v>
      </c>
      <c r="W282">
        <v>-1.7999999999999999E-2</v>
      </c>
      <c r="X282">
        <v>5.8999999999999997E-2</v>
      </c>
      <c r="Y282">
        <v>0.104</v>
      </c>
      <c r="Z282">
        <v>40.984000000000002</v>
      </c>
      <c r="AA282">
        <v>0.94799999999999995</v>
      </c>
      <c r="AB282">
        <v>1.9930000000000001</v>
      </c>
      <c r="AC282">
        <v>38.042999999999999</v>
      </c>
      <c r="AD282">
        <v>4.1100000000000003</v>
      </c>
      <c r="AE282">
        <v>9.9000000000000005E-2</v>
      </c>
      <c r="AF282">
        <v>0.14099999999999999</v>
      </c>
      <c r="AG282">
        <v>3.87</v>
      </c>
      <c r="AH282">
        <v>9.1999999999999998E-2</v>
      </c>
      <c r="AI282">
        <v>7.4999999999999997E-2</v>
      </c>
      <c r="AJ282">
        <v>1E-3</v>
      </c>
      <c r="AK282">
        <v>1.6E-2</v>
      </c>
      <c r="AL282">
        <v>0.59399999999999997</v>
      </c>
      <c r="AM282">
        <v>9.5000000000000001E-2</v>
      </c>
      <c r="AN282">
        <v>2.8000000000000001E-2</v>
      </c>
      <c r="AO282">
        <v>0.47099999999999997</v>
      </c>
      <c r="AP282">
        <v>1.7000000000000001E-2</v>
      </c>
      <c r="AQ282">
        <v>1E-3</v>
      </c>
      <c r="AR282">
        <v>8.9999999999999993E-3</v>
      </c>
      <c r="AS282">
        <v>7.0000000000000001E-3</v>
      </c>
      <c r="AT282">
        <v>-4.2999999999999997E-2</v>
      </c>
      <c r="AU282">
        <v>-1E-3</v>
      </c>
      <c r="AV282">
        <v>-2.9000000000000001E-2</v>
      </c>
      <c r="AW282">
        <v>-1.2999999999999999E-2</v>
      </c>
    </row>
    <row r="283" spans="1:49" x14ac:dyDescent="0.2">
      <c r="A283" s="4">
        <v>26330</v>
      </c>
      <c r="B283">
        <v>77.421000000000006</v>
      </c>
      <c r="C283">
        <v>1.986</v>
      </c>
      <c r="D283">
        <v>5.0359999999999996</v>
      </c>
      <c r="E283">
        <v>70.399000000000001</v>
      </c>
      <c r="F283">
        <v>18.434000000000001</v>
      </c>
      <c r="G283">
        <v>0.16600000000000001</v>
      </c>
      <c r="H283">
        <v>1.3140000000000001</v>
      </c>
      <c r="I283">
        <v>16.954000000000001</v>
      </c>
      <c r="J283">
        <v>13.393000000000001</v>
      </c>
      <c r="K283">
        <v>0.71199999999999997</v>
      </c>
      <c r="L283">
        <v>1.639</v>
      </c>
      <c r="M283">
        <v>11.042</v>
      </c>
      <c r="N283">
        <v>0.56200000000000006</v>
      </c>
      <c r="O283">
        <v>-8.5999999999999993E-2</v>
      </c>
      <c r="P283">
        <v>-7.8E-2</v>
      </c>
      <c r="Q283">
        <v>0.72599999999999998</v>
      </c>
      <c r="R283">
        <v>5.7000000000000002E-2</v>
      </c>
      <c r="S283">
        <v>-4.2999999999999997E-2</v>
      </c>
      <c r="T283">
        <v>-2.5000000000000001E-2</v>
      </c>
      <c r="U283">
        <v>0.125</v>
      </c>
      <c r="V283">
        <v>9.7000000000000003E-2</v>
      </c>
      <c r="W283">
        <v>-2.9000000000000001E-2</v>
      </c>
      <c r="X283">
        <v>-1E-3</v>
      </c>
      <c r="Y283">
        <v>0.127</v>
      </c>
      <c r="Z283">
        <v>41.356000000000002</v>
      </c>
      <c r="AA283">
        <v>0.93600000000000005</v>
      </c>
      <c r="AB283">
        <v>1.9410000000000001</v>
      </c>
      <c r="AC283">
        <v>38.478999999999999</v>
      </c>
      <c r="AD283">
        <v>4.1500000000000004</v>
      </c>
      <c r="AE283">
        <v>0.1</v>
      </c>
      <c r="AF283">
        <v>0.14099999999999999</v>
      </c>
      <c r="AG283">
        <v>3.9089999999999998</v>
      </c>
      <c r="AH283">
        <v>8.7999999999999995E-2</v>
      </c>
      <c r="AI283">
        <v>7.1999999999999995E-2</v>
      </c>
      <c r="AJ283">
        <v>1E-3</v>
      </c>
      <c r="AK283">
        <v>1.4999999999999999E-2</v>
      </c>
      <c r="AL283">
        <v>0.372</v>
      </c>
      <c r="AM283">
        <v>-1.2E-2</v>
      </c>
      <c r="AN283">
        <v>-5.1999999999999998E-2</v>
      </c>
      <c r="AO283">
        <v>0.436</v>
      </c>
      <c r="AP283">
        <v>0.04</v>
      </c>
      <c r="AQ283">
        <v>1E-3</v>
      </c>
      <c r="AR283" t="s">
        <v>1109</v>
      </c>
      <c r="AS283">
        <v>3.9E-2</v>
      </c>
      <c r="AT283">
        <v>-4.0000000000000001E-3</v>
      </c>
      <c r="AU283">
        <v>-3.0000000000000001E-3</v>
      </c>
      <c r="AV283" t="s">
        <v>1109</v>
      </c>
      <c r="AW283">
        <v>-1E-3</v>
      </c>
    </row>
    <row r="284" spans="1:49" x14ac:dyDescent="0.2">
      <c r="A284" s="4">
        <v>26359</v>
      </c>
      <c r="B284">
        <v>78.073999999999998</v>
      </c>
      <c r="C284">
        <v>1.994</v>
      </c>
      <c r="D284">
        <v>4.8789999999999996</v>
      </c>
      <c r="E284">
        <v>71.200999999999993</v>
      </c>
      <c r="F284">
        <v>18.494</v>
      </c>
      <c r="G284">
        <v>0.13</v>
      </c>
      <c r="H284">
        <v>1.3049999999999999</v>
      </c>
      <c r="I284">
        <v>17.059000000000001</v>
      </c>
      <c r="J284">
        <v>13.385999999999999</v>
      </c>
      <c r="K284">
        <v>0.56499999999999995</v>
      </c>
      <c r="L284">
        <v>1.5509999999999999</v>
      </c>
      <c r="M284">
        <v>11.27</v>
      </c>
      <c r="N284">
        <v>0.65300000000000002</v>
      </c>
      <c r="O284">
        <v>8.0000000000000002E-3</v>
      </c>
      <c r="P284">
        <v>-0.157</v>
      </c>
      <c r="Q284">
        <v>0.80200000000000005</v>
      </c>
      <c r="R284">
        <v>0.06</v>
      </c>
      <c r="S284">
        <v>-3.5999999999999997E-2</v>
      </c>
      <c r="T284">
        <v>-8.9999999999999993E-3</v>
      </c>
      <c r="U284">
        <v>0.105</v>
      </c>
      <c r="V284">
        <v>-7.0000000000000001E-3</v>
      </c>
      <c r="W284">
        <v>-0.14699999999999999</v>
      </c>
      <c r="X284">
        <v>-8.7999999999999995E-2</v>
      </c>
      <c r="Y284">
        <v>0.22800000000000001</v>
      </c>
      <c r="Z284">
        <v>41.951999999999998</v>
      </c>
      <c r="AA284">
        <v>1.093</v>
      </c>
      <c r="AB284">
        <v>1.895</v>
      </c>
      <c r="AC284">
        <v>38.963999999999999</v>
      </c>
      <c r="AD284">
        <v>4.1189999999999998</v>
      </c>
      <c r="AE284">
        <v>9.9000000000000005E-2</v>
      </c>
      <c r="AF284">
        <v>0.126</v>
      </c>
      <c r="AG284">
        <v>3.8940000000000001</v>
      </c>
      <c r="AH284">
        <v>0.123</v>
      </c>
      <c r="AI284">
        <v>0.107</v>
      </c>
      <c r="AJ284">
        <v>2E-3</v>
      </c>
      <c r="AK284">
        <v>1.4E-2</v>
      </c>
      <c r="AL284">
        <v>0.59599999999999997</v>
      </c>
      <c r="AM284">
        <v>0.157</v>
      </c>
      <c r="AN284">
        <v>-4.5999999999999999E-2</v>
      </c>
      <c r="AO284">
        <v>0.48499999999999999</v>
      </c>
      <c r="AP284">
        <v>-3.1E-2</v>
      </c>
      <c r="AQ284">
        <v>-1E-3</v>
      </c>
      <c r="AR284">
        <v>-1.4999999999999999E-2</v>
      </c>
      <c r="AS284">
        <v>-1.4999999999999999E-2</v>
      </c>
      <c r="AT284">
        <v>3.5000000000000003E-2</v>
      </c>
      <c r="AU284">
        <v>3.5000000000000003E-2</v>
      </c>
      <c r="AV284">
        <v>1E-3</v>
      </c>
      <c r="AW284">
        <v>-1E-3</v>
      </c>
    </row>
    <row r="285" spans="1:49" x14ac:dyDescent="0.2">
      <c r="A285" s="4">
        <v>26390</v>
      </c>
      <c r="B285">
        <v>79.028999999999996</v>
      </c>
      <c r="C285">
        <v>1.9419999999999999</v>
      </c>
      <c r="D285">
        <v>4.9420000000000002</v>
      </c>
      <c r="E285">
        <v>72.144999999999996</v>
      </c>
      <c r="F285">
        <v>18.63</v>
      </c>
      <c r="G285">
        <v>0.14599999999999999</v>
      </c>
      <c r="H285">
        <v>1.325</v>
      </c>
      <c r="I285">
        <v>17.158999999999999</v>
      </c>
      <c r="J285">
        <v>13.41</v>
      </c>
      <c r="K285">
        <v>0.49299999999999999</v>
      </c>
      <c r="L285">
        <v>1.526</v>
      </c>
      <c r="M285">
        <v>11.391</v>
      </c>
      <c r="N285">
        <v>0.95499999999999996</v>
      </c>
      <c r="O285">
        <v>-5.1999999999999998E-2</v>
      </c>
      <c r="P285">
        <v>6.3E-2</v>
      </c>
      <c r="Q285">
        <v>0.94399999999999995</v>
      </c>
      <c r="R285">
        <v>0.13600000000000001</v>
      </c>
      <c r="S285">
        <v>1.6E-2</v>
      </c>
      <c r="T285">
        <v>0.02</v>
      </c>
      <c r="U285">
        <v>0.1</v>
      </c>
      <c r="V285">
        <v>2.4E-2</v>
      </c>
      <c r="W285">
        <v>-7.1999999999999995E-2</v>
      </c>
      <c r="X285">
        <v>-2.5000000000000001E-2</v>
      </c>
      <c r="Y285">
        <v>0.121</v>
      </c>
      <c r="Z285">
        <v>42.636000000000003</v>
      </c>
      <c r="AA285">
        <v>1.0449999999999999</v>
      </c>
      <c r="AB285">
        <v>1.9670000000000001</v>
      </c>
      <c r="AC285">
        <v>39.624000000000002</v>
      </c>
      <c r="AD285">
        <v>4.1619999999999999</v>
      </c>
      <c r="AE285">
        <v>9.4E-2</v>
      </c>
      <c r="AF285">
        <v>0.12</v>
      </c>
      <c r="AG285">
        <v>3.948</v>
      </c>
      <c r="AH285">
        <v>0.191</v>
      </c>
      <c r="AI285">
        <v>0.16400000000000001</v>
      </c>
      <c r="AJ285">
        <v>4.0000000000000001E-3</v>
      </c>
      <c r="AK285">
        <v>2.3E-2</v>
      </c>
      <c r="AL285">
        <v>0.68400000000000005</v>
      </c>
      <c r="AM285">
        <v>-4.8000000000000001E-2</v>
      </c>
      <c r="AN285">
        <v>7.1999999999999995E-2</v>
      </c>
      <c r="AO285">
        <v>0.66</v>
      </c>
      <c r="AP285">
        <v>4.2999999999999997E-2</v>
      </c>
      <c r="AQ285">
        <v>-5.0000000000000001E-3</v>
      </c>
      <c r="AR285">
        <v>-6.0000000000000001E-3</v>
      </c>
      <c r="AS285">
        <v>5.3999999999999999E-2</v>
      </c>
      <c r="AT285">
        <v>6.8000000000000005E-2</v>
      </c>
      <c r="AU285">
        <v>5.7000000000000002E-2</v>
      </c>
      <c r="AV285">
        <v>2E-3</v>
      </c>
      <c r="AW285">
        <v>8.9999999999999993E-3</v>
      </c>
    </row>
    <row r="286" spans="1:49" x14ac:dyDescent="0.2">
      <c r="A286" s="4">
        <v>26420</v>
      </c>
      <c r="B286">
        <v>79.680000000000007</v>
      </c>
      <c r="C286">
        <v>1.5649999999999999</v>
      </c>
      <c r="D286">
        <v>5.0789999999999997</v>
      </c>
      <c r="E286">
        <v>73.036000000000001</v>
      </c>
      <c r="F286">
        <v>18.652000000000001</v>
      </c>
      <c r="G286">
        <v>0.16200000000000001</v>
      </c>
      <c r="H286">
        <v>1.38</v>
      </c>
      <c r="I286">
        <v>17.11</v>
      </c>
      <c r="J286">
        <v>13.718999999999999</v>
      </c>
      <c r="K286">
        <v>0.39700000000000002</v>
      </c>
      <c r="L286">
        <v>1.5349999999999999</v>
      </c>
      <c r="M286">
        <v>11.787000000000001</v>
      </c>
      <c r="N286">
        <v>0.65100000000000002</v>
      </c>
      <c r="O286">
        <v>-0.377</v>
      </c>
      <c r="P286">
        <v>0.13700000000000001</v>
      </c>
      <c r="Q286">
        <v>0.89100000000000001</v>
      </c>
      <c r="R286">
        <v>2.1999999999999999E-2</v>
      </c>
      <c r="S286">
        <v>1.6E-2</v>
      </c>
      <c r="T286">
        <v>5.5E-2</v>
      </c>
      <c r="U286">
        <v>-4.9000000000000002E-2</v>
      </c>
      <c r="V286">
        <v>0.309</v>
      </c>
      <c r="W286">
        <v>-9.6000000000000002E-2</v>
      </c>
      <c r="X286">
        <v>8.9999999999999993E-3</v>
      </c>
      <c r="Y286">
        <v>0.39600000000000002</v>
      </c>
      <c r="Z286">
        <v>43.01</v>
      </c>
      <c r="AA286">
        <v>0.85799999999999998</v>
      </c>
      <c r="AB286">
        <v>2.04</v>
      </c>
      <c r="AC286">
        <v>40.112000000000002</v>
      </c>
      <c r="AD286">
        <v>4.2240000000000002</v>
      </c>
      <c r="AE286">
        <v>8.7999999999999995E-2</v>
      </c>
      <c r="AF286">
        <v>0.122</v>
      </c>
      <c r="AG286">
        <v>4.0140000000000002</v>
      </c>
      <c r="AH286">
        <v>7.4999999999999997E-2</v>
      </c>
      <c r="AI286">
        <v>0.06</v>
      </c>
      <c r="AJ286">
        <v>2E-3</v>
      </c>
      <c r="AK286">
        <v>1.2999999999999999E-2</v>
      </c>
      <c r="AL286">
        <v>0.374</v>
      </c>
      <c r="AM286">
        <v>-0.187</v>
      </c>
      <c r="AN286">
        <v>7.2999999999999995E-2</v>
      </c>
      <c r="AO286">
        <v>0.48799999999999999</v>
      </c>
      <c r="AP286">
        <v>6.2E-2</v>
      </c>
      <c r="AQ286">
        <v>-6.0000000000000001E-3</v>
      </c>
      <c r="AR286">
        <v>2E-3</v>
      </c>
      <c r="AS286">
        <v>6.6000000000000003E-2</v>
      </c>
      <c r="AT286">
        <v>-0.11600000000000001</v>
      </c>
      <c r="AU286">
        <v>-0.104</v>
      </c>
      <c r="AV286">
        <v>-2E-3</v>
      </c>
      <c r="AW286">
        <v>-0.01</v>
      </c>
    </row>
    <row r="287" spans="1:49" x14ac:dyDescent="0.2">
      <c r="A287" s="4">
        <v>26451</v>
      </c>
      <c r="B287">
        <v>81.209000000000003</v>
      </c>
      <c r="C287">
        <v>1.946</v>
      </c>
      <c r="D287">
        <v>5.1980000000000004</v>
      </c>
      <c r="E287">
        <v>74.064999999999998</v>
      </c>
      <c r="F287">
        <v>19.024999999999999</v>
      </c>
      <c r="G287">
        <v>0.14899999999999999</v>
      </c>
      <c r="H287">
        <v>1.4690000000000001</v>
      </c>
      <c r="I287">
        <v>17.407</v>
      </c>
      <c r="J287">
        <v>13.760999999999999</v>
      </c>
      <c r="K287">
        <v>0.41899999999999998</v>
      </c>
      <c r="L287">
        <v>1.484</v>
      </c>
      <c r="M287">
        <v>11.858000000000001</v>
      </c>
      <c r="N287">
        <v>1.5289999999999999</v>
      </c>
      <c r="O287">
        <v>0.38100000000000001</v>
      </c>
      <c r="P287">
        <v>0.11899999999999999</v>
      </c>
      <c r="Q287">
        <v>1.0289999999999999</v>
      </c>
      <c r="R287">
        <v>0.373</v>
      </c>
      <c r="S287">
        <v>-1.2999999999999999E-2</v>
      </c>
      <c r="T287">
        <v>8.8999999999999996E-2</v>
      </c>
      <c r="U287">
        <v>0.29699999999999999</v>
      </c>
      <c r="V287">
        <v>4.2000000000000003E-2</v>
      </c>
      <c r="W287">
        <v>2.1999999999999999E-2</v>
      </c>
      <c r="X287">
        <v>-5.0999999999999997E-2</v>
      </c>
      <c r="Y287">
        <v>7.0999999999999994E-2</v>
      </c>
      <c r="Z287">
        <v>44.057000000000002</v>
      </c>
      <c r="AA287">
        <v>1.196</v>
      </c>
      <c r="AB287">
        <v>2.1110000000000002</v>
      </c>
      <c r="AC287">
        <v>40.75</v>
      </c>
      <c r="AD287">
        <v>4.2670000000000003</v>
      </c>
      <c r="AE287">
        <v>9.8000000000000004E-2</v>
      </c>
      <c r="AF287">
        <v>0.13200000000000001</v>
      </c>
      <c r="AG287">
        <v>4.0369999999999999</v>
      </c>
      <c r="AH287">
        <v>9.9000000000000005E-2</v>
      </c>
      <c r="AI287">
        <v>8.4000000000000005E-2</v>
      </c>
      <c r="AJ287">
        <v>2E-3</v>
      </c>
      <c r="AK287">
        <v>1.2999999999999999E-2</v>
      </c>
      <c r="AL287">
        <v>1.0469999999999999</v>
      </c>
      <c r="AM287">
        <v>0.33800000000000002</v>
      </c>
      <c r="AN287">
        <v>7.0999999999999994E-2</v>
      </c>
      <c r="AO287">
        <v>0.63800000000000001</v>
      </c>
      <c r="AP287">
        <v>4.2999999999999997E-2</v>
      </c>
      <c r="AQ287">
        <v>0.01</v>
      </c>
      <c r="AR287">
        <v>0.01</v>
      </c>
      <c r="AS287">
        <v>2.3E-2</v>
      </c>
      <c r="AT287">
        <v>2.4E-2</v>
      </c>
      <c r="AU287">
        <v>2.4E-2</v>
      </c>
      <c r="AV287" t="s">
        <v>1109</v>
      </c>
      <c r="AW287" t="s">
        <v>1109</v>
      </c>
    </row>
    <row r="288" spans="1:49" x14ac:dyDescent="0.2">
      <c r="A288" s="4">
        <v>26481</v>
      </c>
      <c r="B288">
        <v>82.281999999999996</v>
      </c>
      <c r="C288">
        <v>1.75</v>
      </c>
      <c r="D288">
        <v>5.35</v>
      </c>
      <c r="E288">
        <v>75.182000000000002</v>
      </c>
      <c r="F288">
        <v>19.158000000000001</v>
      </c>
      <c r="G288">
        <v>0.17899999999999999</v>
      </c>
      <c r="H288">
        <v>1.5149999999999999</v>
      </c>
      <c r="I288">
        <v>17.463999999999999</v>
      </c>
      <c r="J288">
        <v>13.945</v>
      </c>
      <c r="K288">
        <v>0.38600000000000001</v>
      </c>
      <c r="L288">
        <v>1.4059999999999999</v>
      </c>
      <c r="M288">
        <v>12.153</v>
      </c>
      <c r="N288">
        <v>1.073</v>
      </c>
      <c r="O288">
        <v>-0.19600000000000001</v>
      </c>
      <c r="P288">
        <v>0.152</v>
      </c>
      <c r="Q288">
        <v>1.117</v>
      </c>
      <c r="R288">
        <v>0.13300000000000001</v>
      </c>
      <c r="S288">
        <v>0.03</v>
      </c>
      <c r="T288">
        <v>4.5999999999999999E-2</v>
      </c>
      <c r="U288">
        <v>5.7000000000000002E-2</v>
      </c>
      <c r="V288">
        <v>0.184</v>
      </c>
      <c r="W288">
        <v>-3.3000000000000002E-2</v>
      </c>
      <c r="X288">
        <v>-7.8E-2</v>
      </c>
      <c r="Y288">
        <v>0.29499999999999998</v>
      </c>
      <c r="Z288">
        <v>44.753999999999998</v>
      </c>
      <c r="AA288">
        <v>1.0289999999999999</v>
      </c>
      <c r="AB288">
        <v>2.2909999999999999</v>
      </c>
      <c r="AC288">
        <v>41.433999999999997</v>
      </c>
      <c r="AD288">
        <v>4.351</v>
      </c>
      <c r="AE288">
        <v>9.8000000000000004E-2</v>
      </c>
      <c r="AF288">
        <v>0.13600000000000001</v>
      </c>
      <c r="AG288">
        <v>4.117</v>
      </c>
      <c r="AH288">
        <v>7.3999999999999996E-2</v>
      </c>
      <c r="AI288">
        <v>5.8000000000000003E-2</v>
      </c>
      <c r="AJ288">
        <v>2E-3</v>
      </c>
      <c r="AK288">
        <v>1.4E-2</v>
      </c>
      <c r="AL288">
        <v>0.69699999999999995</v>
      </c>
      <c r="AM288">
        <v>-0.16700000000000001</v>
      </c>
      <c r="AN288">
        <v>0.18</v>
      </c>
      <c r="AO288">
        <v>0.68400000000000005</v>
      </c>
      <c r="AP288">
        <v>8.4000000000000005E-2</v>
      </c>
      <c r="AQ288" t="s">
        <v>1109</v>
      </c>
      <c r="AR288">
        <v>4.0000000000000001E-3</v>
      </c>
      <c r="AS288">
        <v>0.08</v>
      </c>
      <c r="AT288">
        <v>-2.5000000000000001E-2</v>
      </c>
      <c r="AU288">
        <v>-2.5999999999999999E-2</v>
      </c>
      <c r="AV288" t="s">
        <v>1109</v>
      </c>
      <c r="AW288">
        <v>1E-3</v>
      </c>
    </row>
    <row r="289" spans="1:49" x14ac:dyDescent="0.2">
      <c r="A289" s="4">
        <v>26512</v>
      </c>
      <c r="B289">
        <v>83.292000000000002</v>
      </c>
      <c r="C289">
        <v>1.69</v>
      </c>
      <c r="D289">
        <v>5.4859999999999998</v>
      </c>
      <c r="E289">
        <v>76.116</v>
      </c>
      <c r="F289">
        <v>19.471</v>
      </c>
      <c r="G289">
        <v>0.161</v>
      </c>
      <c r="H289">
        <v>1.5529999999999999</v>
      </c>
      <c r="I289">
        <v>17.757000000000001</v>
      </c>
      <c r="J289">
        <v>14.23</v>
      </c>
      <c r="K289">
        <v>0.40400000000000003</v>
      </c>
      <c r="L289">
        <v>1.3919999999999999</v>
      </c>
      <c r="M289">
        <v>12.433999999999999</v>
      </c>
      <c r="N289">
        <v>1.01</v>
      </c>
      <c r="O289">
        <v>-0.06</v>
      </c>
      <c r="P289">
        <v>0.13600000000000001</v>
      </c>
      <c r="Q289">
        <v>0.93400000000000005</v>
      </c>
      <c r="R289">
        <v>0.313</v>
      </c>
      <c r="S289">
        <v>-1.7999999999999999E-2</v>
      </c>
      <c r="T289">
        <v>3.7999999999999999E-2</v>
      </c>
      <c r="U289">
        <v>0.29299999999999998</v>
      </c>
      <c r="V289">
        <v>0.28499999999999998</v>
      </c>
      <c r="W289">
        <v>1.7999999999999999E-2</v>
      </c>
      <c r="X289">
        <v>-1.4E-2</v>
      </c>
      <c r="Y289">
        <v>0.28100000000000003</v>
      </c>
      <c r="Z289">
        <v>45.134999999999998</v>
      </c>
      <c r="AA289">
        <v>0.94199999999999995</v>
      </c>
      <c r="AB289">
        <v>2.4039999999999999</v>
      </c>
      <c r="AC289">
        <v>41.789000000000001</v>
      </c>
      <c r="AD289">
        <v>4.351</v>
      </c>
      <c r="AE289">
        <v>9.2999999999999999E-2</v>
      </c>
      <c r="AF289">
        <v>0.13400000000000001</v>
      </c>
      <c r="AG289">
        <v>4.1239999999999997</v>
      </c>
      <c r="AH289">
        <v>0.105</v>
      </c>
      <c r="AI289">
        <v>0.09</v>
      </c>
      <c r="AJ289">
        <v>3.0000000000000001E-3</v>
      </c>
      <c r="AK289">
        <v>1.2E-2</v>
      </c>
      <c r="AL289">
        <v>0.38100000000000001</v>
      </c>
      <c r="AM289">
        <v>-8.6999999999999994E-2</v>
      </c>
      <c r="AN289">
        <v>0.113</v>
      </c>
      <c r="AO289">
        <v>0.35499999999999998</v>
      </c>
      <c r="AP289" t="s">
        <v>1109</v>
      </c>
      <c r="AQ289">
        <v>-5.0000000000000001E-3</v>
      </c>
      <c r="AR289">
        <v>-2E-3</v>
      </c>
      <c r="AS289">
        <v>7.0000000000000001E-3</v>
      </c>
      <c r="AT289">
        <v>3.1E-2</v>
      </c>
      <c r="AU289">
        <v>3.2000000000000001E-2</v>
      </c>
      <c r="AV289">
        <v>1E-3</v>
      </c>
      <c r="AW289">
        <v>-2E-3</v>
      </c>
    </row>
    <row r="290" spans="1:49" x14ac:dyDescent="0.2">
      <c r="A290" s="4">
        <v>26543</v>
      </c>
      <c r="B290">
        <v>84.152000000000001</v>
      </c>
      <c r="C290">
        <v>1.8089999999999999</v>
      </c>
      <c r="D290">
        <v>5.5629999999999997</v>
      </c>
      <c r="E290">
        <v>76.78</v>
      </c>
      <c r="F290">
        <v>19.632000000000001</v>
      </c>
      <c r="G290">
        <v>0.20599999999999999</v>
      </c>
      <c r="H290">
        <v>1.59</v>
      </c>
      <c r="I290">
        <v>17.835999999999999</v>
      </c>
      <c r="J290">
        <v>14.31</v>
      </c>
      <c r="K290">
        <v>0.38800000000000001</v>
      </c>
      <c r="L290">
        <v>1.395</v>
      </c>
      <c r="M290">
        <v>12.526999999999999</v>
      </c>
      <c r="N290">
        <v>0.86</v>
      </c>
      <c r="O290">
        <v>0.11899999999999999</v>
      </c>
      <c r="P290">
        <v>7.6999999999999999E-2</v>
      </c>
      <c r="Q290">
        <v>0.66400000000000003</v>
      </c>
      <c r="R290">
        <v>0.161</v>
      </c>
      <c r="S290">
        <v>4.4999999999999998E-2</v>
      </c>
      <c r="T290">
        <v>3.6999999999999998E-2</v>
      </c>
      <c r="U290">
        <v>7.9000000000000001E-2</v>
      </c>
      <c r="V290">
        <v>0.08</v>
      </c>
      <c r="W290">
        <v>-1.6E-2</v>
      </c>
      <c r="X290">
        <v>3.0000000000000001E-3</v>
      </c>
      <c r="Y290">
        <v>9.2999999999999999E-2</v>
      </c>
      <c r="Z290">
        <v>45.667000000000002</v>
      </c>
      <c r="AA290">
        <v>1.052</v>
      </c>
      <c r="AB290">
        <v>2.4220000000000002</v>
      </c>
      <c r="AC290">
        <v>42.192999999999998</v>
      </c>
      <c r="AD290">
        <v>4.4379999999999997</v>
      </c>
      <c r="AE290">
        <v>0.108</v>
      </c>
      <c r="AF290">
        <v>0.152</v>
      </c>
      <c r="AG290">
        <v>4.1779999999999999</v>
      </c>
      <c r="AH290">
        <v>0.105</v>
      </c>
      <c r="AI290">
        <v>5.5E-2</v>
      </c>
      <c r="AJ290">
        <v>4.0000000000000001E-3</v>
      </c>
      <c r="AK290">
        <v>4.5999999999999999E-2</v>
      </c>
      <c r="AL290">
        <v>0.53200000000000003</v>
      </c>
      <c r="AM290">
        <v>0.11</v>
      </c>
      <c r="AN290">
        <v>1.7999999999999999E-2</v>
      </c>
      <c r="AO290">
        <v>0.40400000000000003</v>
      </c>
      <c r="AP290">
        <v>8.6999999999999994E-2</v>
      </c>
      <c r="AQ290">
        <v>1.4999999999999999E-2</v>
      </c>
      <c r="AR290">
        <v>1.7999999999999999E-2</v>
      </c>
      <c r="AS290">
        <v>5.3999999999999999E-2</v>
      </c>
      <c r="AT290" t="s">
        <v>1109</v>
      </c>
      <c r="AU290">
        <v>-3.5000000000000003E-2</v>
      </c>
      <c r="AV290">
        <v>1E-3</v>
      </c>
      <c r="AW290">
        <v>3.4000000000000002E-2</v>
      </c>
    </row>
    <row r="291" spans="1:49" x14ac:dyDescent="0.2">
      <c r="A291" s="4">
        <v>26573</v>
      </c>
      <c r="B291">
        <v>85.161000000000001</v>
      </c>
      <c r="C291">
        <v>1.669</v>
      </c>
      <c r="D291">
        <v>5.69</v>
      </c>
      <c r="E291">
        <v>77.802000000000007</v>
      </c>
      <c r="F291">
        <v>19.777000000000001</v>
      </c>
      <c r="G291">
        <v>0.156</v>
      </c>
      <c r="H291">
        <v>1.544</v>
      </c>
      <c r="I291">
        <v>18.077000000000002</v>
      </c>
      <c r="J291">
        <v>14.339</v>
      </c>
      <c r="K291">
        <v>0.36499999999999999</v>
      </c>
      <c r="L291">
        <v>1.4019999999999999</v>
      </c>
      <c r="M291">
        <v>12.571999999999999</v>
      </c>
      <c r="N291">
        <v>1.0089999999999999</v>
      </c>
      <c r="O291">
        <v>-0.14000000000000001</v>
      </c>
      <c r="P291">
        <v>0.127</v>
      </c>
      <c r="Q291">
        <v>1.022</v>
      </c>
      <c r="R291">
        <v>0.14499999999999999</v>
      </c>
      <c r="S291">
        <v>-0.05</v>
      </c>
      <c r="T291">
        <v>-4.5999999999999999E-2</v>
      </c>
      <c r="U291">
        <v>0.24099999999999999</v>
      </c>
      <c r="V291">
        <v>2.9000000000000001E-2</v>
      </c>
      <c r="W291">
        <v>-2.3E-2</v>
      </c>
      <c r="X291">
        <v>7.0000000000000001E-3</v>
      </c>
      <c r="Y291">
        <v>4.4999999999999998E-2</v>
      </c>
      <c r="Z291">
        <v>46.487000000000002</v>
      </c>
      <c r="AA291">
        <v>1.0049999999999999</v>
      </c>
      <c r="AB291">
        <v>2.5539999999999998</v>
      </c>
      <c r="AC291">
        <v>42.927999999999997</v>
      </c>
      <c r="AD291">
        <v>4.4619999999999997</v>
      </c>
      <c r="AE291">
        <v>9.7000000000000003E-2</v>
      </c>
      <c r="AF291">
        <v>0.153</v>
      </c>
      <c r="AG291">
        <v>4.2119999999999997</v>
      </c>
      <c r="AH291">
        <v>9.6000000000000002E-2</v>
      </c>
      <c r="AI291">
        <v>4.5999999999999999E-2</v>
      </c>
      <c r="AJ291">
        <v>3.6999999999999998E-2</v>
      </c>
      <c r="AK291">
        <v>1.2999999999999999E-2</v>
      </c>
      <c r="AL291">
        <v>0.82</v>
      </c>
      <c r="AM291">
        <v>-4.7E-2</v>
      </c>
      <c r="AN291">
        <v>0.13200000000000001</v>
      </c>
      <c r="AO291">
        <v>0.73499999999999999</v>
      </c>
      <c r="AP291">
        <v>2.4E-2</v>
      </c>
      <c r="AQ291">
        <v>-1.0999999999999999E-2</v>
      </c>
      <c r="AR291">
        <v>1E-3</v>
      </c>
      <c r="AS291">
        <v>3.4000000000000002E-2</v>
      </c>
      <c r="AT291">
        <v>-8.9999999999999993E-3</v>
      </c>
      <c r="AU291">
        <v>-8.9999999999999993E-3</v>
      </c>
      <c r="AV291">
        <v>3.3000000000000002E-2</v>
      </c>
      <c r="AW291">
        <v>-3.3000000000000002E-2</v>
      </c>
    </row>
    <row r="292" spans="1:49" x14ac:dyDescent="0.2">
      <c r="A292" s="4">
        <v>26604</v>
      </c>
      <c r="B292">
        <v>85.837999999999994</v>
      </c>
      <c r="C292">
        <v>1.819</v>
      </c>
      <c r="D292">
        <v>5.61</v>
      </c>
      <c r="E292">
        <v>78.409000000000006</v>
      </c>
      <c r="F292">
        <v>19.690999999999999</v>
      </c>
      <c r="G292">
        <v>0.14499999999999999</v>
      </c>
      <c r="H292">
        <v>1.4390000000000001</v>
      </c>
      <c r="I292">
        <v>18.106999999999999</v>
      </c>
      <c r="J292">
        <v>14.601000000000001</v>
      </c>
      <c r="K292">
        <v>0.42</v>
      </c>
      <c r="L292">
        <v>1.38</v>
      </c>
      <c r="M292">
        <v>12.801</v>
      </c>
      <c r="N292">
        <v>0.67700000000000005</v>
      </c>
      <c r="O292">
        <v>0.15</v>
      </c>
      <c r="P292">
        <v>-0.08</v>
      </c>
      <c r="Q292">
        <v>0.60699999999999998</v>
      </c>
      <c r="R292">
        <v>-8.5999999999999993E-2</v>
      </c>
      <c r="S292">
        <v>-1.0999999999999999E-2</v>
      </c>
      <c r="T292">
        <v>-0.105</v>
      </c>
      <c r="U292">
        <v>0.03</v>
      </c>
      <c r="V292">
        <v>0.26200000000000001</v>
      </c>
      <c r="W292">
        <v>5.5E-2</v>
      </c>
      <c r="X292">
        <v>-2.1999999999999999E-2</v>
      </c>
      <c r="Y292">
        <v>0.22900000000000001</v>
      </c>
      <c r="Z292">
        <v>46.783999999999999</v>
      </c>
      <c r="AA292">
        <v>0.99199999999999999</v>
      </c>
      <c r="AB292">
        <v>2.5579999999999998</v>
      </c>
      <c r="AC292">
        <v>43.234000000000002</v>
      </c>
      <c r="AD292">
        <v>4.5229999999999997</v>
      </c>
      <c r="AE292">
        <v>9.7000000000000003E-2</v>
      </c>
      <c r="AF292">
        <v>0.17199999999999999</v>
      </c>
      <c r="AG292">
        <v>4.2539999999999996</v>
      </c>
      <c r="AH292">
        <v>0.23899999999999999</v>
      </c>
      <c r="AI292">
        <v>0.16500000000000001</v>
      </c>
      <c r="AJ292">
        <v>6.0999999999999999E-2</v>
      </c>
      <c r="AK292">
        <v>1.2999999999999999E-2</v>
      </c>
      <c r="AL292">
        <v>0.29699999999999999</v>
      </c>
      <c r="AM292">
        <v>-1.2999999999999999E-2</v>
      </c>
      <c r="AN292">
        <v>4.0000000000000001E-3</v>
      </c>
      <c r="AO292">
        <v>0.30599999999999999</v>
      </c>
      <c r="AP292">
        <v>6.0999999999999999E-2</v>
      </c>
      <c r="AQ292" t="s">
        <v>1109</v>
      </c>
      <c r="AR292">
        <v>1.9E-2</v>
      </c>
      <c r="AS292">
        <v>4.2000000000000003E-2</v>
      </c>
      <c r="AT292">
        <v>0.14299999999999999</v>
      </c>
      <c r="AU292">
        <v>0.11899999999999999</v>
      </c>
      <c r="AV292">
        <v>2.4E-2</v>
      </c>
      <c r="AW292" t="s">
        <v>1109</v>
      </c>
    </row>
    <row r="293" spans="1:49" x14ac:dyDescent="0.2">
      <c r="A293" s="4">
        <v>26634</v>
      </c>
      <c r="B293">
        <v>87.063999999999993</v>
      </c>
      <c r="C293">
        <v>1.7849999999999999</v>
      </c>
      <c r="D293">
        <v>5.7619999999999996</v>
      </c>
      <c r="E293">
        <v>79.516999999999996</v>
      </c>
      <c r="F293">
        <v>19.780999999999999</v>
      </c>
      <c r="G293">
        <v>0.13700000000000001</v>
      </c>
      <c r="H293">
        <v>1.4450000000000001</v>
      </c>
      <c r="I293">
        <v>18.199000000000002</v>
      </c>
      <c r="J293">
        <v>14.699</v>
      </c>
      <c r="K293">
        <v>0.39600000000000002</v>
      </c>
      <c r="L293">
        <v>1.359</v>
      </c>
      <c r="M293">
        <v>12.944000000000001</v>
      </c>
      <c r="N293">
        <v>1.226</v>
      </c>
      <c r="O293">
        <v>-3.4000000000000002E-2</v>
      </c>
      <c r="P293">
        <v>0.152</v>
      </c>
      <c r="Q293">
        <v>1.1080000000000001</v>
      </c>
      <c r="R293">
        <v>0.09</v>
      </c>
      <c r="S293">
        <v>-8.0000000000000002E-3</v>
      </c>
      <c r="T293">
        <v>6.0000000000000001E-3</v>
      </c>
      <c r="U293">
        <v>9.1999999999999998E-2</v>
      </c>
      <c r="V293">
        <v>9.8000000000000004E-2</v>
      </c>
      <c r="W293">
        <v>-2.4E-2</v>
      </c>
      <c r="X293">
        <v>-2.1000000000000001E-2</v>
      </c>
      <c r="Y293">
        <v>0.14299999999999999</v>
      </c>
      <c r="Z293">
        <v>47.801000000000002</v>
      </c>
      <c r="AA293">
        <v>1.016</v>
      </c>
      <c r="AB293">
        <v>2.706</v>
      </c>
      <c r="AC293">
        <v>44.079000000000001</v>
      </c>
      <c r="AD293">
        <v>4.5730000000000004</v>
      </c>
      <c r="AE293">
        <v>0.106</v>
      </c>
      <c r="AF293">
        <v>0.184</v>
      </c>
      <c r="AG293">
        <v>4.2830000000000004</v>
      </c>
      <c r="AH293">
        <v>0.21</v>
      </c>
      <c r="AI293">
        <v>0.13</v>
      </c>
      <c r="AJ293">
        <v>6.8000000000000005E-2</v>
      </c>
      <c r="AK293">
        <v>1.2E-2</v>
      </c>
      <c r="AL293">
        <v>1.0169999999999999</v>
      </c>
      <c r="AM293">
        <v>2.4E-2</v>
      </c>
      <c r="AN293">
        <v>0.14799999999999999</v>
      </c>
      <c r="AO293">
        <v>0.84499999999999997</v>
      </c>
      <c r="AP293">
        <v>0.05</v>
      </c>
      <c r="AQ293">
        <v>8.9999999999999993E-3</v>
      </c>
      <c r="AR293">
        <v>1.2E-2</v>
      </c>
      <c r="AS293">
        <v>2.9000000000000001E-2</v>
      </c>
      <c r="AT293">
        <v>-2.9000000000000001E-2</v>
      </c>
      <c r="AU293">
        <v>-3.5000000000000003E-2</v>
      </c>
      <c r="AV293">
        <v>7.0000000000000001E-3</v>
      </c>
      <c r="AW293">
        <v>-1E-3</v>
      </c>
    </row>
    <row r="294" spans="1:49" x14ac:dyDescent="0.2">
      <c r="A294" s="4">
        <v>26665</v>
      </c>
      <c r="B294">
        <v>88.05</v>
      </c>
      <c r="C294">
        <v>1.827</v>
      </c>
      <c r="D294">
        <v>5.7709999999999999</v>
      </c>
      <c r="E294">
        <v>80.451999999999998</v>
      </c>
      <c r="F294">
        <v>20.106000000000002</v>
      </c>
      <c r="G294">
        <v>0.217</v>
      </c>
      <c r="H294">
        <v>1.421</v>
      </c>
      <c r="I294">
        <v>18.468</v>
      </c>
      <c r="J294">
        <v>14.802</v>
      </c>
      <c r="K294">
        <v>0.42</v>
      </c>
      <c r="L294">
        <v>1.341</v>
      </c>
      <c r="M294">
        <v>13.041</v>
      </c>
      <c r="N294">
        <v>0.98599999999999999</v>
      </c>
      <c r="O294">
        <v>4.2000000000000003E-2</v>
      </c>
      <c r="P294">
        <v>8.9999999999999993E-3</v>
      </c>
      <c r="Q294">
        <v>0.93500000000000005</v>
      </c>
      <c r="R294">
        <v>0.32500000000000001</v>
      </c>
      <c r="S294">
        <v>0.08</v>
      </c>
      <c r="T294">
        <v>-2.4E-2</v>
      </c>
      <c r="U294">
        <v>0.26900000000000002</v>
      </c>
      <c r="V294">
        <v>0.10299999999999999</v>
      </c>
      <c r="W294">
        <v>2.4E-2</v>
      </c>
      <c r="X294">
        <v>-1.7999999999999999E-2</v>
      </c>
      <c r="Y294">
        <v>9.7000000000000003E-2</v>
      </c>
      <c r="Z294">
        <v>48.350999999999999</v>
      </c>
      <c r="AA294">
        <v>1.0129999999999999</v>
      </c>
      <c r="AB294">
        <v>2.754</v>
      </c>
      <c r="AC294">
        <v>44.584000000000003</v>
      </c>
      <c r="AD294">
        <v>4.63</v>
      </c>
      <c r="AE294">
        <v>9.6000000000000002E-2</v>
      </c>
      <c r="AF294">
        <v>0.189</v>
      </c>
      <c r="AG294">
        <v>4.3449999999999998</v>
      </c>
      <c r="AH294">
        <v>0.161</v>
      </c>
      <c r="AI294">
        <v>8.1000000000000003E-2</v>
      </c>
      <c r="AJ294">
        <v>6.6000000000000003E-2</v>
      </c>
      <c r="AK294">
        <v>1.4E-2</v>
      </c>
      <c r="AL294">
        <v>0.55000000000000004</v>
      </c>
      <c r="AM294">
        <v>-3.0000000000000001E-3</v>
      </c>
      <c r="AN294">
        <v>4.8000000000000001E-2</v>
      </c>
      <c r="AO294">
        <v>0.505</v>
      </c>
      <c r="AP294">
        <v>5.7000000000000002E-2</v>
      </c>
      <c r="AQ294">
        <v>-0.01</v>
      </c>
      <c r="AR294">
        <v>5.0000000000000001E-3</v>
      </c>
      <c r="AS294">
        <v>6.2E-2</v>
      </c>
      <c r="AT294">
        <v>-4.9000000000000002E-2</v>
      </c>
      <c r="AU294">
        <v>-4.9000000000000002E-2</v>
      </c>
      <c r="AV294">
        <v>-2E-3</v>
      </c>
      <c r="AW294">
        <v>2E-3</v>
      </c>
    </row>
    <row r="295" spans="1:49" x14ac:dyDescent="0.2">
      <c r="A295" s="4">
        <v>26696</v>
      </c>
      <c r="B295">
        <v>89.058000000000007</v>
      </c>
      <c r="C295">
        <v>1.627</v>
      </c>
      <c r="D295">
        <v>5.8520000000000003</v>
      </c>
      <c r="E295">
        <v>81.578999999999994</v>
      </c>
      <c r="F295">
        <v>20.344000000000001</v>
      </c>
      <c r="G295">
        <v>0.182</v>
      </c>
      <c r="H295">
        <v>1.4750000000000001</v>
      </c>
      <c r="I295">
        <v>18.687000000000001</v>
      </c>
      <c r="J295">
        <v>15.113</v>
      </c>
      <c r="K295">
        <v>0.313</v>
      </c>
      <c r="L295">
        <v>1.347</v>
      </c>
      <c r="M295">
        <v>13.452999999999999</v>
      </c>
      <c r="N295">
        <v>1.008</v>
      </c>
      <c r="O295">
        <v>-0.2</v>
      </c>
      <c r="P295">
        <v>8.1000000000000003E-2</v>
      </c>
      <c r="Q295">
        <v>1.127</v>
      </c>
      <c r="R295">
        <v>0.23799999999999999</v>
      </c>
      <c r="S295">
        <v>-3.5000000000000003E-2</v>
      </c>
      <c r="T295">
        <v>5.3999999999999999E-2</v>
      </c>
      <c r="U295">
        <v>0.219</v>
      </c>
      <c r="V295">
        <v>0.311</v>
      </c>
      <c r="W295">
        <v>-0.107</v>
      </c>
      <c r="X295">
        <v>6.0000000000000001E-3</v>
      </c>
      <c r="Y295">
        <v>0.41199999999999998</v>
      </c>
      <c r="Z295">
        <v>48.801000000000002</v>
      </c>
      <c r="AA295">
        <v>0.98399999999999999</v>
      </c>
      <c r="AB295">
        <v>2.7789999999999999</v>
      </c>
      <c r="AC295">
        <v>45.037999999999997</v>
      </c>
      <c r="AD295">
        <v>4.6870000000000003</v>
      </c>
      <c r="AE295">
        <v>0.113</v>
      </c>
      <c r="AF295">
        <v>0.185</v>
      </c>
      <c r="AG295">
        <v>4.3890000000000002</v>
      </c>
      <c r="AH295">
        <v>0.113</v>
      </c>
      <c r="AI295">
        <v>3.5000000000000003E-2</v>
      </c>
      <c r="AJ295">
        <v>6.6000000000000003E-2</v>
      </c>
      <c r="AK295">
        <v>1.2E-2</v>
      </c>
      <c r="AL295">
        <v>0.45</v>
      </c>
      <c r="AM295">
        <v>-2.9000000000000001E-2</v>
      </c>
      <c r="AN295">
        <v>2.5000000000000001E-2</v>
      </c>
      <c r="AO295">
        <v>0.45400000000000001</v>
      </c>
      <c r="AP295">
        <v>5.7000000000000002E-2</v>
      </c>
      <c r="AQ295">
        <v>1.7000000000000001E-2</v>
      </c>
      <c r="AR295">
        <v>-4.0000000000000001E-3</v>
      </c>
      <c r="AS295">
        <v>4.3999999999999997E-2</v>
      </c>
      <c r="AT295">
        <v>-4.8000000000000001E-2</v>
      </c>
      <c r="AU295">
        <v>-4.5999999999999999E-2</v>
      </c>
      <c r="AV295" t="s">
        <v>1109</v>
      </c>
      <c r="AW295">
        <v>-2E-3</v>
      </c>
    </row>
    <row r="296" spans="1:49" x14ac:dyDescent="0.2">
      <c r="A296" s="4">
        <v>26724</v>
      </c>
      <c r="B296">
        <v>89.867000000000004</v>
      </c>
      <c r="C296">
        <v>1.772</v>
      </c>
      <c r="D296">
        <v>5.82</v>
      </c>
      <c r="E296">
        <v>82.275000000000006</v>
      </c>
      <c r="F296">
        <v>20.544</v>
      </c>
      <c r="G296">
        <v>0.23699999999999999</v>
      </c>
      <c r="H296">
        <v>1.4930000000000001</v>
      </c>
      <c r="I296">
        <v>18.814</v>
      </c>
      <c r="J296">
        <v>15.191000000000001</v>
      </c>
      <c r="K296">
        <v>0.34200000000000003</v>
      </c>
      <c r="L296">
        <v>1.325</v>
      </c>
      <c r="M296">
        <v>13.523999999999999</v>
      </c>
      <c r="N296">
        <v>0.80900000000000005</v>
      </c>
      <c r="O296">
        <v>0.14499999999999999</v>
      </c>
      <c r="P296">
        <v>-3.2000000000000001E-2</v>
      </c>
      <c r="Q296">
        <v>0.69599999999999995</v>
      </c>
      <c r="R296">
        <v>0.2</v>
      </c>
      <c r="S296">
        <v>5.5E-2</v>
      </c>
      <c r="T296">
        <v>1.7999999999999999E-2</v>
      </c>
      <c r="U296">
        <v>0.127</v>
      </c>
      <c r="V296">
        <v>7.8E-2</v>
      </c>
      <c r="W296">
        <v>2.9000000000000001E-2</v>
      </c>
      <c r="X296">
        <v>-2.1999999999999999E-2</v>
      </c>
      <c r="Y296">
        <v>7.0999999999999994E-2</v>
      </c>
      <c r="Z296">
        <v>49.241999999999997</v>
      </c>
      <c r="AA296">
        <v>1.0269999999999999</v>
      </c>
      <c r="AB296">
        <v>2.74</v>
      </c>
      <c r="AC296">
        <v>45.475000000000001</v>
      </c>
      <c r="AD296">
        <v>4.766</v>
      </c>
      <c r="AE296">
        <v>0.123</v>
      </c>
      <c r="AF296">
        <v>0.193</v>
      </c>
      <c r="AG296">
        <v>4.45</v>
      </c>
      <c r="AH296">
        <v>0.124</v>
      </c>
      <c r="AI296">
        <v>4.2999999999999997E-2</v>
      </c>
      <c r="AJ296">
        <v>6.9000000000000006E-2</v>
      </c>
      <c r="AK296">
        <v>1.2E-2</v>
      </c>
      <c r="AL296">
        <v>0.441</v>
      </c>
      <c r="AM296">
        <v>4.2999999999999997E-2</v>
      </c>
      <c r="AN296">
        <v>-3.9E-2</v>
      </c>
      <c r="AO296">
        <v>0.437</v>
      </c>
      <c r="AP296">
        <v>7.9000000000000001E-2</v>
      </c>
      <c r="AQ296">
        <v>0.01</v>
      </c>
      <c r="AR296">
        <v>8.0000000000000002E-3</v>
      </c>
      <c r="AS296">
        <v>6.0999999999999999E-2</v>
      </c>
      <c r="AT296">
        <v>1.0999999999999999E-2</v>
      </c>
      <c r="AU296">
        <v>8.0000000000000002E-3</v>
      </c>
      <c r="AV296">
        <v>3.0000000000000001E-3</v>
      </c>
      <c r="AW296" t="s">
        <v>1109</v>
      </c>
    </row>
    <row r="297" spans="1:49" x14ac:dyDescent="0.2">
      <c r="A297" s="4">
        <v>26755</v>
      </c>
      <c r="B297">
        <v>90.244</v>
      </c>
      <c r="C297">
        <v>1.5920000000000001</v>
      </c>
      <c r="D297">
        <v>5.6980000000000004</v>
      </c>
      <c r="E297">
        <v>82.953999999999994</v>
      </c>
      <c r="F297">
        <v>20.437999999999999</v>
      </c>
      <c r="G297">
        <v>0.13700000000000001</v>
      </c>
      <c r="H297">
        <v>1.47</v>
      </c>
      <c r="I297">
        <v>18.831</v>
      </c>
      <c r="J297">
        <v>15.157999999999999</v>
      </c>
      <c r="K297">
        <v>0.32700000000000001</v>
      </c>
      <c r="L297">
        <v>1.238</v>
      </c>
      <c r="M297">
        <v>13.593</v>
      </c>
      <c r="N297">
        <v>0.377</v>
      </c>
      <c r="O297">
        <v>-0.18</v>
      </c>
      <c r="P297">
        <v>-0.122</v>
      </c>
      <c r="Q297">
        <v>0.67900000000000005</v>
      </c>
      <c r="R297">
        <v>-0.106</v>
      </c>
      <c r="S297">
        <v>-0.1</v>
      </c>
      <c r="T297">
        <v>-2.3E-2</v>
      </c>
      <c r="U297">
        <v>1.7000000000000001E-2</v>
      </c>
      <c r="V297">
        <v>-3.3000000000000002E-2</v>
      </c>
      <c r="W297">
        <v>-1.4999999999999999E-2</v>
      </c>
      <c r="X297">
        <v>-8.6999999999999994E-2</v>
      </c>
      <c r="Y297">
        <v>6.9000000000000006E-2</v>
      </c>
      <c r="Z297">
        <v>49.798000000000002</v>
      </c>
      <c r="AA297">
        <v>0.98699999999999999</v>
      </c>
      <c r="AB297">
        <v>2.7570000000000001</v>
      </c>
      <c r="AC297">
        <v>46.054000000000002</v>
      </c>
      <c r="AD297">
        <v>4.7510000000000003</v>
      </c>
      <c r="AE297">
        <v>9.2999999999999999E-2</v>
      </c>
      <c r="AF297">
        <v>0.19600000000000001</v>
      </c>
      <c r="AG297">
        <v>4.4619999999999997</v>
      </c>
      <c r="AH297">
        <v>9.9000000000000005E-2</v>
      </c>
      <c r="AI297">
        <v>4.8000000000000001E-2</v>
      </c>
      <c r="AJ297">
        <v>3.6999999999999998E-2</v>
      </c>
      <c r="AK297">
        <v>1.4E-2</v>
      </c>
      <c r="AL297">
        <v>0.55600000000000005</v>
      </c>
      <c r="AM297">
        <v>-0.04</v>
      </c>
      <c r="AN297">
        <v>1.7000000000000001E-2</v>
      </c>
      <c r="AO297">
        <v>0.57899999999999996</v>
      </c>
      <c r="AP297">
        <v>-1.4999999999999999E-2</v>
      </c>
      <c r="AQ297">
        <v>-0.03</v>
      </c>
      <c r="AR297">
        <v>3.0000000000000001E-3</v>
      </c>
      <c r="AS297">
        <v>1.2E-2</v>
      </c>
      <c r="AT297">
        <v>-2.5000000000000001E-2</v>
      </c>
      <c r="AU297">
        <v>5.0000000000000001E-3</v>
      </c>
      <c r="AV297">
        <v>-3.2000000000000001E-2</v>
      </c>
      <c r="AW297">
        <v>2E-3</v>
      </c>
    </row>
    <row r="298" spans="1:49" x14ac:dyDescent="0.2">
      <c r="A298" s="4">
        <v>26785</v>
      </c>
      <c r="B298">
        <v>90.697999999999993</v>
      </c>
      <c r="C298">
        <v>1.4450000000000001</v>
      </c>
      <c r="D298">
        <v>5.601</v>
      </c>
      <c r="E298">
        <v>83.652000000000001</v>
      </c>
      <c r="F298">
        <v>20.212</v>
      </c>
      <c r="G298">
        <v>0.10199999999999999</v>
      </c>
      <c r="H298">
        <v>1.331</v>
      </c>
      <c r="I298">
        <v>18.779</v>
      </c>
      <c r="J298">
        <v>15.3</v>
      </c>
      <c r="K298">
        <v>0.255</v>
      </c>
      <c r="L298">
        <v>1.2629999999999999</v>
      </c>
      <c r="M298">
        <v>13.782</v>
      </c>
      <c r="N298">
        <v>0.45400000000000001</v>
      </c>
      <c r="O298">
        <v>-0.14699999999999999</v>
      </c>
      <c r="P298">
        <v>-9.7000000000000003E-2</v>
      </c>
      <c r="Q298">
        <v>0.69799999999999995</v>
      </c>
      <c r="R298">
        <v>-0.22600000000000001</v>
      </c>
      <c r="S298">
        <v>-3.5000000000000003E-2</v>
      </c>
      <c r="T298">
        <v>-0.13900000000000001</v>
      </c>
      <c r="U298">
        <v>-5.1999999999999998E-2</v>
      </c>
      <c r="V298">
        <v>0.14199999999999999</v>
      </c>
      <c r="W298">
        <v>-7.1999999999999995E-2</v>
      </c>
      <c r="X298">
        <v>2.5000000000000001E-2</v>
      </c>
      <c r="Y298">
        <v>0.189</v>
      </c>
      <c r="Z298">
        <v>50.244</v>
      </c>
      <c r="AA298">
        <v>0.93500000000000005</v>
      </c>
      <c r="AB298">
        <v>2.7930000000000001</v>
      </c>
      <c r="AC298">
        <v>46.515999999999998</v>
      </c>
      <c r="AD298">
        <v>4.8470000000000004</v>
      </c>
      <c r="AE298">
        <v>0.109</v>
      </c>
      <c r="AF298">
        <v>0.191</v>
      </c>
      <c r="AG298">
        <v>4.5469999999999997</v>
      </c>
      <c r="AH298">
        <v>9.5000000000000001E-2</v>
      </c>
      <c r="AI298">
        <v>4.3999999999999997E-2</v>
      </c>
      <c r="AJ298">
        <v>2.3E-2</v>
      </c>
      <c r="AK298">
        <v>2.8000000000000001E-2</v>
      </c>
      <c r="AL298">
        <v>0.44600000000000001</v>
      </c>
      <c r="AM298">
        <v>-5.1999999999999998E-2</v>
      </c>
      <c r="AN298">
        <v>3.5999999999999997E-2</v>
      </c>
      <c r="AO298">
        <v>0.46200000000000002</v>
      </c>
      <c r="AP298">
        <v>9.6000000000000002E-2</v>
      </c>
      <c r="AQ298">
        <v>1.6E-2</v>
      </c>
      <c r="AR298">
        <v>-5.0000000000000001E-3</v>
      </c>
      <c r="AS298">
        <v>8.5000000000000006E-2</v>
      </c>
      <c r="AT298">
        <v>-4.0000000000000001E-3</v>
      </c>
      <c r="AU298">
        <v>-4.0000000000000001E-3</v>
      </c>
      <c r="AV298">
        <v>-1.4E-2</v>
      </c>
      <c r="AW298">
        <v>1.4E-2</v>
      </c>
    </row>
    <row r="299" spans="1:49" x14ac:dyDescent="0.2">
      <c r="A299" s="4">
        <v>26816</v>
      </c>
      <c r="B299">
        <v>91.662000000000006</v>
      </c>
      <c r="C299">
        <v>1.829</v>
      </c>
      <c r="D299">
        <v>5.7080000000000002</v>
      </c>
      <c r="E299">
        <v>84.125</v>
      </c>
      <c r="F299">
        <v>20.186</v>
      </c>
      <c r="G299">
        <v>0.14099999999999999</v>
      </c>
      <c r="H299">
        <v>1.3720000000000001</v>
      </c>
      <c r="I299">
        <v>18.672999999999998</v>
      </c>
      <c r="J299">
        <v>15.404999999999999</v>
      </c>
      <c r="K299">
        <v>0.27500000000000002</v>
      </c>
      <c r="L299">
        <v>1.274</v>
      </c>
      <c r="M299">
        <v>13.856</v>
      </c>
      <c r="N299">
        <v>0.96399999999999997</v>
      </c>
      <c r="O299">
        <v>0.38400000000000001</v>
      </c>
      <c r="P299">
        <v>0.107</v>
      </c>
      <c r="Q299">
        <v>0.47299999999999998</v>
      </c>
      <c r="R299">
        <v>-2.5999999999999999E-2</v>
      </c>
      <c r="S299">
        <v>3.9E-2</v>
      </c>
      <c r="T299">
        <v>4.1000000000000002E-2</v>
      </c>
      <c r="U299">
        <v>-0.106</v>
      </c>
      <c r="V299">
        <v>0.105</v>
      </c>
      <c r="W299">
        <v>0.02</v>
      </c>
      <c r="X299">
        <v>1.0999999999999999E-2</v>
      </c>
      <c r="Y299">
        <v>7.3999999999999996E-2</v>
      </c>
      <c r="Z299">
        <v>51.054000000000002</v>
      </c>
      <c r="AA299">
        <v>1.2310000000000001</v>
      </c>
      <c r="AB299">
        <v>2.8439999999999999</v>
      </c>
      <c r="AC299">
        <v>46.978999999999999</v>
      </c>
      <c r="AD299">
        <v>4.8739999999999997</v>
      </c>
      <c r="AE299">
        <v>0.09</v>
      </c>
      <c r="AF299">
        <v>0.19500000000000001</v>
      </c>
      <c r="AG299">
        <v>4.5890000000000004</v>
      </c>
      <c r="AH299">
        <v>0.14299999999999999</v>
      </c>
      <c r="AI299">
        <v>9.1999999999999998E-2</v>
      </c>
      <c r="AJ299">
        <v>2.3E-2</v>
      </c>
      <c r="AK299">
        <v>2.8000000000000001E-2</v>
      </c>
      <c r="AL299">
        <v>0.81</v>
      </c>
      <c r="AM299">
        <v>0.29599999999999999</v>
      </c>
      <c r="AN299">
        <v>5.0999999999999997E-2</v>
      </c>
      <c r="AO299">
        <v>0.46300000000000002</v>
      </c>
      <c r="AP299">
        <v>2.7E-2</v>
      </c>
      <c r="AQ299">
        <v>-1.9E-2</v>
      </c>
      <c r="AR299">
        <v>4.0000000000000001E-3</v>
      </c>
      <c r="AS299">
        <v>4.2000000000000003E-2</v>
      </c>
      <c r="AT299">
        <v>4.8000000000000001E-2</v>
      </c>
      <c r="AU299">
        <v>4.8000000000000001E-2</v>
      </c>
      <c r="AV299" t="s">
        <v>1109</v>
      </c>
      <c r="AW299" t="s">
        <v>1109</v>
      </c>
    </row>
    <row r="300" spans="1:49" x14ac:dyDescent="0.2">
      <c r="A300" s="4">
        <v>26846</v>
      </c>
      <c r="B300">
        <v>92.122</v>
      </c>
      <c r="C300">
        <v>1.669</v>
      </c>
      <c r="D300">
        <v>5.7779999999999996</v>
      </c>
      <c r="E300">
        <v>84.674999999999997</v>
      </c>
      <c r="F300">
        <v>20.440000000000001</v>
      </c>
      <c r="G300">
        <v>0.26600000000000001</v>
      </c>
      <c r="H300">
        <v>1.3580000000000001</v>
      </c>
      <c r="I300">
        <v>18.815999999999999</v>
      </c>
      <c r="J300">
        <v>15.404999999999999</v>
      </c>
      <c r="K300">
        <v>0.217</v>
      </c>
      <c r="L300">
        <v>1.31</v>
      </c>
      <c r="M300">
        <v>13.878</v>
      </c>
      <c r="N300">
        <v>0.46</v>
      </c>
      <c r="O300">
        <v>-0.16</v>
      </c>
      <c r="P300">
        <v>7.0000000000000007E-2</v>
      </c>
      <c r="Q300">
        <v>0.55000000000000004</v>
      </c>
      <c r="R300">
        <v>0.254</v>
      </c>
      <c r="S300">
        <v>0.125</v>
      </c>
      <c r="T300">
        <v>-1.4E-2</v>
      </c>
      <c r="U300">
        <v>0.14299999999999999</v>
      </c>
      <c r="V300" t="s">
        <v>1109</v>
      </c>
      <c r="W300">
        <v>-5.8000000000000003E-2</v>
      </c>
      <c r="X300">
        <v>3.5999999999999997E-2</v>
      </c>
      <c r="Y300">
        <v>2.1999999999999999E-2</v>
      </c>
      <c r="Z300">
        <v>51.290999999999997</v>
      </c>
      <c r="AA300">
        <v>1.034</v>
      </c>
      <c r="AB300">
        <v>2.891</v>
      </c>
      <c r="AC300">
        <v>47.366</v>
      </c>
      <c r="AD300">
        <v>4.8780000000000001</v>
      </c>
      <c r="AE300">
        <v>0.09</v>
      </c>
      <c r="AF300">
        <v>0.19500000000000001</v>
      </c>
      <c r="AG300">
        <v>4.593</v>
      </c>
      <c r="AH300">
        <v>0.108</v>
      </c>
      <c r="AI300">
        <v>6.2E-2</v>
      </c>
      <c r="AJ300">
        <v>2.4E-2</v>
      </c>
      <c r="AK300">
        <v>2.1999999999999999E-2</v>
      </c>
      <c r="AL300">
        <v>0.23699999999999999</v>
      </c>
      <c r="AM300">
        <v>-0.19700000000000001</v>
      </c>
      <c r="AN300">
        <v>4.7E-2</v>
      </c>
      <c r="AO300">
        <v>0.38700000000000001</v>
      </c>
      <c r="AP300">
        <v>4.0000000000000001E-3</v>
      </c>
      <c r="AQ300" t="s">
        <v>1109</v>
      </c>
      <c r="AR300" t="s">
        <v>1109</v>
      </c>
      <c r="AS300">
        <v>4.0000000000000001E-3</v>
      </c>
      <c r="AT300">
        <v>-3.5000000000000003E-2</v>
      </c>
      <c r="AU300">
        <v>-0.03</v>
      </c>
      <c r="AV300">
        <v>1E-3</v>
      </c>
      <c r="AW300">
        <v>-6.0000000000000001E-3</v>
      </c>
    </row>
    <row r="301" spans="1:49" x14ac:dyDescent="0.2">
      <c r="A301" s="4">
        <v>26877</v>
      </c>
      <c r="B301">
        <v>92.515000000000001</v>
      </c>
      <c r="C301">
        <v>1.365</v>
      </c>
      <c r="D301">
        <v>5.6849999999999996</v>
      </c>
      <c r="E301">
        <v>85.465000000000003</v>
      </c>
      <c r="F301">
        <v>20.454000000000001</v>
      </c>
      <c r="G301">
        <v>0.156</v>
      </c>
      <c r="H301">
        <v>1.2909999999999999</v>
      </c>
      <c r="I301">
        <v>19.007000000000001</v>
      </c>
      <c r="J301">
        <v>15.497</v>
      </c>
      <c r="K301">
        <v>0.17699999999999999</v>
      </c>
      <c r="L301">
        <v>1.319</v>
      </c>
      <c r="M301">
        <v>14.000999999999999</v>
      </c>
      <c r="N301">
        <v>0.39300000000000002</v>
      </c>
      <c r="O301">
        <v>-0.30399999999999999</v>
      </c>
      <c r="P301">
        <v>-9.2999999999999999E-2</v>
      </c>
      <c r="Q301">
        <v>0.79</v>
      </c>
      <c r="R301">
        <v>1.4E-2</v>
      </c>
      <c r="S301">
        <v>-0.11</v>
      </c>
      <c r="T301">
        <v>-6.7000000000000004E-2</v>
      </c>
      <c r="U301">
        <v>0.191</v>
      </c>
      <c r="V301">
        <v>9.1999999999999998E-2</v>
      </c>
      <c r="W301">
        <v>-0.04</v>
      </c>
      <c r="X301">
        <v>8.9999999999999993E-3</v>
      </c>
      <c r="Y301">
        <v>0.123</v>
      </c>
      <c r="Z301">
        <v>51.494999999999997</v>
      </c>
      <c r="AA301">
        <v>0.90400000000000003</v>
      </c>
      <c r="AB301">
        <v>2.8540000000000001</v>
      </c>
      <c r="AC301">
        <v>47.737000000000002</v>
      </c>
      <c r="AD301">
        <v>4.9829999999999997</v>
      </c>
      <c r="AE301">
        <v>8.4000000000000005E-2</v>
      </c>
      <c r="AF301">
        <v>0.20100000000000001</v>
      </c>
      <c r="AG301">
        <v>4.6980000000000004</v>
      </c>
      <c r="AH301">
        <v>8.5999999999999993E-2</v>
      </c>
      <c r="AI301">
        <v>4.3999999999999997E-2</v>
      </c>
      <c r="AJ301">
        <v>0.02</v>
      </c>
      <c r="AK301">
        <v>2.1999999999999999E-2</v>
      </c>
      <c r="AL301">
        <v>0.20399999999999999</v>
      </c>
      <c r="AM301">
        <v>-0.13</v>
      </c>
      <c r="AN301">
        <v>-3.6999999999999998E-2</v>
      </c>
      <c r="AO301">
        <v>0.371</v>
      </c>
      <c r="AP301">
        <v>0.105</v>
      </c>
      <c r="AQ301">
        <v>-6.0000000000000001E-3</v>
      </c>
      <c r="AR301">
        <v>6.0000000000000001E-3</v>
      </c>
      <c r="AS301">
        <v>0.105</v>
      </c>
      <c r="AT301">
        <v>-2.1999999999999999E-2</v>
      </c>
      <c r="AU301">
        <v>-1.7999999999999999E-2</v>
      </c>
      <c r="AV301">
        <v>-4.0000000000000001E-3</v>
      </c>
      <c r="AW301" t="s">
        <v>1109</v>
      </c>
    </row>
    <row r="302" spans="1:49" x14ac:dyDescent="0.2">
      <c r="A302" s="4">
        <v>26908</v>
      </c>
      <c r="B302">
        <v>93.081999999999994</v>
      </c>
      <c r="C302">
        <v>1.579</v>
      </c>
      <c r="D302">
        <v>5.7149999999999999</v>
      </c>
      <c r="E302">
        <v>85.787999999999997</v>
      </c>
      <c r="F302">
        <v>20.312000000000001</v>
      </c>
      <c r="G302">
        <v>0.20100000000000001</v>
      </c>
      <c r="H302">
        <v>1.3009999999999999</v>
      </c>
      <c r="I302">
        <v>18.809999999999999</v>
      </c>
      <c r="J302">
        <v>15.521000000000001</v>
      </c>
      <c r="K302">
        <v>0.16500000000000001</v>
      </c>
      <c r="L302">
        <v>1.3140000000000001</v>
      </c>
      <c r="M302">
        <v>14.042</v>
      </c>
      <c r="N302">
        <v>0.56699999999999995</v>
      </c>
      <c r="O302">
        <v>0.214</v>
      </c>
      <c r="P302">
        <v>0.03</v>
      </c>
      <c r="Q302">
        <v>0.32300000000000001</v>
      </c>
      <c r="R302">
        <v>-0.14199999999999999</v>
      </c>
      <c r="S302">
        <v>4.4999999999999998E-2</v>
      </c>
      <c r="T302">
        <v>0.01</v>
      </c>
      <c r="U302">
        <v>-0.19700000000000001</v>
      </c>
      <c r="V302">
        <v>2.4E-2</v>
      </c>
      <c r="W302">
        <v>-1.2E-2</v>
      </c>
      <c r="X302">
        <v>-5.0000000000000001E-3</v>
      </c>
      <c r="Y302">
        <v>4.1000000000000002E-2</v>
      </c>
      <c r="Z302">
        <v>52.191000000000003</v>
      </c>
      <c r="AA302">
        <v>1.069</v>
      </c>
      <c r="AB302">
        <v>2.8759999999999999</v>
      </c>
      <c r="AC302">
        <v>48.246000000000002</v>
      </c>
      <c r="AD302">
        <v>4.9619999999999997</v>
      </c>
      <c r="AE302">
        <v>8.6999999999999994E-2</v>
      </c>
      <c r="AF302">
        <v>0.20599999999999999</v>
      </c>
      <c r="AG302">
        <v>4.6689999999999996</v>
      </c>
      <c r="AH302">
        <v>9.6000000000000002E-2</v>
      </c>
      <c r="AI302">
        <v>5.7000000000000002E-2</v>
      </c>
      <c r="AJ302">
        <v>1.7999999999999999E-2</v>
      </c>
      <c r="AK302">
        <v>2.1000000000000001E-2</v>
      </c>
      <c r="AL302">
        <v>0.69599999999999995</v>
      </c>
      <c r="AM302">
        <v>0.16500000000000001</v>
      </c>
      <c r="AN302">
        <v>2.1999999999999999E-2</v>
      </c>
      <c r="AO302">
        <v>0.50900000000000001</v>
      </c>
      <c r="AP302">
        <v>-2.1000000000000001E-2</v>
      </c>
      <c r="AQ302">
        <v>3.0000000000000001E-3</v>
      </c>
      <c r="AR302">
        <v>5.0000000000000001E-3</v>
      </c>
      <c r="AS302">
        <v>-2.9000000000000001E-2</v>
      </c>
      <c r="AT302">
        <v>0.01</v>
      </c>
      <c r="AU302">
        <v>1.2999999999999999E-2</v>
      </c>
      <c r="AV302">
        <v>-2E-3</v>
      </c>
      <c r="AW302">
        <v>-1E-3</v>
      </c>
    </row>
    <row r="303" spans="1:49" x14ac:dyDescent="0.2">
      <c r="A303" s="4">
        <v>26938</v>
      </c>
      <c r="B303">
        <v>94.224999999999994</v>
      </c>
      <c r="C303">
        <v>1.5389999999999999</v>
      </c>
      <c r="D303">
        <v>5.6079999999999997</v>
      </c>
      <c r="E303">
        <v>87.078000000000003</v>
      </c>
      <c r="F303">
        <v>20.338999999999999</v>
      </c>
      <c r="G303">
        <v>0.185</v>
      </c>
      <c r="H303">
        <v>1.2390000000000001</v>
      </c>
      <c r="I303">
        <v>18.914999999999999</v>
      </c>
      <c r="J303">
        <v>16.076000000000001</v>
      </c>
      <c r="K303">
        <v>0.22500000000000001</v>
      </c>
      <c r="L303">
        <v>1.2689999999999999</v>
      </c>
      <c r="M303">
        <v>14.582000000000001</v>
      </c>
      <c r="N303">
        <v>1.143</v>
      </c>
      <c r="O303">
        <v>-0.04</v>
      </c>
      <c r="P303">
        <v>-0.107</v>
      </c>
      <c r="Q303">
        <v>1.29</v>
      </c>
      <c r="R303">
        <v>2.7E-2</v>
      </c>
      <c r="S303">
        <v>-1.6E-2</v>
      </c>
      <c r="T303">
        <v>-6.2E-2</v>
      </c>
      <c r="U303">
        <v>0.105</v>
      </c>
      <c r="V303">
        <v>0.55500000000000005</v>
      </c>
      <c r="W303">
        <v>0.06</v>
      </c>
      <c r="X303">
        <v>-4.4999999999999998E-2</v>
      </c>
      <c r="Y303">
        <v>0.54</v>
      </c>
      <c r="Z303">
        <v>52.738</v>
      </c>
      <c r="AA303">
        <v>1.0169999999999999</v>
      </c>
      <c r="AB303">
        <v>2.8780000000000001</v>
      </c>
      <c r="AC303">
        <v>48.843000000000004</v>
      </c>
      <c r="AD303">
        <v>5.0060000000000002</v>
      </c>
      <c r="AE303">
        <v>8.4000000000000005E-2</v>
      </c>
      <c r="AF303">
        <v>0.20699999999999999</v>
      </c>
      <c r="AG303">
        <v>4.7149999999999999</v>
      </c>
      <c r="AH303">
        <v>6.6000000000000003E-2</v>
      </c>
      <c r="AI303">
        <v>2.8000000000000001E-2</v>
      </c>
      <c r="AJ303">
        <v>1.4999999999999999E-2</v>
      </c>
      <c r="AK303">
        <v>2.3E-2</v>
      </c>
      <c r="AL303">
        <v>0.54700000000000004</v>
      </c>
      <c r="AM303">
        <v>-5.1999999999999998E-2</v>
      </c>
      <c r="AN303">
        <v>2E-3</v>
      </c>
      <c r="AO303">
        <v>0.59699999999999998</v>
      </c>
      <c r="AP303">
        <v>4.3999999999999997E-2</v>
      </c>
      <c r="AQ303">
        <v>-3.0000000000000001E-3</v>
      </c>
      <c r="AR303">
        <v>1E-3</v>
      </c>
      <c r="AS303">
        <v>4.5999999999999999E-2</v>
      </c>
      <c r="AT303">
        <v>-0.03</v>
      </c>
      <c r="AU303">
        <v>-2.9000000000000001E-2</v>
      </c>
      <c r="AV303">
        <v>-3.0000000000000001E-3</v>
      </c>
      <c r="AW303">
        <v>2E-3</v>
      </c>
    </row>
    <row r="304" spans="1:49" x14ac:dyDescent="0.2">
      <c r="A304" s="4">
        <v>26969</v>
      </c>
      <c r="B304">
        <v>95.921999999999997</v>
      </c>
      <c r="C304">
        <v>1.514</v>
      </c>
      <c r="D304">
        <v>5.819</v>
      </c>
      <c r="E304">
        <v>88.588999999999999</v>
      </c>
      <c r="F304">
        <v>20.776</v>
      </c>
      <c r="G304">
        <v>9.6000000000000002E-2</v>
      </c>
      <c r="H304">
        <v>1.401</v>
      </c>
      <c r="I304">
        <v>19.279</v>
      </c>
      <c r="J304">
        <v>16.709</v>
      </c>
      <c r="K304">
        <v>0.33500000000000002</v>
      </c>
      <c r="L304">
        <v>1.276</v>
      </c>
      <c r="M304">
        <v>15.098000000000001</v>
      </c>
      <c r="N304">
        <v>1.6970000000000001</v>
      </c>
      <c r="O304">
        <v>-2.5000000000000001E-2</v>
      </c>
      <c r="P304">
        <v>0.21099999999999999</v>
      </c>
      <c r="Q304">
        <v>1.5109999999999999</v>
      </c>
      <c r="R304">
        <v>0.437</v>
      </c>
      <c r="S304">
        <v>-8.8999999999999996E-2</v>
      </c>
      <c r="T304">
        <v>0.16200000000000001</v>
      </c>
      <c r="U304">
        <v>0.36399999999999999</v>
      </c>
      <c r="V304">
        <v>0.63300000000000001</v>
      </c>
      <c r="W304">
        <v>0.11</v>
      </c>
      <c r="X304">
        <v>7.0000000000000001E-3</v>
      </c>
      <c r="Y304">
        <v>0.51600000000000001</v>
      </c>
      <c r="Z304">
        <v>53.253999999999998</v>
      </c>
      <c r="AA304">
        <v>0.95499999999999996</v>
      </c>
      <c r="AB304">
        <v>2.9119999999999999</v>
      </c>
      <c r="AC304">
        <v>49.387</v>
      </c>
      <c r="AD304">
        <v>5.0970000000000004</v>
      </c>
      <c r="AE304">
        <v>8.8999999999999996E-2</v>
      </c>
      <c r="AF304">
        <v>0.20899999999999999</v>
      </c>
      <c r="AG304">
        <v>4.7990000000000004</v>
      </c>
      <c r="AH304">
        <v>8.5999999999999993E-2</v>
      </c>
      <c r="AI304">
        <v>3.9E-2</v>
      </c>
      <c r="AJ304">
        <v>2.1000000000000001E-2</v>
      </c>
      <c r="AK304">
        <v>2.5999999999999999E-2</v>
      </c>
      <c r="AL304">
        <v>0.51600000000000001</v>
      </c>
      <c r="AM304">
        <v>-6.2E-2</v>
      </c>
      <c r="AN304">
        <v>3.4000000000000002E-2</v>
      </c>
      <c r="AO304">
        <v>0.54400000000000004</v>
      </c>
      <c r="AP304">
        <v>9.0999999999999998E-2</v>
      </c>
      <c r="AQ304">
        <v>5.0000000000000001E-3</v>
      </c>
      <c r="AR304">
        <v>2E-3</v>
      </c>
      <c r="AS304">
        <v>8.4000000000000005E-2</v>
      </c>
      <c r="AT304">
        <v>0.02</v>
      </c>
      <c r="AU304">
        <v>1.0999999999999999E-2</v>
      </c>
      <c r="AV304">
        <v>6.0000000000000001E-3</v>
      </c>
      <c r="AW304">
        <v>3.0000000000000001E-3</v>
      </c>
    </row>
    <row r="305" spans="1:49" x14ac:dyDescent="0.2">
      <c r="A305" s="4">
        <v>26999</v>
      </c>
      <c r="B305">
        <v>98.495000000000005</v>
      </c>
      <c r="C305">
        <v>1.7230000000000001</v>
      </c>
      <c r="D305">
        <v>5.7290000000000001</v>
      </c>
      <c r="E305">
        <v>91.043000000000006</v>
      </c>
      <c r="F305">
        <v>20.713999999999999</v>
      </c>
      <c r="G305">
        <v>0.26800000000000002</v>
      </c>
      <c r="H305">
        <v>1.2749999999999999</v>
      </c>
      <c r="I305">
        <v>19.170999999999999</v>
      </c>
      <c r="J305">
        <v>17.283999999999999</v>
      </c>
      <c r="K305">
        <v>0.218</v>
      </c>
      <c r="L305">
        <v>1.29</v>
      </c>
      <c r="M305">
        <v>15.776</v>
      </c>
      <c r="N305">
        <v>2.2090000000000001</v>
      </c>
      <c r="O305">
        <v>0.17899999999999999</v>
      </c>
      <c r="P305">
        <v>-0.11899999999999999</v>
      </c>
      <c r="Q305">
        <v>2.149</v>
      </c>
      <c r="R305">
        <v>-6.2E-2</v>
      </c>
      <c r="S305">
        <v>0.17199999999999999</v>
      </c>
      <c r="T305">
        <v>-0.126</v>
      </c>
      <c r="U305">
        <v>-0.108</v>
      </c>
      <c r="V305">
        <v>0.57499999999999996</v>
      </c>
      <c r="W305">
        <v>-0.11700000000000001</v>
      </c>
      <c r="X305">
        <v>1.4E-2</v>
      </c>
      <c r="Y305">
        <v>0.67800000000000005</v>
      </c>
      <c r="Z305">
        <v>55.122</v>
      </c>
      <c r="AA305">
        <v>1.089</v>
      </c>
      <c r="AB305">
        <v>2.9340000000000002</v>
      </c>
      <c r="AC305">
        <v>51.098999999999997</v>
      </c>
      <c r="AD305">
        <v>5.2969999999999997</v>
      </c>
      <c r="AE305">
        <v>0.108</v>
      </c>
      <c r="AF305">
        <v>0.21199999999999999</v>
      </c>
      <c r="AG305">
        <v>4.9770000000000003</v>
      </c>
      <c r="AH305">
        <v>7.8E-2</v>
      </c>
      <c r="AI305">
        <v>0.04</v>
      </c>
      <c r="AJ305">
        <v>1.7999999999999999E-2</v>
      </c>
      <c r="AK305">
        <v>0.02</v>
      </c>
      <c r="AL305">
        <v>1.532</v>
      </c>
      <c r="AM305">
        <v>0.107</v>
      </c>
      <c r="AN305">
        <v>-2E-3</v>
      </c>
      <c r="AO305">
        <v>1.427</v>
      </c>
      <c r="AP305">
        <v>0.17199999999999999</v>
      </c>
      <c r="AQ305">
        <v>1.6E-2</v>
      </c>
      <c r="AR305">
        <v>-2E-3</v>
      </c>
      <c r="AS305">
        <v>0.158</v>
      </c>
      <c r="AT305">
        <v>-8.0000000000000002E-3</v>
      </c>
      <c r="AU305">
        <v>1E-3</v>
      </c>
      <c r="AV305">
        <v>-3.0000000000000001E-3</v>
      </c>
      <c r="AW305">
        <v>-6.0000000000000001E-3</v>
      </c>
    </row>
    <row r="306" spans="1:49" x14ac:dyDescent="0.2">
      <c r="A306" s="4">
        <v>27030</v>
      </c>
      <c r="B306">
        <v>99.305999999999997</v>
      </c>
      <c r="C306">
        <v>1.853</v>
      </c>
      <c r="D306">
        <v>5.6829999999999998</v>
      </c>
      <c r="E306">
        <v>91.77</v>
      </c>
      <c r="F306">
        <v>20.78</v>
      </c>
      <c r="G306">
        <v>0.379</v>
      </c>
      <c r="H306">
        <v>1.1990000000000001</v>
      </c>
      <c r="I306">
        <v>19.202000000000002</v>
      </c>
      <c r="J306">
        <v>17.631</v>
      </c>
      <c r="K306">
        <v>0.29399999999999998</v>
      </c>
      <c r="L306">
        <v>1.2969999999999999</v>
      </c>
      <c r="M306">
        <v>16.04</v>
      </c>
      <c r="N306">
        <v>0.81100000000000005</v>
      </c>
      <c r="O306">
        <v>0.13</v>
      </c>
      <c r="P306">
        <v>-4.5999999999999999E-2</v>
      </c>
      <c r="Q306">
        <v>0.72699999999999998</v>
      </c>
      <c r="R306">
        <v>6.6000000000000003E-2</v>
      </c>
      <c r="S306">
        <v>0.111</v>
      </c>
      <c r="T306">
        <v>-7.5999999999999998E-2</v>
      </c>
      <c r="U306">
        <v>3.1E-2</v>
      </c>
      <c r="V306">
        <v>0.34699999999999998</v>
      </c>
      <c r="W306">
        <v>7.5999999999999998E-2</v>
      </c>
      <c r="X306">
        <v>7.0000000000000001E-3</v>
      </c>
      <c r="Y306">
        <v>0.26400000000000001</v>
      </c>
      <c r="Z306">
        <v>55.527999999999999</v>
      </c>
      <c r="AA306">
        <v>1.0349999999999999</v>
      </c>
      <c r="AB306">
        <v>2.9409999999999998</v>
      </c>
      <c r="AC306">
        <v>51.552</v>
      </c>
      <c r="AD306">
        <v>5.2939999999999996</v>
      </c>
      <c r="AE306">
        <v>0.105</v>
      </c>
      <c r="AF306">
        <v>0.23200000000000001</v>
      </c>
      <c r="AG306">
        <v>4.9569999999999999</v>
      </c>
      <c r="AH306">
        <v>7.2999999999999995E-2</v>
      </c>
      <c r="AI306">
        <v>0.04</v>
      </c>
      <c r="AJ306">
        <v>1.4E-2</v>
      </c>
      <c r="AK306">
        <v>1.9E-2</v>
      </c>
      <c r="AL306">
        <v>0.40600000000000003</v>
      </c>
      <c r="AM306">
        <v>-5.3999999999999999E-2</v>
      </c>
      <c r="AN306">
        <v>7.0000000000000001E-3</v>
      </c>
      <c r="AO306">
        <v>0.45300000000000001</v>
      </c>
      <c r="AP306">
        <v>-3.0000000000000001E-3</v>
      </c>
      <c r="AQ306">
        <v>-3.0000000000000001E-3</v>
      </c>
      <c r="AR306">
        <v>0.02</v>
      </c>
      <c r="AS306">
        <v>-0.02</v>
      </c>
      <c r="AT306">
        <v>-5.0000000000000001E-3</v>
      </c>
      <c r="AU306" t="s">
        <v>1109</v>
      </c>
      <c r="AV306">
        <v>-4.0000000000000001E-3</v>
      </c>
      <c r="AW306">
        <v>-1E-3</v>
      </c>
    </row>
    <row r="307" spans="1:49" x14ac:dyDescent="0.2">
      <c r="A307" s="4">
        <v>27061</v>
      </c>
      <c r="B307">
        <v>99.238</v>
      </c>
      <c r="C307">
        <v>1.8120000000000001</v>
      </c>
      <c r="D307">
        <v>5.7</v>
      </c>
      <c r="E307">
        <v>91.725999999999999</v>
      </c>
      <c r="F307">
        <v>20.701000000000001</v>
      </c>
      <c r="G307">
        <v>0.41699999999999998</v>
      </c>
      <c r="H307">
        <v>1.1679999999999999</v>
      </c>
      <c r="I307">
        <v>19.116</v>
      </c>
      <c r="J307">
        <v>17.36</v>
      </c>
      <c r="K307">
        <v>0.252</v>
      </c>
      <c r="L307">
        <v>1.3320000000000001</v>
      </c>
      <c r="M307">
        <v>15.776</v>
      </c>
      <c r="N307">
        <v>-6.8000000000000005E-2</v>
      </c>
      <c r="O307">
        <v>-4.1000000000000002E-2</v>
      </c>
      <c r="P307">
        <v>1.7000000000000001E-2</v>
      </c>
      <c r="Q307">
        <v>-4.3999999999999997E-2</v>
      </c>
      <c r="R307">
        <v>-7.9000000000000001E-2</v>
      </c>
      <c r="S307">
        <v>3.7999999999999999E-2</v>
      </c>
      <c r="T307">
        <v>-3.1E-2</v>
      </c>
      <c r="U307">
        <v>-8.5999999999999993E-2</v>
      </c>
      <c r="V307">
        <v>-0.27100000000000002</v>
      </c>
      <c r="W307">
        <v>-4.2000000000000003E-2</v>
      </c>
      <c r="X307">
        <v>3.5000000000000003E-2</v>
      </c>
      <c r="Y307">
        <v>-0.26400000000000001</v>
      </c>
      <c r="Z307">
        <v>55.753999999999998</v>
      </c>
      <c r="AA307">
        <v>1.0009999999999999</v>
      </c>
      <c r="AB307">
        <v>2.9510000000000001</v>
      </c>
      <c r="AC307">
        <v>51.802</v>
      </c>
      <c r="AD307">
        <v>5.3479999999999999</v>
      </c>
      <c r="AE307">
        <v>0.10299999999999999</v>
      </c>
      <c r="AF307">
        <v>0.23499999999999999</v>
      </c>
      <c r="AG307">
        <v>5.01</v>
      </c>
      <c r="AH307">
        <v>7.4999999999999997E-2</v>
      </c>
      <c r="AI307">
        <v>3.9E-2</v>
      </c>
      <c r="AJ307">
        <v>1.4E-2</v>
      </c>
      <c r="AK307">
        <v>2.1999999999999999E-2</v>
      </c>
      <c r="AL307">
        <v>0.22600000000000001</v>
      </c>
      <c r="AM307">
        <v>-3.4000000000000002E-2</v>
      </c>
      <c r="AN307">
        <v>0.01</v>
      </c>
      <c r="AO307">
        <v>0.25</v>
      </c>
      <c r="AP307">
        <v>5.3999999999999999E-2</v>
      </c>
      <c r="AQ307">
        <v>-2E-3</v>
      </c>
      <c r="AR307">
        <v>3.0000000000000001E-3</v>
      </c>
      <c r="AS307">
        <v>5.2999999999999999E-2</v>
      </c>
      <c r="AT307">
        <v>2E-3</v>
      </c>
      <c r="AU307">
        <v>-1E-3</v>
      </c>
      <c r="AV307" t="s">
        <v>1109</v>
      </c>
      <c r="AW307">
        <v>3.0000000000000001E-3</v>
      </c>
    </row>
    <row r="308" spans="1:49" x14ac:dyDescent="0.2">
      <c r="A308" s="4">
        <v>27089</v>
      </c>
      <c r="B308">
        <v>98.997</v>
      </c>
      <c r="C308">
        <v>1.9490000000000001</v>
      </c>
      <c r="D308">
        <v>5.5890000000000004</v>
      </c>
      <c r="E308">
        <v>91.459000000000003</v>
      </c>
      <c r="F308">
        <v>20.459</v>
      </c>
      <c r="G308">
        <v>0.46</v>
      </c>
      <c r="H308">
        <v>1.2549999999999999</v>
      </c>
      <c r="I308">
        <v>18.744</v>
      </c>
      <c r="J308">
        <v>17.433</v>
      </c>
      <c r="K308">
        <v>0.27</v>
      </c>
      <c r="L308">
        <v>1.266</v>
      </c>
      <c r="M308">
        <v>15.897</v>
      </c>
      <c r="N308">
        <v>0.189</v>
      </c>
      <c r="O308">
        <v>0.13700000000000001</v>
      </c>
      <c r="P308">
        <v>-0.14099999999999999</v>
      </c>
      <c r="Q308">
        <v>0.193</v>
      </c>
      <c r="R308">
        <v>0.188</v>
      </c>
      <c r="S308">
        <v>4.2999999999999997E-2</v>
      </c>
      <c r="T308">
        <v>5.7000000000000002E-2</v>
      </c>
      <c r="U308">
        <v>8.7999999999999995E-2</v>
      </c>
      <c r="V308">
        <v>7.2999999999999995E-2</v>
      </c>
      <c r="W308">
        <v>1.7999999999999999E-2</v>
      </c>
      <c r="X308">
        <v>-6.6000000000000003E-2</v>
      </c>
      <c r="Y308">
        <v>0.121</v>
      </c>
      <c r="Z308">
        <v>55.707999999999998</v>
      </c>
      <c r="AA308">
        <v>1.07</v>
      </c>
      <c r="AB308">
        <v>2.8370000000000002</v>
      </c>
      <c r="AC308">
        <v>51.801000000000002</v>
      </c>
      <c r="AD308">
        <v>5.3319999999999999</v>
      </c>
      <c r="AE308">
        <v>0.11899999999999999</v>
      </c>
      <c r="AF308">
        <v>0.216</v>
      </c>
      <c r="AG308">
        <v>4.9969999999999999</v>
      </c>
      <c r="AH308">
        <v>6.5000000000000002E-2</v>
      </c>
      <c r="AI308">
        <v>0.03</v>
      </c>
      <c r="AJ308">
        <v>1.4999999999999999E-2</v>
      </c>
      <c r="AK308">
        <v>0.02</v>
      </c>
      <c r="AL308">
        <v>-4.5999999999999999E-2</v>
      </c>
      <c r="AM308">
        <v>6.9000000000000006E-2</v>
      </c>
      <c r="AN308">
        <v>-0.114</v>
      </c>
      <c r="AO308">
        <v>-1E-3</v>
      </c>
      <c r="AP308">
        <v>-1.6E-2</v>
      </c>
      <c r="AQ308">
        <v>1.6E-2</v>
      </c>
      <c r="AR308">
        <v>-1.9E-2</v>
      </c>
      <c r="AS308">
        <v>-1.2999999999999999E-2</v>
      </c>
      <c r="AT308">
        <v>-0.01</v>
      </c>
      <c r="AU308">
        <v>-8.9999999999999993E-3</v>
      </c>
      <c r="AV308">
        <v>1E-3</v>
      </c>
      <c r="AW308">
        <v>-2E-3</v>
      </c>
    </row>
    <row r="309" spans="1:49" x14ac:dyDescent="0.2">
      <c r="A309" s="4">
        <v>27120</v>
      </c>
      <c r="B309">
        <v>99.875</v>
      </c>
      <c r="C309">
        <v>2.085</v>
      </c>
      <c r="D309">
        <v>5.7089999999999996</v>
      </c>
      <c r="E309">
        <v>92.081000000000003</v>
      </c>
      <c r="F309">
        <v>20.606999999999999</v>
      </c>
      <c r="G309">
        <v>0.40100000000000002</v>
      </c>
      <c r="H309">
        <v>1.3280000000000001</v>
      </c>
      <c r="I309">
        <v>18.878</v>
      </c>
      <c r="J309">
        <v>17.888000000000002</v>
      </c>
      <c r="K309">
        <v>0.39100000000000001</v>
      </c>
      <c r="L309">
        <v>1.3240000000000001</v>
      </c>
      <c r="M309">
        <v>16.172999999999998</v>
      </c>
      <c r="N309">
        <v>1.1379999999999999</v>
      </c>
      <c r="O309">
        <v>0.13600000000000001</v>
      </c>
      <c r="P309">
        <v>0.14000000000000001</v>
      </c>
      <c r="Q309">
        <v>0.86199999999999999</v>
      </c>
      <c r="R309">
        <v>0.40799999999999997</v>
      </c>
      <c r="S309">
        <v>-5.8999999999999997E-2</v>
      </c>
      <c r="T309">
        <v>9.2999999999999999E-2</v>
      </c>
      <c r="U309">
        <v>0.374</v>
      </c>
      <c r="V309">
        <v>0.45500000000000002</v>
      </c>
      <c r="W309">
        <v>0.121</v>
      </c>
      <c r="X309">
        <v>5.8000000000000003E-2</v>
      </c>
      <c r="Y309">
        <v>0.27600000000000002</v>
      </c>
      <c r="Z309">
        <v>55.999000000000002</v>
      </c>
      <c r="AA309">
        <v>1.1499999999999999</v>
      </c>
      <c r="AB309">
        <v>2.827</v>
      </c>
      <c r="AC309">
        <v>52.021999999999998</v>
      </c>
      <c r="AD309">
        <v>5.3070000000000004</v>
      </c>
      <c r="AE309">
        <v>0.106</v>
      </c>
      <c r="AF309">
        <v>0.215</v>
      </c>
      <c r="AG309">
        <v>4.9859999999999998</v>
      </c>
      <c r="AH309">
        <v>7.3999999999999996E-2</v>
      </c>
      <c r="AI309">
        <v>3.6999999999999998E-2</v>
      </c>
      <c r="AJ309">
        <v>1.4999999999999999E-2</v>
      </c>
      <c r="AK309">
        <v>2.1999999999999999E-2</v>
      </c>
      <c r="AL309">
        <v>0.29099999999999998</v>
      </c>
      <c r="AM309">
        <v>0.08</v>
      </c>
      <c r="AN309">
        <v>-0.01</v>
      </c>
      <c r="AO309">
        <v>0.221</v>
      </c>
      <c r="AP309">
        <v>-2.5000000000000001E-2</v>
      </c>
      <c r="AQ309">
        <v>-1.2999999999999999E-2</v>
      </c>
      <c r="AR309">
        <v>-1E-3</v>
      </c>
      <c r="AS309">
        <v>-1.0999999999999999E-2</v>
      </c>
      <c r="AT309">
        <v>8.9999999999999993E-3</v>
      </c>
      <c r="AU309">
        <v>7.0000000000000001E-3</v>
      </c>
      <c r="AV309" t="s">
        <v>1109</v>
      </c>
      <c r="AW309">
        <v>2E-3</v>
      </c>
    </row>
    <row r="310" spans="1:49" x14ac:dyDescent="0.2">
      <c r="A310" s="4">
        <v>27150</v>
      </c>
      <c r="B310">
        <v>100.916</v>
      </c>
      <c r="C310">
        <v>1.909</v>
      </c>
      <c r="D310">
        <v>6.3010000000000002</v>
      </c>
      <c r="E310">
        <v>92.706000000000003</v>
      </c>
      <c r="F310">
        <v>20.893000000000001</v>
      </c>
      <c r="G310">
        <v>0.37</v>
      </c>
      <c r="H310">
        <v>1.851</v>
      </c>
      <c r="I310">
        <v>18.672000000000001</v>
      </c>
      <c r="J310">
        <v>18.404</v>
      </c>
      <c r="K310">
        <v>0.33200000000000002</v>
      </c>
      <c r="L310">
        <v>1.399</v>
      </c>
      <c r="M310">
        <v>16.672999999999998</v>
      </c>
      <c r="N310">
        <v>1.5409999999999999</v>
      </c>
      <c r="O310">
        <v>-0.126</v>
      </c>
      <c r="P310">
        <v>0.63200000000000001</v>
      </c>
      <c r="Q310">
        <v>1.0349999999999999</v>
      </c>
      <c r="R310">
        <v>0.78600000000000003</v>
      </c>
      <c r="S310">
        <v>1.9E-2</v>
      </c>
      <c r="T310">
        <v>0.56299999999999994</v>
      </c>
      <c r="U310">
        <v>0.20399999999999999</v>
      </c>
      <c r="V310">
        <v>0.51600000000000001</v>
      </c>
      <c r="W310">
        <v>-5.8999999999999997E-2</v>
      </c>
      <c r="X310">
        <v>7.4999999999999997E-2</v>
      </c>
      <c r="Y310">
        <v>0.5</v>
      </c>
      <c r="Z310">
        <v>56.186</v>
      </c>
      <c r="AA310">
        <v>1.042</v>
      </c>
      <c r="AB310">
        <v>2.8239999999999998</v>
      </c>
      <c r="AC310">
        <v>52.32</v>
      </c>
      <c r="AD310">
        <v>5.3479999999999999</v>
      </c>
      <c r="AE310">
        <v>0.115</v>
      </c>
      <c r="AF310">
        <v>0.21099999999999999</v>
      </c>
      <c r="AG310">
        <v>5.0220000000000002</v>
      </c>
      <c r="AH310">
        <v>8.5000000000000006E-2</v>
      </c>
      <c r="AI310">
        <v>0.05</v>
      </c>
      <c r="AJ310">
        <v>1.6E-2</v>
      </c>
      <c r="AK310">
        <v>1.9E-2</v>
      </c>
      <c r="AL310">
        <v>0.187</v>
      </c>
      <c r="AM310">
        <v>-0.108</v>
      </c>
      <c r="AN310">
        <v>-3.0000000000000001E-3</v>
      </c>
      <c r="AO310">
        <v>0.29799999999999999</v>
      </c>
      <c r="AP310">
        <v>4.1000000000000002E-2</v>
      </c>
      <c r="AQ310">
        <v>8.9999999999999993E-3</v>
      </c>
      <c r="AR310">
        <v>-4.0000000000000001E-3</v>
      </c>
      <c r="AS310">
        <v>3.5999999999999997E-2</v>
      </c>
      <c r="AT310">
        <v>1.0999999999999999E-2</v>
      </c>
      <c r="AU310">
        <v>1.2999999999999999E-2</v>
      </c>
      <c r="AV310">
        <v>1E-3</v>
      </c>
      <c r="AW310">
        <v>-3.0000000000000001E-3</v>
      </c>
    </row>
    <row r="311" spans="1:49" x14ac:dyDescent="0.2">
      <c r="A311" s="4">
        <v>27181</v>
      </c>
      <c r="B311">
        <v>102.327</v>
      </c>
      <c r="C311">
        <v>2.4510000000000001</v>
      </c>
      <c r="D311">
        <v>6.3760000000000003</v>
      </c>
      <c r="E311">
        <v>93.5</v>
      </c>
      <c r="F311">
        <v>21.190999999999999</v>
      </c>
      <c r="G311">
        <v>0.438</v>
      </c>
      <c r="H311">
        <v>1.9590000000000001</v>
      </c>
      <c r="I311">
        <v>18.794</v>
      </c>
      <c r="J311">
        <v>18.681000000000001</v>
      </c>
      <c r="K311">
        <v>0.29499999999999998</v>
      </c>
      <c r="L311">
        <v>1.3959999999999999</v>
      </c>
      <c r="M311">
        <v>16.989999999999998</v>
      </c>
      <c r="N311">
        <v>1.2809999999999999</v>
      </c>
      <c r="O311">
        <v>0.54200000000000004</v>
      </c>
      <c r="P311">
        <v>7.4999999999999997E-2</v>
      </c>
      <c r="Q311">
        <v>0.66400000000000003</v>
      </c>
      <c r="R311">
        <v>0.16800000000000001</v>
      </c>
      <c r="S311">
        <v>6.8000000000000005E-2</v>
      </c>
      <c r="T311">
        <v>0.108</v>
      </c>
      <c r="U311">
        <v>-8.0000000000000002E-3</v>
      </c>
      <c r="V311">
        <v>0.27700000000000002</v>
      </c>
      <c r="W311">
        <v>-3.6999999999999998E-2</v>
      </c>
      <c r="X311">
        <v>-3.0000000000000001E-3</v>
      </c>
      <c r="Y311">
        <v>0.317</v>
      </c>
      <c r="Z311">
        <v>56.915999999999997</v>
      </c>
      <c r="AA311">
        <v>1.476</v>
      </c>
      <c r="AB311">
        <v>2.794</v>
      </c>
      <c r="AC311">
        <v>52.646000000000001</v>
      </c>
      <c r="AD311">
        <v>5.4039999999999999</v>
      </c>
      <c r="AE311">
        <v>0.15</v>
      </c>
      <c r="AF311">
        <v>0.21099999999999999</v>
      </c>
      <c r="AG311">
        <v>5.0430000000000001</v>
      </c>
      <c r="AH311">
        <v>0.13500000000000001</v>
      </c>
      <c r="AI311">
        <v>9.1999999999999998E-2</v>
      </c>
      <c r="AJ311">
        <v>1.6E-2</v>
      </c>
      <c r="AK311">
        <v>2.7E-2</v>
      </c>
      <c r="AL311">
        <v>0.73</v>
      </c>
      <c r="AM311">
        <v>0.434</v>
      </c>
      <c r="AN311">
        <v>-0.03</v>
      </c>
      <c r="AO311">
        <v>0.32600000000000001</v>
      </c>
      <c r="AP311">
        <v>5.6000000000000001E-2</v>
      </c>
      <c r="AQ311">
        <v>3.5000000000000003E-2</v>
      </c>
      <c r="AR311" t="s">
        <v>1109</v>
      </c>
      <c r="AS311">
        <v>2.1000000000000001E-2</v>
      </c>
      <c r="AT311">
        <v>0.05</v>
      </c>
      <c r="AU311">
        <v>4.2000000000000003E-2</v>
      </c>
      <c r="AV311" t="s">
        <v>1109</v>
      </c>
      <c r="AW311">
        <v>8.0000000000000002E-3</v>
      </c>
    </row>
    <row r="312" spans="1:49" x14ac:dyDescent="0.2">
      <c r="A312" s="4">
        <v>27211</v>
      </c>
      <c r="B312">
        <v>103.95099999999999</v>
      </c>
      <c r="C312">
        <v>2.2610000000000001</v>
      </c>
      <c r="D312">
        <v>7.1980000000000004</v>
      </c>
      <c r="E312">
        <v>94.492000000000004</v>
      </c>
      <c r="F312">
        <v>21.064</v>
      </c>
      <c r="G312">
        <v>0.47299999999999998</v>
      </c>
      <c r="H312">
        <v>2.2690000000000001</v>
      </c>
      <c r="I312">
        <v>18.321999999999999</v>
      </c>
      <c r="J312">
        <v>19.899999999999999</v>
      </c>
      <c r="K312">
        <v>0.315</v>
      </c>
      <c r="L312">
        <v>1.8620000000000001</v>
      </c>
      <c r="M312">
        <v>17.722999999999999</v>
      </c>
      <c r="N312">
        <v>2.0139999999999998</v>
      </c>
      <c r="O312">
        <v>-0.19</v>
      </c>
      <c r="P312">
        <v>0.82199999999999995</v>
      </c>
      <c r="Q312">
        <v>1.3819999999999999</v>
      </c>
      <c r="R312">
        <v>0.26300000000000001</v>
      </c>
      <c r="S312">
        <v>3.5000000000000003E-2</v>
      </c>
      <c r="T312">
        <v>0.31</v>
      </c>
      <c r="U312">
        <v>-8.2000000000000003E-2</v>
      </c>
      <c r="V312">
        <v>1.2190000000000001</v>
      </c>
      <c r="W312">
        <v>0.02</v>
      </c>
      <c r="X312">
        <v>0.46600000000000003</v>
      </c>
      <c r="Y312">
        <v>0.73299999999999998</v>
      </c>
      <c r="Z312">
        <v>57.401000000000003</v>
      </c>
      <c r="AA312">
        <v>1.288</v>
      </c>
      <c r="AB312">
        <v>2.8260000000000001</v>
      </c>
      <c r="AC312">
        <v>53.286999999999999</v>
      </c>
      <c r="AD312">
        <v>5.4880000000000004</v>
      </c>
      <c r="AE312">
        <v>0.13</v>
      </c>
      <c r="AF312">
        <v>0.218</v>
      </c>
      <c r="AG312">
        <v>5.14</v>
      </c>
      <c r="AH312">
        <v>9.8000000000000004E-2</v>
      </c>
      <c r="AI312">
        <v>5.5E-2</v>
      </c>
      <c r="AJ312">
        <v>2.3E-2</v>
      </c>
      <c r="AK312">
        <v>0.02</v>
      </c>
      <c r="AL312">
        <v>0.48499999999999999</v>
      </c>
      <c r="AM312">
        <v>-0.188</v>
      </c>
      <c r="AN312">
        <v>3.2000000000000001E-2</v>
      </c>
      <c r="AO312">
        <v>0.64100000000000001</v>
      </c>
      <c r="AP312">
        <v>8.4000000000000005E-2</v>
      </c>
      <c r="AQ312">
        <v>-0.02</v>
      </c>
      <c r="AR312">
        <v>7.0000000000000001E-3</v>
      </c>
      <c r="AS312">
        <v>9.7000000000000003E-2</v>
      </c>
      <c r="AT312">
        <v>-3.6999999999999998E-2</v>
      </c>
      <c r="AU312">
        <v>-3.6999999999999998E-2</v>
      </c>
      <c r="AV312">
        <v>7.0000000000000001E-3</v>
      </c>
      <c r="AW312">
        <v>-7.0000000000000001E-3</v>
      </c>
    </row>
    <row r="313" spans="1:49" x14ac:dyDescent="0.2">
      <c r="A313" s="4">
        <v>27242</v>
      </c>
      <c r="B313">
        <v>105.91</v>
      </c>
      <c r="C313">
        <v>2.073</v>
      </c>
      <c r="D313">
        <v>8.1280000000000001</v>
      </c>
      <c r="E313">
        <v>95.709000000000003</v>
      </c>
      <c r="F313">
        <v>21.937000000000001</v>
      </c>
      <c r="G313">
        <v>0.46200000000000002</v>
      </c>
      <c r="H313">
        <v>2.99</v>
      </c>
      <c r="I313">
        <v>18.484999999999999</v>
      </c>
      <c r="J313">
        <v>20.536000000000001</v>
      </c>
      <c r="K313">
        <v>0.27600000000000002</v>
      </c>
      <c r="L313">
        <v>1.986</v>
      </c>
      <c r="M313">
        <v>18.274000000000001</v>
      </c>
      <c r="N313">
        <v>1.9590000000000001</v>
      </c>
      <c r="O313">
        <v>-0.188</v>
      </c>
      <c r="P313">
        <v>0.93</v>
      </c>
      <c r="Q313">
        <v>1.2170000000000001</v>
      </c>
      <c r="R313">
        <v>0.873</v>
      </c>
      <c r="S313">
        <v>-1.0999999999999999E-2</v>
      </c>
      <c r="T313">
        <v>0.72099999999999997</v>
      </c>
      <c r="U313">
        <v>0.16300000000000001</v>
      </c>
      <c r="V313">
        <v>0.63600000000000001</v>
      </c>
      <c r="W313">
        <v>-3.9E-2</v>
      </c>
      <c r="X313">
        <v>0.124</v>
      </c>
      <c r="Y313">
        <v>0.55100000000000005</v>
      </c>
      <c r="Z313">
        <v>57.802999999999997</v>
      </c>
      <c r="AA313">
        <v>1.167</v>
      </c>
      <c r="AB313">
        <v>2.9009999999999998</v>
      </c>
      <c r="AC313">
        <v>53.734999999999999</v>
      </c>
      <c r="AD313">
        <v>5.5449999999999999</v>
      </c>
      <c r="AE313">
        <v>0.12</v>
      </c>
      <c r="AF313">
        <v>0.23</v>
      </c>
      <c r="AG313">
        <v>5.1950000000000003</v>
      </c>
      <c r="AH313">
        <v>8.8999999999999996E-2</v>
      </c>
      <c r="AI313">
        <v>4.8000000000000001E-2</v>
      </c>
      <c r="AJ313">
        <v>2.1000000000000001E-2</v>
      </c>
      <c r="AK313">
        <v>0.02</v>
      </c>
      <c r="AL313">
        <v>0.40200000000000002</v>
      </c>
      <c r="AM313">
        <v>-0.121</v>
      </c>
      <c r="AN313">
        <v>7.4999999999999997E-2</v>
      </c>
      <c r="AO313">
        <v>0.44800000000000001</v>
      </c>
      <c r="AP313">
        <v>5.7000000000000002E-2</v>
      </c>
      <c r="AQ313">
        <v>-0.01</v>
      </c>
      <c r="AR313">
        <v>1.2E-2</v>
      </c>
      <c r="AS313">
        <v>5.5E-2</v>
      </c>
      <c r="AT313">
        <v>-8.9999999999999993E-3</v>
      </c>
      <c r="AU313">
        <v>-7.0000000000000001E-3</v>
      </c>
      <c r="AV313">
        <v>-2E-3</v>
      </c>
      <c r="AW313" t="s">
        <v>1109</v>
      </c>
    </row>
    <row r="314" spans="1:49" x14ac:dyDescent="0.2">
      <c r="A314" s="4">
        <v>27273</v>
      </c>
      <c r="B314">
        <v>106.756</v>
      </c>
      <c r="C314">
        <v>1.962</v>
      </c>
      <c r="D314">
        <v>8.3670000000000009</v>
      </c>
      <c r="E314">
        <v>96.427000000000007</v>
      </c>
      <c r="F314">
        <v>21.806999999999999</v>
      </c>
      <c r="G314">
        <v>0.14299999999999999</v>
      </c>
      <c r="H314">
        <v>3.1850000000000001</v>
      </c>
      <c r="I314">
        <v>18.478999999999999</v>
      </c>
      <c r="J314">
        <v>20.692</v>
      </c>
      <c r="K314">
        <v>0.21</v>
      </c>
      <c r="L314">
        <v>1.9930000000000001</v>
      </c>
      <c r="M314">
        <v>18.489000000000001</v>
      </c>
      <c r="N314">
        <v>0.84599999999999997</v>
      </c>
      <c r="O314">
        <v>-0.111</v>
      </c>
      <c r="P314">
        <v>0.23899999999999999</v>
      </c>
      <c r="Q314">
        <v>0.71799999999999997</v>
      </c>
      <c r="R314">
        <v>-0.13</v>
      </c>
      <c r="S314">
        <v>-0.31900000000000001</v>
      </c>
      <c r="T314">
        <v>0.19500000000000001</v>
      </c>
      <c r="U314">
        <v>-6.0000000000000001E-3</v>
      </c>
      <c r="V314">
        <v>0.156</v>
      </c>
      <c r="W314">
        <v>-6.6000000000000003E-2</v>
      </c>
      <c r="X314">
        <v>7.0000000000000001E-3</v>
      </c>
      <c r="Y314">
        <v>0.215</v>
      </c>
      <c r="Z314">
        <v>58.393999999999998</v>
      </c>
      <c r="AA314">
        <v>1.31</v>
      </c>
      <c r="AB314">
        <v>2.9390000000000001</v>
      </c>
      <c r="AC314">
        <v>54.145000000000003</v>
      </c>
      <c r="AD314">
        <v>5.6459999999999999</v>
      </c>
      <c r="AE314">
        <v>0.124</v>
      </c>
      <c r="AF314">
        <v>0.22900000000000001</v>
      </c>
      <c r="AG314">
        <v>5.2930000000000001</v>
      </c>
      <c r="AH314">
        <v>0.217</v>
      </c>
      <c r="AI314">
        <v>0.17499999999999999</v>
      </c>
      <c r="AJ314">
        <v>2.1000000000000001E-2</v>
      </c>
      <c r="AK314">
        <v>2.1000000000000001E-2</v>
      </c>
      <c r="AL314">
        <v>0.59099999999999997</v>
      </c>
      <c r="AM314">
        <v>0.14299999999999999</v>
      </c>
      <c r="AN314">
        <v>3.7999999999999999E-2</v>
      </c>
      <c r="AO314">
        <v>0.41</v>
      </c>
      <c r="AP314">
        <v>0.10100000000000001</v>
      </c>
      <c r="AQ314">
        <v>4.0000000000000001E-3</v>
      </c>
      <c r="AR314">
        <v>-1E-3</v>
      </c>
      <c r="AS314">
        <v>9.8000000000000004E-2</v>
      </c>
      <c r="AT314">
        <v>0.128</v>
      </c>
      <c r="AU314">
        <v>0.127</v>
      </c>
      <c r="AV314" t="s">
        <v>1109</v>
      </c>
      <c r="AW314">
        <v>1E-3</v>
      </c>
    </row>
    <row r="315" spans="1:49" x14ac:dyDescent="0.2">
      <c r="A315" s="4">
        <v>27303</v>
      </c>
      <c r="B315">
        <v>108.33499999999999</v>
      </c>
      <c r="C315">
        <v>1.8420000000000001</v>
      </c>
      <c r="D315">
        <v>8.8049999999999997</v>
      </c>
      <c r="E315">
        <v>97.688000000000002</v>
      </c>
      <c r="F315">
        <v>22.138999999999999</v>
      </c>
      <c r="G315">
        <v>0.106</v>
      </c>
      <c r="H315">
        <v>3.5579999999999998</v>
      </c>
      <c r="I315">
        <v>18.475000000000001</v>
      </c>
      <c r="J315">
        <v>21.327999999999999</v>
      </c>
      <c r="K315">
        <v>0.214</v>
      </c>
      <c r="L315">
        <v>2</v>
      </c>
      <c r="M315">
        <v>19.114000000000001</v>
      </c>
      <c r="N315">
        <v>1.579</v>
      </c>
      <c r="O315">
        <v>-0.12</v>
      </c>
      <c r="P315">
        <v>0.438</v>
      </c>
      <c r="Q315">
        <v>1.2609999999999999</v>
      </c>
      <c r="R315">
        <v>0.33200000000000002</v>
      </c>
      <c r="S315">
        <v>-3.6999999999999998E-2</v>
      </c>
      <c r="T315">
        <v>0.373</v>
      </c>
      <c r="U315">
        <v>-4.0000000000000001E-3</v>
      </c>
      <c r="V315">
        <v>0.63600000000000001</v>
      </c>
      <c r="W315">
        <v>4.0000000000000001E-3</v>
      </c>
      <c r="X315">
        <v>7.0000000000000001E-3</v>
      </c>
      <c r="Y315">
        <v>0.625</v>
      </c>
      <c r="Z315">
        <v>59.383000000000003</v>
      </c>
      <c r="AA315">
        <v>1.298</v>
      </c>
      <c r="AB315">
        <v>3.008</v>
      </c>
      <c r="AC315">
        <v>55.076999999999998</v>
      </c>
      <c r="AD315">
        <v>5.3520000000000003</v>
      </c>
      <c r="AE315">
        <v>0.13200000000000001</v>
      </c>
      <c r="AF315">
        <v>0.218</v>
      </c>
      <c r="AG315">
        <v>5.0019999999999998</v>
      </c>
      <c r="AH315">
        <v>0.13300000000000001</v>
      </c>
      <c r="AI315">
        <v>9.1999999999999998E-2</v>
      </c>
      <c r="AJ315">
        <v>2.1000000000000001E-2</v>
      </c>
      <c r="AK315">
        <v>0.02</v>
      </c>
      <c r="AL315">
        <v>0.65900000000000003</v>
      </c>
      <c r="AM315">
        <v>-1.2E-2</v>
      </c>
      <c r="AN315">
        <v>6.9000000000000006E-2</v>
      </c>
      <c r="AO315">
        <v>0.60199999999999998</v>
      </c>
      <c r="AP315">
        <v>3.5999999999999997E-2</v>
      </c>
      <c r="AQ315">
        <v>8.0000000000000002E-3</v>
      </c>
      <c r="AR315">
        <v>-1.0999999999999999E-2</v>
      </c>
      <c r="AS315">
        <v>3.9E-2</v>
      </c>
      <c r="AT315">
        <v>-8.4000000000000005E-2</v>
      </c>
      <c r="AU315">
        <v>-8.3000000000000004E-2</v>
      </c>
      <c r="AV315" t="s">
        <v>1109</v>
      </c>
      <c r="AW315">
        <v>-1E-3</v>
      </c>
    </row>
    <row r="316" spans="1:49" x14ac:dyDescent="0.2">
      <c r="A316" s="4">
        <v>27334</v>
      </c>
      <c r="B316">
        <v>111.08199999999999</v>
      </c>
      <c r="C316">
        <v>1.9590000000000001</v>
      </c>
      <c r="D316">
        <v>9.4740000000000002</v>
      </c>
      <c r="E316">
        <v>99.649000000000001</v>
      </c>
      <c r="F316">
        <v>23.036000000000001</v>
      </c>
      <c r="G316">
        <v>0.11</v>
      </c>
      <c r="H316">
        <v>4.0119999999999996</v>
      </c>
      <c r="I316">
        <v>18.914000000000001</v>
      </c>
      <c r="J316">
        <v>22.591000000000001</v>
      </c>
      <c r="K316">
        <v>0.27700000000000002</v>
      </c>
      <c r="L316">
        <v>2.141</v>
      </c>
      <c r="M316">
        <v>20.172999999999998</v>
      </c>
      <c r="N316">
        <v>2.7469999999999999</v>
      </c>
      <c r="O316">
        <v>0.11700000000000001</v>
      </c>
      <c r="P316">
        <v>0.66900000000000004</v>
      </c>
      <c r="Q316">
        <v>1.9610000000000001</v>
      </c>
      <c r="R316">
        <v>0.89700000000000002</v>
      </c>
      <c r="S316">
        <v>4.0000000000000001E-3</v>
      </c>
      <c r="T316">
        <v>0.45400000000000001</v>
      </c>
      <c r="U316">
        <v>0.439</v>
      </c>
      <c r="V316">
        <v>1.2629999999999999</v>
      </c>
      <c r="W316">
        <v>6.3E-2</v>
      </c>
      <c r="X316">
        <v>0.14099999999999999</v>
      </c>
      <c r="Y316">
        <v>1.0589999999999999</v>
      </c>
      <c r="Z316">
        <v>60.058</v>
      </c>
      <c r="AA316">
        <v>1.3859999999999999</v>
      </c>
      <c r="AB316">
        <v>3.0920000000000001</v>
      </c>
      <c r="AC316">
        <v>55.58</v>
      </c>
      <c r="AD316">
        <v>5.306</v>
      </c>
      <c r="AE316">
        <v>0.13300000000000001</v>
      </c>
      <c r="AF316">
        <v>0.219</v>
      </c>
      <c r="AG316">
        <v>4.9539999999999997</v>
      </c>
      <c r="AH316">
        <v>9.0999999999999998E-2</v>
      </c>
      <c r="AI316">
        <v>5.2999999999999999E-2</v>
      </c>
      <c r="AJ316">
        <v>0.01</v>
      </c>
      <c r="AK316">
        <v>2.8000000000000001E-2</v>
      </c>
      <c r="AL316">
        <v>0.67500000000000004</v>
      </c>
      <c r="AM316">
        <v>8.7999999999999995E-2</v>
      </c>
      <c r="AN316">
        <v>8.4000000000000005E-2</v>
      </c>
      <c r="AO316">
        <v>0.503</v>
      </c>
      <c r="AP316">
        <v>-4.5999999999999999E-2</v>
      </c>
      <c r="AQ316">
        <v>1E-3</v>
      </c>
      <c r="AR316">
        <v>1E-3</v>
      </c>
      <c r="AS316">
        <v>-4.8000000000000001E-2</v>
      </c>
      <c r="AT316">
        <v>-4.2000000000000003E-2</v>
      </c>
      <c r="AU316">
        <v>-3.9E-2</v>
      </c>
      <c r="AV316">
        <v>-1.0999999999999999E-2</v>
      </c>
      <c r="AW316">
        <v>8.0000000000000002E-3</v>
      </c>
    </row>
    <row r="317" spans="1:49" x14ac:dyDescent="0.2">
      <c r="A317" s="4">
        <v>27364</v>
      </c>
      <c r="B317">
        <v>113.048</v>
      </c>
      <c r="C317">
        <v>2.121</v>
      </c>
      <c r="D317">
        <v>9.6839999999999993</v>
      </c>
      <c r="E317">
        <v>101.24299999999999</v>
      </c>
      <c r="F317">
        <v>23.007999999999999</v>
      </c>
      <c r="G317">
        <v>0.11</v>
      </c>
      <c r="H317">
        <v>3.8919999999999999</v>
      </c>
      <c r="I317">
        <v>19.006</v>
      </c>
      <c r="J317">
        <v>23.53</v>
      </c>
      <c r="K317">
        <v>0.314</v>
      </c>
      <c r="L317">
        <v>2.4409999999999998</v>
      </c>
      <c r="M317">
        <v>20.774999999999999</v>
      </c>
      <c r="N317">
        <v>1.966</v>
      </c>
      <c r="O317">
        <v>0.16200000000000001</v>
      </c>
      <c r="P317">
        <v>0.21</v>
      </c>
      <c r="Q317">
        <v>1.5940000000000001</v>
      </c>
      <c r="R317">
        <v>-2.8000000000000001E-2</v>
      </c>
      <c r="S317" t="s">
        <v>1109</v>
      </c>
      <c r="T317">
        <v>-0.12</v>
      </c>
      <c r="U317">
        <v>9.1999999999999998E-2</v>
      </c>
      <c r="V317">
        <v>0.93899999999999995</v>
      </c>
      <c r="W317">
        <v>3.6999999999999998E-2</v>
      </c>
      <c r="X317">
        <v>0.3</v>
      </c>
      <c r="Y317">
        <v>0.60199999999999998</v>
      </c>
      <c r="Z317">
        <v>61.015000000000001</v>
      </c>
      <c r="AA317">
        <v>1.4930000000000001</v>
      </c>
      <c r="AB317">
        <v>3.1219999999999999</v>
      </c>
      <c r="AC317">
        <v>56.4</v>
      </c>
      <c r="AD317">
        <v>5.3929999999999998</v>
      </c>
      <c r="AE317">
        <v>0.14199999999999999</v>
      </c>
      <c r="AF317">
        <v>0.218</v>
      </c>
      <c r="AG317">
        <v>5.0330000000000004</v>
      </c>
      <c r="AH317">
        <v>0.10199999999999999</v>
      </c>
      <c r="AI317">
        <v>6.2E-2</v>
      </c>
      <c r="AJ317">
        <v>1.0999999999999999E-2</v>
      </c>
      <c r="AK317">
        <v>2.9000000000000001E-2</v>
      </c>
      <c r="AL317">
        <v>0.95699999999999996</v>
      </c>
      <c r="AM317">
        <v>0.107</v>
      </c>
      <c r="AN317">
        <v>0.03</v>
      </c>
      <c r="AO317">
        <v>0.82</v>
      </c>
      <c r="AP317">
        <v>8.6999999999999994E-2</v>
      </c>
      <c r="AQ317">
        <v>8.9999999999999993E-3</v>
      </c>
      <c r="AR317">
        <v>-1E-3</v>
      </c>
      <c r="AS317">
        <v>7.9000000000000001E-2</v>
      </c>
      <c r="AT317">
        <v>1.0999999999999999E-2</v>
      </c>
      <c r="AU317">
        <v>8.9999999999999993E-3</v>
      </c>
      <c r="AV317">
        <v>1E-3</v>
      </c>
      <c r="AW317">
        <v>1E-3</v>
      </c>
    </row>
    <row r="318" spans="1:49" x14ac:dyDescent="0.2">
      <c r="A318" s="4">
        <v>27395</v>
      </c>
      <c r="B318">
        <v>114.94499999999999</v>
      </c>
      <c r="C318">
        <v>2.3159999999999998</v>
      </c>
      <c r="D318">
        <v>9.5060000000000002</v>
      </c>
      <c r="E318">
        <v>103.123</v>
      </c>
      <c r="F318">
        <v>22.875</v>
      </c>
      <c r="G318">
        <v>0.121</v>
      </c>
      <c r="H318">
        <v>3.8130000000000002</v>
      </c>
      <c r="I318">
        <v>18.940999999999999</v>
      </c>
      <c r="J318">
        <v>24.818000000000001</v>
      </c>
      <c r="K318">
        <v>0.28499999999999998</v>
      </c>
      <c r="L318">
        <v>2.355</v>
      </c>
      <c r="M318">
        <v>22.178000000000001</v>
      </c>
      <c r="N318">
        <v>1.897</v>
      </c>
      <c r="O318">
        <v>0.19500000000000001</v>
      </c>
      <c r="P318">
        <v>-0.17799999999999999</v>
      </c>
      <c r="Q318">
        <v>1.88</v>
      </c>
      <c r="R318">
        <v>-0.13300000000000001</v>
      </c>
      <c r="S318">
        <v>1.0999999999999999E-2</v>
      </c>
      <c r="T318">
        <v>-7.9000000000000001E-2</v>
      </c>
      <c r="U318">
        <v>-6.5000000000000002E-2</v>
      </c>
      <c r="V318">
        <v>1.288</v>
      </c>
      <c r="W318">
        <v>-2.9000000000000001E-2</v>
      </c>
      <c r="X318">
        <v>-8.5999999999999993E-2</v>
      </c>
      <c r="Y318">
        <v>1.403</v>
      </c>
      <c r="Z318">
        <v>61.610999999999997</v>
      </c>
      <c r="AA318">
        <v>1.5680000000000001</v>
      </c>
      <c r="AB318">
        <v>3.1030000000000002</v>
      </c>
      <c r="AC318">
        <v>56.94</v>
      </c>
      <c r="AD318">
        <v>5.4039999999999999</v>
      </c>
      <c r="AE318">
        <v>0.14299999999999999</v>
      </c>
      <c r="AF318">
        <v>0.224</v>
      </c>
      <c r="AG318">
        <v>5.0369999999999999</v>
      </c>
      <c r="AH318">
        <v>0.23699999999999999</v>
      </c>
      <c r="AI318">
        <v>0.19900000000000001</v>
      </c>
      <c r="AJ318">
        <v>1.0999999999999999E-2</v>
      </c>
      <c r="AK318">
        <v>2.7E-2</v>
      </c>
      <c r="AL318">
        <v>0.59599999999999997</v>
      </c>
      <c r="AM318">
        <v>7.4999999999999997E-2</v>
      </c>
      <c r="AN318">
        <v>-1.9E-2</v>
      </c>
      <c r="AO318">
        <v>0.54</v>
      </c>
      <c r="AP318">
        <v>1.0999999999999999E-2</v>
      </c>
      <c r="AQ318">
        <v>1E-3</v>
      </c>
      <c r="AR318">
        <v>6.0000000000000001E-3</v>
      </c>
      <c r="AS318">
        <v>4.0000000000000001E-3</v>
      </c>
      <c r="AT318">
        <v>0.13500000000000001</v>
      </c>
      <c r="AU318">
        <v>0.13700000000000001</v>
      </c>
      <c r="AV318" t="s">
        <v>1109</v>
      </c>
      <c r="AW318">
        <v>-2E-3</v>
      </c>
    </row>
    <row r="319" spans="1:49" x14ac:dyDescent="0.2">
      <c r="A319" s="4">
        <v>27426</v>
      </c>
      <c r="B319">
        <v>116.473</v>
      </c>
      <c r="C319">
        <v>2.5009999999999999</v>
      </c>
      <c r="D319">
        <v>9.2289999999999992</v>
      </c>
      <c r="E319">
        <v>104.74299999999999</v>
      </c>
      <c r="F319">
        <v>23.911000000000001</v>
      </c>
      <c r="G319">
        <v>0.53100000000000003</v>
      </c>
      <c r="H319">
        <v>3.76</v>
      </c>
      <c r="I319">
        <v>19.62</v>
      </c>
      <c r="J319">
        <v>24.913</v>
      </c>
      <c r="K319">
        <v>0.24</v>
      </c>
      <c r="L319">
        <v>2.1509999999999998</v>
      </c>
      <c r="M319">
        <v>22.521999999999998</v>
      </c>
      <c r="N319">
        <v>1.528</v>
      </c>
      <c r="O319">
        <v>0.185</v>
      </c>
      <c r="P319">
        <v>-0.27700000000000002</v>
      </c>
      <c r="Q319">
        <v>1.62</v>
      </c>
      <c r="R319">
        <v>1.036</v>
      </c>
      <c r="S319">
        <v>0.41</v>
      </c>
      <c r="T319">
        <v>-5.2999999999999999E-2</v>
      </c>
      <c r="U319">
        <v>0.67900000000000005</v>
      </c>
      <c r="V319">
        <v>9.5000000000000001E-2</v>
      </c>
      <c r="W319">
        <v>-4.4999999999999998E-2</v>
      </c>
      <c r="X319">
        <v>-0.20399999999999999</v>
      </c>
      <c r="Y319">
        <v>0.34399999999999997</v>
      </c>
      <c r="Z319">
        <v>62.119</v>
      </c>
      <c r="AA319">
        <v>1.524</v>
      </c>
      <c r="AB319">
        <v>3.0790000000000002</v>
      </c>
      <c r="AC319">
        <v>57.515999999999998</v>
      </c>
      <c r="AD319">
        <v>5.4279999999999999</v>
      </c>
      <c r="AE319">
        <v>0.14199999999999999</v>
      </c>
      <c r="AF319">
        <v>0.22800000000000001</v>
      </c>
      <c r="AG319">
        <v>5.0579999999999998</v>
      </c>
      <c r="AH319">
        <v>0.10199999999999999</v>
      </c>
      <c r="AI319">
        <v>6.4000000000000001E-2</v>
      </c>
      <c r="AJ319">
        <v>1.0999999999999999E-2</v>
      </c>
      <c r="AK319">
        <v>2.7E-2</v>
      </c>
      <c r="AL319">
        <v>0.50800000000000001</v>
      </c>
      <c r="AM319">
        <v>-4.3999999999999997E-2</v>
      </c>
      <c r="AN319">
        <v>-2.4E-2</v>
      </c>
      <c r="AO319">
        <v>0.57599999999999996</v>
      </c>
      <c r="AP319">
        <v>2.4E-2</v>
      </c>
      <c r="AQ319">
        <v>-1E-3</v>
      </c>
      <c r="AR319">
        <v>4.0000000000000001E-3</v>
      </c>
      <c r="AS319">
        <v>2.1000000000000001E-2</v>
      </c>
      <c r="AT319">
        <v>-0.13500000000000001</v>
      </c>
      <c r="AU319">
        <v>-0.13500000000000001</v>
      </c>
      <c r="AV319" t="s">
        <v>1109</v>
      </c>
      <c r="AW319" t="s">
        <v>1109</v>
      </c>
    </row>
    <row r="320" spans="1:49" x14ac:dyDescent="0.2">
      <c r="A320" s="4">
        <v>27454</v>
      </c>
      <c r="B320">
        <v>117.29600000000001</v>
      </c>
      <c r="C320">
        <v>2.6749999999999998</v>
      </c>
      <c r="D320">
        <v>9.2059999999999995</v>
      </c>
      <c r="E320">
        <v>105.41500000000001</v>
      </c>
      <c r="F320">
        <v>23.960999999999999</v>
      </c>
      <c r="G320">
        <v>0.53300000000000003</v>
      </c>
      <c r="H320">
        <v>3.8290000000000002</v>
      </c>
      <c r="I320">
        <v>19.599</v>
      </c>
      <c r="J320">
        <v>24.974</v>
      </c>
      <c r="K320">
        <v>0.20499999999999999</v>
      </c>
      <c r="L320">
        <v>2.137</v>
      </c>
      <c r="M320">
        <v>22.632000000000001</v>
      </c>
      <c r="N320">
        <v>0.82299999999999995</v>
      </c>
      <c r="O320">
        <v>0.17399999999999999</v>
      </c>
      <c r="P320">
        <v>-2.3E-2</v>
      </c>
      <c r="Q320">
        <v>0.67200000000000004</v>
      </c>
      <c r="R320">
        <v>0.05</v>
      </c>
      <c r="S320">
        <v>2E-3</v>
      </c>
      <c r="T320">
        <v>6.9000000000000006E-2</v>
      </c>
      <c r="U320">
        <v>-2.1000000000000001E-2</v>
      </c>
      <c r="V320">
        <v>6.0999999999999999E-2</v>
      </c>
      <c r="W320">
        <v>-3.5000000000000003E-2</v>
      </c>
      <c r="X320">
        <v>-1.4E-2</v>
      </c>
      <c r="Y320">
        <v>0.11</v>
      </c>
      <c r="Z320">
        <v>62.811</v>
      </c>
      <c r="AA320">
        <v>1.706</v>
      </c>
      <c r="AB320">
        <v>2.9790000000000001</v>
      </c>
      <c r="AC320">
        <v>58.125999999999998</v>
      </c>
      <c r="AD320">
        <v>5.4290000000000003</v>
      </c>
      <c r="AE320">
        <v>0.14799999999999999</v>
      </c>
      <c r="AF320">
        <v>0.25</v>
      </c>
      <c r="AG320">
        <v>5.0309999999999997</v>
      </c>
      <c r="AH320">
        <v>0.121</v>
      </c>
      <c r="AI320">
        <v>8.3000000000000004E-2</v>
      </c>
      <c r="AJ320">
        <v>1.0999999999999999E-2</v>
      </c>
      <c r="AK320">
        <v>2.7E-2</v>
      </c>
      <c r="AL320">
        <v>0.69199999999999995</v>
      </c>
      <c r="AM320">
        <v>0.182</v>
      </c>
      <c r="AN320">
        <v>-0.1</v>
      </c>
      <c r="AO320">
        <v>0.61</v>
      </c>
      <c r="AP320">
        <v>1E-3</v>
      </c>
      <c r="AQ320">
        <v>6.0000000000000001E-3</v>
      </c>
      <c r="AR320">
        <v>2.1999999999999999E-2</v>
      </c>
      <c r="AS320">
        <v>-2.7E-2</v>
      </c>
      <c r="AT320">
        <v>1.9E-2</v>
      </c>
      <c r="AU320">
        <v>1.9E-2</v>
      </c>
      <c r="AV320" t="s">
        <v>1109</v>
      </c>
      <c r="AW320" t="s">
        <v>1109</v>
      </c>
    </row>
    <row r="321" spans="1:49" x14ac:dyDescent="0.2">
      <c r="A321" s="4">
        <v>27485</v>
      </c>
      <c r="B321">
        <v>120.294</v>
      </c>
      <c r="C321">
        <v>3.2069999999999999</v>
      </c>
      <c r="D321">
        <v>9.2230000000000008</v>
      </c>
      <c r="E321">
        <v>107.864</v>
      </c>
      <c r="F321">
        <v>24.870999999999999</v>
      </c>
      <c r="G321">
        <v>0.52100000000000002</v>
      </c>
      <c r="H321">
        <v>3.8029999999999999</v>
      </c>
      <c r="I321">
        <v>20.547000000000001</v>
      </c>
      <c r="J321">
        <v>26.277999999999999</v>
      </c>
      <c r="K321">
        <v>0.68100000000000005</v>
      </c>
      <c r="L321">
        <v>2.1970000000000001</v>
      </c>
      <c r="M321">
        <v>23.4</v>
      </c>
      <c r="N321">
        <v>2.9980000000000002</v>
      </c>
      <c r="O321">
        <v>0.53200000000000003</v>
      </c>
      <c r="P321">
        <v>1.7000000000000001E-2</v>
      </c>
      <c r="Q321">
        <v>2.4489999999999998</v>
      </c>
      <c r="R321">
        <v>0.91</v>
      </c>
      <c r="S321">
        <v>-1.2E-2</v>
      </c>
      <c r="T321">
        <v>-2.5999999999999999E-2</v>
      </c>
      <c r="U321">
        <v>0.94799999999999995</v>
      </c>
      <c r="V321">
        <v>1.304</v>
      </c>
      <c r="W321">
        <v>0.47599999999999998</v>
      </c>
      <c r="X321">
        <v>0.06</v>
      </c>
      <c r="Y321">
        <v>0.76800000000000002</v>
      </c>
      <c r="Z321">
        <v>63.502000000000002</v>
      </c>
      <c r="AA321">
        <v>1.7669999999999999</v>
      </c>
      <c r="AB321">
        <v>2.9750000000000001</v>
      </c>
      <c r="AC321">
        <v>58.76</v>
      </c>
      <c r="AD321">
        <v>5.5259999999999998</v>
      </c>
      <c r="AE321">
        <v>0.154</v>
      </c>
      <c r="AF321">
        <v>0.245</v>
      </c>
      <c r="AG321">
        <v>5.1269999999999998</v>
      </c>
      <c r="AH321">
        <v>0.11700000000000001</v>
      </c>
      <c r="AI321">
        <v>8.4000000000000005E-2</v>
      </c>
      <c r="AJ321">
        <v>3.0000000000000001E-3</v>
      </c>
      <c r="AK321">
        <v>0.03</v>
      </c>
      <c r="AL321">
        <v>0.69099999999999995</v>
      </c>
      <c r="AM321">
        <v>6.0999999999999999E-2</v>
      </c>
      <c r="AN321">
        <v>-4.0000000000000001E-3</v>
      </c>
      <c r="AO321">
        <v>0.63400000000000001</v>
      </c>
      <c r="AP321">
        <v>9.7000000000000003E-2</v>
      </c>
      <c r="AQ321">
        <v>6.0000000000000001E-3</v>
      </c>
      <c r="AR321">
        <v>-5.0000000000000001E-3</v>
      </c>
      <c r="AS321">
        <v>9.6000000000000002E-2</v>
      </c>
      <c r="AT321">
        <v>-4.0000000000000001E-3</v>
      </c>
      <c r="AU321">
        <v>1E-3</v>
      </c>
      <c r="AV321">
        <v>-8.0000000000000002E-3</v>
      </c>
      <c r="AW321">
        <v>3.0000000000000001E-3</v>
      </c>
    </row>
    <row r="322" spans="1:49" x14ac:dyDescent="0.2">
      <c r="A322" s="4">
        <v>27515</v>
      </c>
      <c r="B322">
        <v>122.83199999999999</v>
      </c>
      <c r="C322">
        <v>2.8610000000000002</v>
      </c>
      <c r="D322">
        <v>9.3510000000000009</v>
      </c>
      <c r="E322">
        <v>110.62</v>
      </c>
      <c r="F322">
        <v>25.856000000000002</v>
      </c>
      <c r="G322">
        <v>0.48599999999999999</v>
      </c>
      <c r="H322">
        <v>3.8980000000000001</v>
      </c>
      <c r="I322">
        <v>21.472000000000001</v>
      </c>
      <c r="J322">
        <v>26.971</v>
      </c>
      <c r="K322">
        <v>0.32</v>
      </c>
      <c r="L322">
        <v>2.2170000000000001</v>
      </c>
      <c r="M322">
        <v>24.434000000000001</v>
      </c>
      <c r="N322">
        <v>2.5379999999999998</v>
      </c>
      <c r="O322">
        <v>-0.34599999999999997</v>
      </c>
      <c r="P322">
        <v>0.128</v>
      </c>
      <c r="Q322">
        <v>2.7559999999999998</v>
      </c>
      <c r="R322">
        <v>0.98499999999999999</v>
      </c>
      <c r="S322">
        <v>-3.5000000000000003E-2</v>
      </c>
      <c r="T322">
        <v>9.5000000000000001E-2</v>
      </c>
      <c r="U322">
        <v>0.92500000000000004</v>
      </c>
      <c r="V322">
        <v>0.69299999999999995</v>
      </c>
      <c r="W322">
        <v>-0.36099999999999999</v>
      </c>
      <c r="X322">
        <v>0.02</v>
      </c>
      <c r="Y322">
        <v>1.034</v>
      </c>
      <c r="Z322">
        <v>64.256</v>
      </c>
      <c r="AA322">
        <v>1.7549999999999999</v>
      </c>
      <c r="AB322">
        <v>2.9830000000000001</v>
      </c>
      <c r="AC322">
        <v>59.518000000000001</v>
      </c>
      <c r="AD322">
        <v>5.5739999999999998</v>
      </c>
      <c r="AE322">
        <v>0.155</v>
      </c>
      <c r="AF322">
        <v>0.25</v>
      </c>
      <c r="AG322">
        <v>5.1689999999999996</v>
      </c>
      <c r="AH322">
        <v>0.17499999999999999</v>
      </c>
      <c r="AI322">
        <v>0.14499999999999999</v>
      </c>
      <c r="AJ322">
        <v>3.0000000000000001E-3</v>
      </c>
      <c r="AK322">
        <v>2.7E-2</v>
      </c>
      <c r="AL322">
        <v>0.754</v>
      </c>
      <c r="AM322">
        <v>-1.2E-2</v>
      </c>
      <c r="AN322">
        <v>8.0000000000000002E-3</v>
      </c>
      <c r="AO322">
        <v>0.75800000000000001</v>
      </c>
      <c r="AP322">
        <v>4.8000000000000001E-2</v>
      </c>
      <c r="AQ322">
        <v>1E-3</v>
      </c>
      <c r="AR322">
        <v>5.0000000000000001E-3</v>
      </c>
      <c r="AS322">
        <v>4.2000000000000003E-2</v>
      </c>
      <c r="AT322">
        <v>5.8000000000000003E-2</v>
      </c>
      <c r="AU322">
        <v>6.0999999999999999E-2</v>
      </c>
      <c r="AV322" t="s">
        <v>1109</v>
      </c>
      <c r="AW322">
        <v>-3.0000000000000001E-3</v>
      </c>
    </row>
    <row r="323" spans="1:49" x14ac:dyDescent="0.2">
      <c r="A323" s="4">
        <v>27546</v>
      </c>
      <c r="B323">
        <v>125.254</v>
      </c>
      <c r="C323">
        <v>3.544</v>
      </c>
      <c r="D323">
        <v>9.2200000000000006</v>
      </c>
      <c r="E323">
        <v>112.49</v>
      </c>
      <c r="F323">
        <v>26.411000000000001</v>
      </c>
      <c r="G323">
        <v>0.54200000000000004</v>
      </c>
      <c r="H323">
        <v>3.694</v>
      </c>
      <c r="I323">
        <v>22.175000000000001</v>
      </c>
      <c r="J323">
        <v>27.957999999999998</v>
      </c>
      <c r="K323">
        <v>0.42199999999999999</v>
      </c>
      <c r="L323">
        <v>2.2730000000000001</v>
      </c>
      <c r="M323">
        <v>25.263000000000002</v>
      </c>
      <c r="N323">
        <v>2.4220000000000002</v>
      </c>
      <c r="O323">
        <v>0.68300000000000005</v>
      </c>
      <c r="P323">
        <v>-0.13100000000000001</v>
      </c>
      <c r="Q323">
        <v>1.87</v>
      </c>
      <c r="R323">
        <v>0.55500000000000005</v>
      </c>
      <c r="S323">
        <v>5.6000000000000001E-2</v>
      </c>
      <c r="T323">
        <v>-0.20399999999999999</v>
      </c>
      <c r="U323">
        <v>0.70299999999999996</v>
      </c>
      <c r="V323">
        <v>0.98699999999999999</v>
      </c>
      <c r="W323">
        <v>0.10199999999999999</v>
      </c>
      <c r="X323">
        <v>5.6000000000000001E-2</v>
      </c>
      <c r="Y323">
        <v>0.82899999999999996</v>
      </c>
      <c r="Z323">
        <v>65.11</v>
      </c>
      <c r="AA323">
        <v>2.2890000000000001</v>
      </c>
      <c r="AB323">
        <v>2.996</v>
      </c>
      <c r="AC323">
        <v>59.825000000000003</v>
      </c>
      <c r="AD323">
        <v>5.61</v>
      </c>
      <c r="AE323">
        <v>0.156</v>
      </c>
      <c r="AF323">
        <v>0.254</v>
      </c>
      <c r="AG323">
        <v>5.2</v>
      </c>
      <c r="AH323">
        <v>0.16500000000000001</v>
      </c>
      <c r="AI323">
        <v>0.13500000000000001</v>
      </c>
      <c r="AJ323">
        <v>3.0000000000000001E-3</v>
      </c>
      <c r="AK323">
        <v>2.7E-2</v>
      </c>
      <c r="AL323">
        <v>0.85399999999999998</v>
      </c>
      <c r="AM323">
        <v>0.53400000000000003</v>
      </c>
      <c r="AN323">
        <v>1.2999999999999999E-2</v>
      </c>
      <c r="AO323">
        <v>0.307</v>
      </c>
      <c r="AP323">
        <v>3.5999999999999997E-2</v>
      </c>
      <c r="AQ323">
        <v>1E-3</v>
      </c>
      <c r="AR323">
        <v>4.0000000000000001E-3</v>
      </c>
      <c r="AS323">
        <v>3.1E-2</v>
      </c>
      <c r="AT323">
        <v>-0.01</v>
      </c>
      <c r="AU323">
        <v>-0.01</v>
      </c>
      <c r="AV323" t="s">
        <v>1109</v>
      </c>
      <c r="AW323" t="s">
        <v>1109</v>
      </c>
    </row>
    <row r="324" spans="1:49" x14ac:dyDescent="0.2">
      <c r="A324" s="4">
        <v>27576</v>
      </c>
      <c r="B324">
        <v>126.896</v>
      </c>
      <c r="C324">
        <v>3.34</v>
      </c>
      <c r="D324">
        <v>9.4600000000000009</v>
      </c>
      <c r="E324">
        <v>114.096</v>
      </c>
      <c r="F324">
        <v>26.276</v>
      </c>
      <c r="G324">
        <v>0.51100000000000001</v>
      </c>
      <c r="H324">
        <v>3.6890000000000001</v>
      </c>
      <c r="I324">
        <v>22.076000000000001</v>
      </c>
      <c r="J324">
        <v>28.994</v>
      </c>
      <c r="K324">
        <v>0.54500000000000004</v>
      </c>
      <c r="L324">
        <v>2.5059999999999998</v>
      </c>
      <c r="M324">
        <v>25.943000000000001</v>
      </c>
      <c r="N324">
        <v>1.6419999999999999</v>
      </c>
      <c r="O324">
        <v>-0.20399999999999999</v>
      </c>
      <c r="P324">
        <v>0.24</v>
      </c>
      <c r="Q324">
        <v>1.6060000000000001</v>
      </c>
      <c r="R324">
        <v>-0.13500000000000001</v>
      </c>
      <c r="S324">
        <v>-3.1E-2</v>
      </c>
      <c r="T324">
        <v>-5.0000000000000001E-3</v>
      </c>
      <c r="U324">
        <v>-9.9000000000000005E-2</v>
      </c>
      <c r="V324">
        <v>1.036</v>
      </c>
      <c r="W324">
        <v>0.123</v>
      </c>
      <c r="X324">
        <v>0.23300000000000001</v>
      </c>
      <c r="Y324">
        <v>0.68</v>
      </c>
      <c r="Z324">
        <v>65.866</v>
      </c>
      <c r="AA324">
        <v>2.0539999999999998</v>
      </c>
      <c r="AB324">
        <v>3.0129999999999999</v>
      </c>
      <c r="AC324">
        <v>60.798999999999999</v>
      </c>
      <c r="AD324">
        <v>5.6319999999999997</v>
      </c>
      <c r="AE324">
        <v>0.13600000000000001</v>
      </c>
      <c r="AF324">
        <v>0.248</v>
      </c>
      <c r="AG324">
        <v>5.2480000000000002</v>
      </c>
      <c r="AH324">
        <v>0.128</v>
      </c>
      <c r="AI324">
        <v>9.4E-2</v>
      </c>
      <c r="AJ324">
        <v>4.0000000000000001E-3</v>
      </c>
      <c r="AK324">
        <v>0.03</v>
      </c>
      <c r="AL324">
        <v>0.75600000000000001</v>
      </c>
      <c r="AM324">
        <v>-0.23499999999999999</v>
      </c>
      <c r="AN324">
        <v>1.7000000000000001E-2</v>
      </c>
      <c r="AO324">
        <v>0.97399999999999998</v>
      </c>
      <c r="AP324">
        <v>2.1999999999999999E-2</v>
      </c>
      <c r="AQ324">
        <v>-0.02</v>
      </c>
      <c r="AR324">
        <v>-6.0000000000000001E-3</v>
      </c>
      <c r="AS324">
        <v>4.8000000000000001E-2</v>
      </c>
      <c r="AT324">
        <v>-3.6999999999999998E-2</v>
      </c>
      <c r="AU324">
        <v>-4.1000000000000002E-2</v>
      </c>
      <c r="AV324">
        <v>1E-3</v>
      </c>
      <c r="AW324">
        <v>3.0000000000000001E-3</v>
      </c>
    </row>
    <row r="325" spans="1:49" x14ac:dyDescent="0.2">
      <c r="A325" s="4">
        <v>27607</v>
      </c>
      <c r="B325">
        <v>133.24700000000001</v>
      </c>
      <c r="C325">
        <v>3.383</v>
      </c>
      <c r="D325">
        <v>13.382</v>
      </c>
      <c r="E325">
        <v>116.482</v>
      </c>
      <c r="F325">
        <v>29.884</v>
      </c>
      <c r="G325">
        <v>0.93799999999999994</v>
      </c>
      <c r="H325">
        <v>6.6970000000000001</v>
      </c>
      <c r="I325">
        <v>22.248999999999999</v>
      </c>
      <c r="J325">
        <v>31.248000000000001</v>
      </c>
      <c r="K325">
        <v>0.376</v>
      </c>
      <c r="L325">
        <v>3.4140000000000001</v>
      </c>
      <c r="M325">
        <v>27.457999999999998</v>
      </c>
      <c r="N325">
        <v>6.351</v>
      </c>
      <c r="O325">
        <v>4.2999999999999997E-2</v>
      </c>
      <c r="P325">
        <v>3.9220000000000002</v>
      </c>
      <c r="Q325">
        <v>2.3860000000000001</v>
      </c>
      <c r="R325">
        <v>3.6080000000000001</v>
      </c>
      <c r="S325">
        <v>0.42699999999999999</v>
      </c>
      <c r="T325">
        <v>3.008</v>
      </c>
      <c r="U325">
        <v>0.17299999999999999</v>
      </c>
      <c r="V325">
        <v>2.254</v>
      </c>
      <c r="W325">
        <v>-0.16900000000000001</v>
      </c>
      <c r="X325">
        <v>0.90800000000000003</v>
      </c>
      <c r="Y325">
        <v>1.5149999999999999</v>
      </c>
      <c r="Z325">
        <v>66.206999999999994</v>
      </c>
      <c r="AA325">
        <v>1.77</v>
      </c>
      <c r="AB325">
        <v>3.0270000000000001</v>
      </c>
      <c r="AC325">
        <v>61.41</v>
      </c>
      <c r="AD325">
        <v>5.71</v>
      </c>
      <c r="AE325">
        <v>0.14099999999999999</v>
      </c>
      <c r="AF325">
        <v>0.24</v>
      </c>
      <c r="AG325">
        <v>5.3289999999999997</v>
      </c>
      <c r="AH325">
        <v>0.19800000000000001</v>
      </c>
      <c r="AI325">
        <v>0.158</v>
      </c>
      <c r="AJ325">
        <v>4.0000000000000001E-3</v>
      </c>
      <c r="AK325">
        <v>3.5999999999999997E-2</v>
      </c>
      <c r="AL325">
        <v>0.34100000000000003</v>
      </c>
      <c r="AM325">
        <v>-0.28399999999999997</v>
      </c>
      <c r="AN325">
        <v>1.4E-2</v>
      </c>
      <c r="AO325">
        <v>0.61099999999999999</v>
      </c>
      <c r="AP325">
        <v>7.8E-2</v>
      </c>
      <c r="AQ325">
        <v>5.0000000000000001E-3</v>
      </c>
      <c r="AR325">
        <v>-8.0000000000000002E-3</v>
      </c>
      <c r="AS325">
        <v>8.1000000000000003E-2</v>
      </c>
      <c r="AT325">
        <v>7.0000000000000007E-2</v>
      </c>
      <c r="AU325">
        <v>6.4000000000000001E-2</v>
      </c>
      <c r="AV325" t="s">
        <v>1109</v>
      </c>
      <c r="AW325">
        <v>6.0000000000000001E-3</v>
      </c>
    </row>
    <row r="326" spans="1:49" x14ac:dyDescent="0.2">
      <c r="A326" s="4">
        <v>27638</v>
      </c>
      <c r="B326">
        <v>135.07</v>
      </c>
      <c r="C326">
        <v>3.2610000000000001</v>
      </c>
      <c r="D326">
        <v>14.098000000000001</v>
      </c>
      <c r="E326">
        <v>117.711</v>
      </c>
      <c r="F326">
        <v>28.9</v>
      </c>
      <c r="G326">
        <v>0.71199999999999997</v>
      </c>
      <c r="H326">
        <v>6.3789999999999996</v>
      </c>
      <c r="I326">
        <v>21.809000000000001</v>
      </c>
      <c r="J326">
        <v>33.454999999999998</v>
      </c>
      <c r="K326">
        <v>0.35199999999999998</v>
      </c>
      <c r="L326">
        <v>4.4169999999999998</v>
      </c>
      <c r="M326">
        <v>28.686</v>
      </c>
      <c r="N326">
        <v>1.823</v>
      </c>
      <c r="O326">
        <v>-0.122</v>
      </c>
      <c r="P326">
        <v>0.71599999999999997</v>
      </c>
      <c r="Q326">
        <v>1.2290000000000001</v>
      </c>
      <c r="R326">
        <v>-0.98399999999999999</v>
      </c>
      <c r="S326">
        <v>-0.22600000000000001</v>
      </c>
      <c r="T326">
        <v>-0.318</v>
      </c>
      <c r="U326">
        <v>-0.44</v>
      </c>
      <c r="V326">
        <v>2.2069999999999999</v>
      </c>
      <c r="W326">
        <v>-2.4E-2</v>
      </c>
      <c r="X326">
        <v>1.0029999999999999</v>
      </c>
      <c r="Y326">
        <v>1.228</v>
      </c>
      <c r="Z326">
        <v>66.81</v>
      </c>
      <c r="AA326">
        <v>1.9510000000000001</v>
      </c>
      <c r="AB326">
        <v>3.0529999999999999</v>
      </c>
      <c r="AC326">
        <v>61.805999999999997</v>
      </c>
      <c r="AD326">
        <v>5.7670000000000003</v>
      </c>
      <c r="AE326">
        <v>0.14599999999999999</v>
      </c>
      <c r="AF326">
        <v>0.246</v>
      </c>
      <c r="AG326">
        <v>5.375</v>
      </c>
      <c r="AH326">
        <v>0.13800000000000001</v>
      </c>
      <c r="AI326">
        <v>0.1</v>
      </c>
      <c r="AJ326">
        <v>3.0000000000000001E-3</v>
      </c>
      <c r="AK326">
        <v>3.5000000000000003E-2</v>
      </c>
      <c r="AL326">
        <v>0.60299999999999998</v>
      </c>
      <c r="AM326">
        <v>0.18099999999999999</v>
      </c>
      <c r="AN326">
        <v>2.5999999999999999E-2</v>
      </c>
      <c r="AO326">
        <v>0.39600000000000002</v>
      </c>
      <c r="AP326">
        <v>5.7000000000000002E-2</v>
      </c>
      <c r="AQ326">
        <v>5.0000000000000001E-3</v>
      </c>
      <c r="AR326">
        <v>6.0000000000000001E-3</v>
      </c>
      <c r="AS326">
        <v>4.5999999999999999E-2</v>
      </c>
      <c r="AT326">
        <v>-0.06</v>
      </c>
      <c r="AU326">
        <v>-5.8000000000000003E-2</v>
      </c>
      <c r="AV326">
        <v>-1E-3</v>
      </c>
      <c r="AW326">
        <v>-1E-3</v>
      </c>
    </row>
    <row r="327" spans="1:49" x14ac:dyDescent="0.2">
      <c r="A327" s="4">
        <v>27668</v>
      </c>
      <c r="B327">
        <v>142.43199999999999</v>
      </c>
      <c r="C327">
        <v>4.6059999999999999</v>
      </c>
      <c r="D327">
        <v>17.553999999999998</v>
      </c>
      <c r="E327">
        <v>120.27200000000001</v>
      </c>
      <c r="F327">
        <v>33.140999999999998</v>
      </c>
      <c r="G327">
        <v>1.669</v>
      </c>
      <c r="H327">
        <v>9.1029999999999998</v>
      </c>
      <c r="I327">
        <v>22.369</v>
      </c>
      <c r="J327">
        <v>35.061999999999998</v>
      </c>
      <c r="K327">
        <v>0.57399999999999995</v>
      </c>
      <c r="L327">
        <v>4.9459999999999997</v>
      </c>
      <c r="M327">
        <v>29.542000000000002</v>
      </c>
      <c r="N327">
        <v>7.3620000000000001</v>
      </c>
      <c r="O327">
        <v>1.345</v>
      </c>
      <c r="P327">
        <v>3.456</v>
      </c>
      <c r="Q327">
        <v>2.5609999999999999</v>
      </c>
      <c r="R327">
        <v>4.2409999999999997</v>
      </c>
      <c r="S327">
        <v>0.95699999999999996</v>
      </c>
      <c r="T327">
        <v>2.7240000000000002</v>
      </c>
      <c r="U327">
        <v>0.56000000000000005</v>
      </c>
      <c r="V327">
        <v>1.607</v>
      </c>
      <c r="W327">
        <v>0.222</v>
      </c>
      <c r="X327">
        <v>0.52900000000000003</v>
      </c>
      <c r="Y327">
        <v>0.85599999999999998</v>
      </c>
      <c r="Z327">
        <v>68.055999999999997</v>
      </c>
      <c r="AA327">
        <v>1.976</v>
      </c>
      <c r="AB327">
        <v>3.2349999999999999</v>
      </c>
      <c r="AC327">
        <v>62.844999999999999</v>
      </c>
      <c r="AD327">
        <v>5.8959999999999999</v>
      </c>
      <c r="AE327">
        <v>0.14799999999999999</v>
      </c>
      <c r="AF327">
        <v>0.26700000000000002</v>
      </c>
      <c r="AG327">
        <v>5.4809999999999999</v>
      </c>
      <c r="AH327">
        <v>0.27700000000000002</v>
      </c>
      <c r="AI327">
        <v>0.23899999999999999</v>
      </c>
      <c r="AJ327">
        <v>3.0000000000000001E-3</v>
      </c>
      <c r="AK327">
        <v>3.5000000000000003E-2</v>
      </c>
      <c r="AL327">
        <v>1.246</v>
      </c>
      <c r="AM327">
        <v>2.5000000000000001E-2</v>
      </c>
      <c r="AN327">
        <v>0.182</v>
      </c>
      <c r="AO327">
        <v>1.0389999999999999</v>
      </c>
      <c r="AP327">
        <v>0.129</v>
      </c>
      <c r="AQ327">
        <v>2E-3</v>
      </c>
      <c r="AR327">
        <v>2.1000000000000001E-2</v>
      </c>
      <c r="AS327">
        <v>0.106</v>
      </c>
      <c r="AT327">
        <v>0.13900000000000001</v>
      </c>
      <c r="AU327">
        <v>0.13900000000000001</v>
      </c>
      <c r="AV327" t="s">
        <v>1109</v>
      </c>
      <c r="AW327" t="s">
        <v>1109</v>
      </c>
    </row>
    <row r="328" spans="1:49" x14ac:dyDescent="0.2">
      <c r="A328" s="4">
        <v>27699</v>
      </c>
      <c r="B328">
        <v>147.49600000000001</v>
      </c>
      <c r="C328">
        <v>4.2859999999999996</v>
      </c>
      <c r="D328">
        <v>19.898</v>
      </c>
      <c r="E328">
        <v>123.312</v>
      </c>
      <c r="F328">
        <v>36.128999999999998</v>
      </c>
      <c r="G328">
        <v>1.2669999999999999</v>
      </c>
      <c r="H328">
        <v>11.125</v>
      </c>
      <c r="I328">
        <v>23.736999999999998</v>
      </c>
      <c r="J328">
        <v>36.520000000000003</v>
      </c>
      <c r="K328">
        <v>0.86099999999999999</v>
      </c>
      <c r="L328">
        <v>5.2290000000000001</v>
      </c>
      <c r="M328">
        <v>30.43</v>
      </c>
      <c r="N328">
        <v>5.0640000000000001</v>
      </c>
      <c r="O328">
        <v>-0.32</v>
      </c>
      <c r="P328">
        <v>2.3439999999999999</v>
      </c>
      <c r="Q328">
        <v>3.04</v>
      </c>
      <c r="R328">
        <v>2.988</v>
      </c>
      <c r="S328">
        <v>-0.40200000000000002</v>
      </c>
      <c r="T328">
        <v>2.0219999999999998</v>
      </c>
      <c r="U328">
        <v>1.3680000000000001</v>
      </c>
      <c r="V328">
        <v>1.458</v>
      </c>
      <c r="W328">
        <v>0.28699999999999998</v>
      </c>
      <c r="X328">
        <v>0.28299999999999997</v>
      </c>
      <c r="Y328">
        <v>0.88800000000000001</v>
      </c>
      <c r="Z328">
        <v>68.808000000000007</v>
      </c>
      <c r="AA328">
        <v>1.9059999999999999</v>
      </c>
      <c r="AB328">
        <v>3.2829999999999999</v>
      </c>
      <c r="AC328">
        <v>63.619</v>
      </c>
      <c r="AD328">
        <v>5.8979999999999997</v>
      </c>
      <c r="AE328">
        <v>0.16900000000000001</v>
      </c>
      <c r="AF328">
        <v>0.25600000000000001</v>
      </c>
      <c r="AG328">
        <v>5.4729999999999999</v>
      </c>
      <c r="AH328">
        <v>0.14099999999999999</v>
      </c>
      <c r="AI328">
        <v>8.3000000000000004E-2</v>
      </c>
      <c r="AJ328">
        <v>5.0000000000000001E-3</v>
      </c>
      <c r="AK328">
        <v>5.2999999999999999E-2</v>
      </c>
      <c r="AL328">
        <v>0.752</v>
      </c>
      <c r="AM328">
        <v>-7.0000000000000007E-2</v>
      </c>
      <c r="AN328">
        <v>4.8000000000000001E-2</v>
      </c>
      <c r="AO328">
        <v>0.77400000000000002</v>
      </c>
      <c r="AP328">
        <v>2E-3</v>
      </c>
      <c r="AQ328">
        <v>2.1000000000000001E-2</v>
      </c>
      <c r="AR328">
        <v>-1.0999999999999999E-2</v>
      </c>
      <c r="AS328">
        <v>-8.0000000000000002E-3</v>
      </c>
      <c r="AT328">
        <v>-0.13600000000000001</v>
      </c>
      <c r="AU328">
        <v>-0.156</v>
      </c>
      <c r="AV328">
        <v>2E-3</v>
      </c>
      <c r="AW328">
        <v>1.7999999999999999E-2</v>
      </c>
    </row>
    <row r="329" spans="1:49" x14ac:dyDescent="0.2">
      <c r="A329" s="4">
        <v>27729</v>
      </c>
      <c r="B329">
        <v>152.654</v>
      </c>
      <c r="C329">
        <v>4.7050000000000001</v>
      </c>
      <c r="D329">
        <v>21.481000000000002</v>
      </c>
      <c r="E329">
        <v>126.468</v>
      </c>
      <c r="F329">
        <v>37.915999999999997</v>
      </c>
      <c r="G329">
        <v>1.3129999999999999</v>
      </c>
      <c r="H329">
        <v>12.676</v>
      </c>
      <c r="I329">
        <v>23.927</v>
      </c>
      <c r="J329">
        <v>38.343000000000004</v>
      </c>
      <c r="K329">
        <v>1.0529999999999999</v>
      </c>
      <c r="L329">
        <v>5.2939999999999996</v>
      </c>
      <c r="M329">
        <v>31.995999999999999</v>
      </c>
      <c r="N329">
        <v>5.1580000000000004</v>
      </c>
      <c r="O329">
        <v>0.41899999999999998</v>
      </c>
      <c r="P329">
        <v>1.583</v>
      </c>
      <c r="Q329">
        <v>3.1560000000000001</v>
      </c>
      <c r="R329">
        <v>1.7869999999999999</v>
      </c>
      <c r="S329">
        <v>4.5999999999999999E-2</v>
      </c>
      <c r="T329">
        <v>1.5509999999999999</v>
      </c>
      <c r="U329">
        <v>0.19</v>
      </c>
      <c r="V329">
        <v>1.823</v>
      </c>
      <c r="W329">
        <v>0.192</v>
      </c>
      <c r="X329">
        <v>6.5000000000000002E-2</v>
      </c>
      <c r="Y329">
        <v>1.5660000000000001</v>
      </c>
      <c r="Z329">
        <v>70.061000000000007</v>
      </c>
      <c r="AA329">
        <v>2.0550000000000002</v>
      </c>
      <c r="AB329">
        <v>3.218</v>
      </c>
      <c r="AC329">
        <v>64.787999999999997</v>
      </c>
      <c r="AD329">
        <v>6.1680000000000001</v>
      </c>
      <c r="AE329">
        <v>0.158</v>
      </c>
      <c r="AF329">
        <v>0.28799999999999998</v>
      </c>
      <c r="AG329">
        <v>5.7220000000000004</v>
      </c>
      <c r="AH329">
        <v>0.16600000000000001</v>
      </c>
      <c r="AI329">
        <v>0.126</v>
      </c>
      <c r="AJ329">
        <v>5.0000000000000001E-3</v>
      </c>
      <c r="AK329">
        <v>3.5000000000000003E-2</v>
      </c>
      <c r="AL329">
        <v>1.2529999999999999</v>
      </c>
      <c r="AM329">
        <v>0.14899999999999999</v>
      </c>
      <c r="AN329">
        <v>-6.5000000000000002E-2</v>
      </c>
      <c r="AO329">
        <v>1.169</v>
      </c>
      <c r="AP329">
        <v>0.27</v>
      </c>
      <c r="AQ329">
        <v>-1.0999999999999999E-2</v>
      </c>
      <c r="AR329">
        <v>3.2000000000000001E-2</v>
      </c>
      <c r="AS329">
        <v>0.249</v>
      </c>
      <c r="AT329">
        <v>2.5000000000000001E-2</v>
      </c>
      <c r="AU329">
        <v>4.2999999999999997E-2</v>
      </c>
      <c r="AV329" t="s">
        <v>1109</v>
      </c>
      <c r="AW329">
        <v>-1.7999999999999999E-2</v>
      </c>
    </row>
    <row r="330" spans="1:49" x14ac:dyDescent="0.2">
      <c r="A330" s="4">
        <v>27760</v>
      </c>
      <c r="B330">
        <v>154.874</v>
      </c>
      <c r="C330">
        <v>4.5330000000000004</v>
      </c>
      <c r="D330">
        <v>20.992999999999999</v>
      </c>
      <c r="E330">
        <v>129.34800000000001</v>
      </c>
      <c r="F330">
        <v>38.786999999999999</v>
      </c>
      <c r="G330">
        <v>1.2170000000000001</v>
      </c>
      <c r="H330">
        <v>12.276</v>
      </c>
      <c r="I330">
        <v>25.294</v>
      </c>
      <c r="J330">
        <v>39.134</v>
      </c>
      <c r="K330">
        <v>0.877</v>
      </c>
      <c r="L330">
        <v>5.2640000000000002</v>
      </c>
      <c r="M330">
        <v>32.993000000000002</v>
      </c>
      <c r="N330">
        <v>2.2200000000000002</v>
      </c>
      <c r="O330">
        <v>-0.17199999999999999</v>
      </c>
      <c r="P330">
        <v>-0.48799999999999999</v>
      </c>
      <c r="Q330">
        <v>2.88</v>
      </c>
      <c r="R330">
        <v>0.871</v>
      </c>
      <c r="S330">
        <v>-9.6000000000000002E-2</v>
      </c>
      <c r="T330">
        <v>-0.4</v>
      </c>
      <c r="U330">
        <v>1.367</v>
      </c>
      <c r="V330">
        <v>0.79100000000000004</v>
      </c>
      <c r="W330">
        <v>-0.17599999999999999</v>
      </c>
      <c r="X330">
        <v>-0.03</v>
      </c>
      <c r="Y330">
        <v>0.997</v>
      </c>
      <c r="Z330">
        <v>70.69</v>
      </c>
      <c r="AA330">
        <v>2.1840000000000002</v>
      </c>
      <c r="AB330">
        <v>3.1539999999999999</v>
      </c>
      <c r="AC330">
        <v>65.352000000000004</v>
      </c>
      <c r="AD330">
        <v>6.1219999999999999</v>
      </c>
      <c r="AE330">
        <v>0.154</v>
      </c>
      <c r="AF330">
        <v>0.29399999999999998</v>
      </c>
      <c r="AG330">
        <v>5.6740000000000004</v>
      </c>
      <c r="AH330">
        <v>0.14099999999999999</v>
      </c>
      <c r="AI330">
        <v>0.10100000000000001</v>
      </c>
      <c r="AJ330">
        <v>5.0000000000000001E-3</v>
      </c>
      <c r="AK330">
        <v>3.5000000000000003E-2</v>
      </c>
      <c r="AL330">
        <v>0.629</v>
      </c>
      <c r="AM330">
        <v>0.129</v>
      </c>
      <c r="AN330">
        <v>-6.4000000000000001E-2</v>
      </c>
      <c r="AO330">
        <v>0.56399999999999995</v>
      </c>
      <c r="AP330">
        <v>-4.5999999999999999E-2</v>
      </c>
      <c r="AQ330">
        <v>-4.0000000000000001E-3</v>
      </c>
      <c r="AR330">
        <v>6.0000000000000001E-3</v>
      </c>
      <c r="AS330">
        <v>-4.8000000000000001E-2</v>
      </c>
      <c r="AT330">
        <v>-2.5000000000000001E-2</v>
      </c>
      <c r="AU330">
        <v>-2.5000000000000001E-2</v>
      </c>
      <c r="AV330" t="s">
        <v>1109</v>
      </c>
      <c r="AW330" t="s">
        <v>1109</v>
      </c>
    </row>
    <row r="331" spans="1:49" x14ac:dyDescent="0.2">
      <c r="A331" s="4">
        <v>27791</v>
      </c>
      <c r="B331">
        <v>157.631</v>
      </c>
      <c r="C331">
        <v>4.2649999999999997</v>
      </c>
      <c r="D331">
        <v>20.794</v>
      </c>
      <c r="E331">
        <v>132.572</v>
      </c>
      <c r="F331">
        <v>40.536999999999999</v>
      </c>
      <c r="G331">
        <v>1.194</v>
      </c>
      <c r="H331">
        <v>12.143000000000001</v>
      </c>
      <c r="I331">
        <v>27.2</v>
      </c>
      <c r="J331">
        <v>39.828000000000003</v>
      </c>
      <c r="K331">
        <v>0.82199999999999995</v>
      </c>
      <c r="L331">
        <v>5.226</v>
      </c>
      <c r="M331">
        <v>33.78</v>
      </c>
      <c r="N331">
        <v>2.7570000000000001</v>
      </c>
      <c r="O331">
        <v>-0.26800000000000002</v>
      </c>
      <c r="P331">
        <v>-0.19900000000000001</v>
      </c>
      <c r="Q331">
        <v>3.2240000000000002</v>
      </c>
      <c r="R331">
        <v>1.75</v>
      </c>
      <c r="S331">
        <v>-2.3E-2</v>
      </c>
      <c r="T331">
        <v>-0.13300000000000001</v>
      </c>
      <c r="U331">
        <v>1.9059999999999999</v>
      </c>
      <c r="V331">
        <v>0.69399999999999995</v>
      </c>
      <c r="W331">
        <v>-5.5E-2</v>
      </c>
      <c r="X331">
        <v>-3.7999999999999999E-2</v>
      </c>
      <c r="Y331">
        <v>0.78700000000000003</v>
      </c>
      <c r="Z331">
        <v>71.072999999999993</v>
      </c>
      <c r="AA331">
        <v>1.994</v>
      </c>
      <c r="AB331">
        <v>3.14</v>
      </c>
      <c r="AC331">
        <v>65.938999999999993</v>
      </c>
      <c r="AD331">
        <v>6.0529999999999999</v>
      </c>
      <c r="AE331">
        <v>0.155</v>
      </c>
      <c r="AF331">
        <v>0.28000000000000003</v>
      </c>
      <c r="AG331">
        <v>5.6180000000000003</v>
      </c>
      <c r="AH331">
        <v>0.14000000000000001</v>
      </c>
      <c r="AI331">
        <v>0.1</v>
      </c>
      <c r="AJ331">
        <v>5.0000000000000001E-3</v>
      </c>
      <c r="AK331">
        <v>3.5000000000000003E-2</v>
      </c>
      <c r="AL331">
        <v>0.38300000000000001</v>
      </c>
      <c r="AM331">
        <v>-0.19</v>
      </c>
      <c r="AN331">
        <v>-1.4E-2</v>
      </c>
      <c r="AO331">
        <v>0.58699999999999997</v>
      </c>
      <c r="AP331">
        <v>-6.9000000000000006E-2</v>
      </c>
      <c r="AQ331">
        <v>1E-3</v>
      </c>
      <c r="AR331">
        <v>-1.4E-2</v>
      </c>
      <c r="AS331">
        <v>-5.6000000000000001E-2</v>
      </c>
      <c r="AT331">
        <v>-1E-3</v>
      </c>
      <c r="AU331">
        <v>-1E-3</v>
      </c>
      <c r="AV331" t="s">
        <v>1109</v>
      </c>
      <c r="AW331" t="s">
        <v>1109</v>
      </c>
    </row>
    <row r="332" spans="1:49" x14ac:dyDescent="0.2">
      <c r="A332" s="4">
        <v>27820</v>
      </c>
      <c r="B332">
        <v>160.67599999999999</v>
      </c>
      <c r="C332">
        <v>3.9369999999999998</v>
      </c>
      <c r="D332">
        <v>20.943999999999999</v>
      </c>
      <c r="E332">
        <v>135.79499999999999</v>
      </c>
      <c r="F332">
        <v>42.506999999999998</v>
      </c>
      <c r="G332">
        <v>0.97899999999999998</v>
      </c>
      <c r="H332">
        <v>12.332000000000001</v>
      </c>
      <c r="I332">
        <v>29.196000000000002</v>
      </c>
      <c r="J332">
        <v>40.140999999999998</v>
      </c>
      <c r="K332">
        <v>0.51200000000000001</v>
      </c>
      <c r="L332">
        <v>5.31</v>
      </c>
      <c r="M332">
        <v>34.319000000000003</v>
      </c>
      <c r="N332">
        <v>3.0449999999999999</v>
      </c>
      <c r="O332">
        <v>-0.32800000000000001</v>
      </c>
      <c r="P332">
        <v>0.15</v>
      </c>
      <c r="Q332">
        <v>3.2229999999999999</v>
      </c>
      <c r="R332">
        <v>1.97</v>
      </c>
      <c r="S332">
        <v>-0.215</v>
      </c>
      <c r="T332">
        <v>0.189</v>
      </c>
      <c r="U332">
        <v>1.996</v>
      </c>
      <c r="V332">
        <v>0.313</v>
      </c>
      <c r="W332">
        <v>-0.31</v>
      </c>
      <c r="X332">
        <v>8.4000000000000005E-2</v>
      </c>
      <c r="Y332">
        <v>0.53900000000000003</v>
      </c>
      <c r="Z332">
        <v>71.781000000000006</v>
      </c>
      <c r="AA332">
        <v>2.1760000000000002</v>
      </c>
      <c r="AB332">
        <v>3.0390000000000001</v>
      </c>
      <c r="AC332">
        <v>66.566000000000003</v>
      </c>
      <c r="AD332">
        <v>6.1150000000000002</v>
      </c>
      <c r="AE332">
        <v>0.17799999999999999</v>
      </c>
      <c r="AF332">
        <v>0.25800000000000001</v>
      </c>
      <c r="AG332">
        <v>5.6790000000000003</v>
      </c>
      <c r="AH332">
        <v>0.13200000000000001</v>
      </c>
      <c r="AI332">
        <v>9.1999999999999998E-2</v>
      </c>
      <c r="AJ332">
        <v>5.0000000000000001E-3</v>
      </c>
      <c r="AK332">
        <v>3.5000000000000003E-2</v>
      </c>
      <c r="AL332">
        <v>0.70799999999999996</v>
      </c>
      <c r="AM332">
        <v>0.182</v>
      </c>
      <c r="AN332">
        <v>-0.10100000000000001</v>
      </c>
      <c r="AO332">
        <v>0.627</v>
      </c>
      <c r="AP332">
        <v>6.2E-2</v>
      </c>
      <c r="AQ332">
        <v>2.3E-2</v>
      </c>
      <c r="AR332">
        <v>-2.1999999999999999E-2</v>
      </c>
      <c r="AS332">
        <v>6.0999999999999999E-2</v>
      </c>
      <c r="AT332">
        <v>-8.0000000000000002E-3</v>
      </c>
      <c r="AU332">
        <v>-8.0000000000000002E-3</v>
      </c>
      <c r="AV332" t="s">
        <v>1109</v>
      </c>
      <c r="AW332" t="s">
        <v>1109</v>
      </c>
    </row>
    <row r="333" spans="1:49" x14ac:dyDescent="0.2">
      <c r="A333" s="4">
        <v>27851</v>
      </c>
      <c r="B333">
        <v>161.72200000000001</v>
      </c>
      <c r="C333">
        <v>3.7229999999999999</v>
      </c>
      <c r="D333">
        <v>20.957999999999998</v>
      </c>
      <c r="E333">
        <v>137.041</v>
      </c>
      <c r="F333">
        <v>42.222999999999999</v>
      </c>
      <c r="G333">
        <v>0.79100000000000004</v>
      </c>
      <c r="H333">
        <v>12.329000000000001</v>
      </c>
      <c r="I333">
        <v>29.103000000000002</v>
      </c>
      <c r="J333">
        <v>40.89</v>
      </c>
      <c r="K333">
        <v>0.66200000000000003</v>
      </c>
      <c r="L333">
        <v>5.3419999999999996</v>
      </c>
      <c r="M333">
        <v>34.886000000000003</v>
      </c>
      <c r="N333">
        <v>1.046</v>
      </c>
      <c r="O333">
        <v>-0.214</v>
      </c>
      <c r="P333">
        <v>1.4E-2</v>
      </c>
      <c r="Q333">
        <v>1.246</v>
      </c>
      <c r="R333">
        <v>-0.28399999999999997</v>
      </c>
      <c r="S333">
        <v>-0.188</v>
      </c>
      <c r="T333">
        <v>-3.0000000000000001E-3</v>
      </c>
      <c r="U333">
        <v>-9.2999999999999999E-2</v>
      </c>
      <c r="V333">
        <v>0.749</v>
      </c>
      <c r="W333">
        <v>0.15</v>
      </c>
      <c r="X333">
        <v>3.2000000000000001E-2</v>
      </c>
      <c r="Y333">
        <v>0.56699999999999995</v>
      </c>
      <c r="Z333">
        <v>72.378</v>
      </c>
      <c r="AA333">
        <v>2.0409999999999999</v>
      </c>
      <c r="AB333">
        <v>3.052</v>
      </c>
      <c r="AC333">
        <v>67.284999999999997</v>
      </c>
      <c r="AD333">
        <v>6.11</v>
      </c>
      <c r="AE333">
        <v>0.14599999999999999</v>
      </c>
      <c r="AF333">
        <v>0.23200000000000001</v>
      </c>
      <c r="AG333">
        <v>5.7320000000000002</v>
      </c>
      <c r="AH333">
        <v>0.121</v>
      </c>
      <c r="AI333">
        <v>8.3000000000000004E-2</v>
      </c>
      <c r="AJ333">
        <v>3.0000000000000001E-3</v>
      </c>
      <c r="AK333">
        <v>3.5000000000000003E-2</v>
      </c>
      <c r="AL333">
        <v>0.59699999999999998</v>
      </c>
      <c r="AM333">
        <v>-0.13500000000000001</v>
      </c>
      <c r="AN333">
        <v>1.2999999999999999E-2</v>
      </c>
      <c r="AO333">
        <v>0.71899999999999997</v>
      </c>
      <c r="AP333">
        <v>-5.0000000000000001E-3</v>
      </c>
      <c r="AQ333">
        <v>-3.2000000000000001E-2</v>
      </c>
      <c r="AR333">
        <v>-2.5999999999999999E-2</v>
      </c>
      <c r="AS333">
        <v>5.2999999999999999E-2</v>
      </c>
      <c r="AT333">
        <v>-1.0999999999999999E-2</v>
      </c>
      <c r="AU333">
        <v>-8.9999999999999993E-3</v>
      </c>
      <c r="AV333">
        <v>-2E-3</v>
      </c>
      <c r="AW333" t="s">
        <v>1109</v>
      </c>
    </row>
    <row r="334" spans="1:49" x14ac:dyDescent="0.2">
      <c r="A334" s="4">
        <v>27881</v>
      </c>
      <c r="B334">
        <v>162.96700000000001</v>
      </c>
      <c r="C334">
        <v>3.7109999999999999</v>
      </c>
      <c r="D334">
        <v>21.097999999999999</v>
      </c>
      <c r="E334">
        <v>138.15799999999999</v>
      </c>
      <c r="F334">
        <v>42.444000000000003</v>
      </c>
      <c r="G334">
        <v>0.82599999999999996</v>
      </c>
      <c r="H334">
        <v>12.54</v>
      </c>
      <c r="I334">
        <v>29.077999999999999</v>
      </c>
      <c r="J334">
        <v>41.759</v>
      </c>
      <c r="K334">
        <v>0.79400000000000004</v>
      </c>
      <c r="L334">
        <v>5.4809999999999999</v>
      </c>
      <c r="M334">
        <v>35.484000000000002</v>
      </c>
      <c r="N334">
        <v>1.2450000000000001</v>
      </c>
      <c r="O334">
        <v>-1.2E-2</v>
      </c>
      <c r="P334">
        <v>0.14000000000000001</v>
      </c>
      <c r="Q334">
        <v>1.117</v>
      </c>
      <c r="R334">
        <v>0.221</v>
      </c>
      <c r="S334">
        <v>3.5000000000000003E-2</v>
      </c>
      <c r="T334">
        <v>0.21099999999999999</v>
      </c>
      <c r="U334">
        <v>-2.5000000000000001E-2</v>
      </c>
      <c r="V334">
        <v>0.86899999999999999</v>
      </c>
      <c r="W334">
        <v>0.13200000000000001</v>
      </c>
      <c r="X334">
        <v>0.13900000000000001</v>
      </c>
      <c r="Y334">
        <v>0.59799999999999998</v>
      </c>
      <c r="Z334">
        <v>72.438000000000002</v>
      </c>
      <c r="AA334">
        <v>1.849</v>
      </c>
      <c r="AB334">
        <v>2.8730000000000002</v>
      </c>
      <c r="AC334">
        <v>67.715999999999994</v>
      </c>
      <c r="AD334">
        <v>6.2009999999999996</v>
      </c>
      <c r="AE334">
        <v>0.155</v>
      </c>
      <c r="AF334">
        <v>0.2</v>
      </c>
      <c r="AG334">
        <v>5.8460000000000001</v>
      </c>
      <c r="AH334">
        <v>0.125</v>
      </c>
      <c r="AI334">
        <v>8.6999999999999994E-2</v>
      </c>
      <c r="AJ334">
        <v>4.0000000000000001E-3</v>
      </c>
      <c r="AK334">
        <v>3.4000000000000002E-2</v>
      </c>
      <c r="AL334">
        <v>0.06</v>
      </c>
      <c r="AM334">
        <v>-0.192</v>
      </c>
      <c r="AN334">
        <v>-0.17899999999999999</v>
      </c>
      <c r="AO334">
        <v>0.43099999999999999</v>
      </c>
      <c r="AP334">
        <v>9.0999999999999998E-2</v>
      </c>
      <c r="AQ334">
        <v>8.9999999999999993E-3</v>
      </c>
      <c r="AR334">
        <v>-3.2000000000000001E-2</v>
      </c>
      <c r="AS334">
        <v>0.114</v>
      </c>
      <c r="AT334">
        <v>4.0000000000000001E-3</v>
      </c>
      <c r="AU334">
        <v>4.0000000000000001E-3</v>
      </c>
      <c r="AV334">
        <v>1E-3</v>
      </c>
      <c r="AW334">
        <v>-1E-3</v>
      </c>
    </row>
    <row r="335" spans="1:49" x14ac:dyDescent="0.2">
      <c r="A335" s="4">
        <v>27912</v>
      </c>
      <c r="B335">
        <v>164.91499999999999</v>
      </c>
      <c r="C335">
        <v>3.8860000000000001</v>
      </c>
      <c r="D335">
        <v>21.446000000000002</v>
      </c>
      <c r="E335">
        <v>139.583</v>
      </c>
      <c r="F335">
        <v>42.204000000000001</v>
      </c>
      <c r="G335">
        <v>0.84499999999999997</v>
      </c>
      <c r="H335">
        <v>12.486000000000001</v>
      </c>
      <c r="I335">
        <v>28.873000000000001</v>
      </c>
      <c r="J335">
        <v>42.859000000000002</v>
      </c>
      <c r="K335">
        <v>0.46200000000000002</v>
      </c>
      <c r="L335">
        <v>5.95</v>
      </c>
      <c r="M335">
        <v>36.447000000000003</v>
      </c>
      <c r="N335">
        <v>1.948</v>
      </c>
      <c r="O335">
        <v>0.17499999999999999</v>
      </c>
      <c r="P335">
        <v>0.34799999999999998</v>
      </c>
      <c r="Q335">
        <v>1.425</v>
      </c>
      <c r="R335">
        <v>-0.24</v>
      </c>
      <c r="S335">
        <v>1.9E-2</v>
      </c>
      <c r="T335">
        <v>-5.3999999999999999E-2</v>
      </c>
      <c r="U335">
        <v>-0.20499999999999999</v>
      </c>
      <c r="V335">
        <v>1.1000000000000001</v>
      </c>
      <c r="W335">
        <v>-0.33200000000000002</v>
      </c>
      <c r="X335">
        <v>0.46899999999999997</v>
      </c>
      <c r="Y335">
        <v>0.96299999999999997</v>
      </c>
      <c r="Z335">
        <v>73.397999999999996</v>
      </c>
      <c r="AA335">
        <v>2.2639999999999998</v>
      </c>
      <c r="AB335">
        <v>2.806</v>
      </c>
      <c r="AC335">
        <v>68.328000000000003</v>
      </c>
      <c r="AD335">
        <v>6.274</v>
      </c>
      <c r="AE335">
        <v>0.17199999999999999</v>
      </c>
      <c r="AF335">
        <v>0.2</v>
      </c>
      <c r="AG335">
        <v>5.9020000000000001</v>
      </c>
      <c r="AH335">
        <v>0.18</v>
      </c>
      <c r="AI335">
        <v>0.14299999999999999</v>
      </c>
      <c r="AJ335">
        <v>4.0000000000000001E-3</v>
      </c>
      <c r="AK335">
        <v>3.3000000000000002E-2</v>
      </c>
      <c r="AL335">
        <v>0.96</v>
      </c>
      <c r="AM335">
        <v>0.41499999999999998</v>
      </c>
      <c r="AN335">
        <v>-6.7000000000000004E-2</v>
      </c>
      <c r="AO335">
        <v>0.61199999999999999</v>
      </c>
      <c r="AP335">
        <v>7.2999999999999995E-2</v>
      </c>
      <c r="AQ335">
        <v>1.7000000000000001E-2</v>
      </c>
      <c r="AR335" t="s">
        <v>1109</v>
      </c>
      <c r="AS335">
        <v>5.6000000000000001E-2</v>
      </c>
      <c r="AT335">
        <v>5.5E-2</v>
      </c>
      <c r="AU335">
        <v>5.6000000000000001E-2</v>
      </c>
      <c r="AV335" t="s">
        <v>1109</v>
      </c>
      <c r="AW335">
        <v>-1E-3</v>
      </c>
    </row>
    <row r="336" spans="1:49" x14ac:dyDescent="0.2">
      <c r="A336" s="4">
        <v>27942</v>
      </c>
      <c r="B336">
        <v>168.887</v>
      </c>
      <c r="C336">
        <v>3.7949999999999999</v>
      </c>
      <c r="D336">
        <v>23.088999999999999</v>
      </c>
      <c r="E336">
        <v>142.00299999999999</v>
      </c>
      <c r="F336">
        <v>43.526000000000003</v>
      </c>
      <c r="G336">
        <v>0.90400000000000003</v>
      </c>
      <c r="H336">
        <v>13.307</v>
      </c>
      <c r="I336">
        <v>29.315000000000001</v>
      </c>
      <c r="J336">
        <v>45.28</v>
      </c>
      <c r="K336">
        <v>0.57199999999999995</v>
      </c>
      <c r="L336">
        <v>6.7619999999999996</v>
      </c>
      <c r="M336">
        <v>37.945999999999998</v>
      </c>
      <c r="N336">
        <v>3.972</v>
      </c>
      <c r="O336">
        <v>-9.0999999999999998E-2</v>
      </c>
      <c r="P336">
        <v>1.643</v>
      </c>
      <c r="Q336">
        <v>2.42</v>
      </c>
      <c r="R336">
        <v>1.3220000000000001</v>
      </c>
      <c r="S336">
        <v>5.8999999999999997E-2</v>
      </c>
      <c r="T336">
        <v>0.82099999999999995</v>
      </c>
      <c r="U336">
        <v>0.442</v>
      </c>
      <c r="V336">
        <v>2.4209999999999998</v>
      </c>
      <c r="W336">
        <v>0.11</v>
      </c>
      <c r="X336">
        <v>0.81200000000000006</v>
      </c>
      <c r="Y336">
        <v>1.4990000000000001</v>
      </c>
      <c r="Z336">
        <v>73.686999999999998</v>
      </c>
      <c r="AA336">
        <v>2.1040000000000001</v>
      </c>
      <c r="AB336">
        <v>2.8130000000000002</v>
      </c>
      <c r="AC336">
        <v>68.77</v>
      </c>
      <c r="AD336">
        <v>6.31</v>
      </c>
      <c r="AE336">
        <v>0.16900000000000001</v>
      </c>
      <c r="AF336">
        <v>0.20300000000000001</v>
      </c>
      <c r="AG336">
        <v>5.9379999999999997</v>
      </c>
      <c r="AH336">
        <v>8.4000000000000005E-2</v>
      </c>
      <c r="AI336">
        <v>4.5999999999999999E-2</v>
      </c>
      <c r="AJ336">
        <v>4.0000000000000001E-3</v>
      </c>
      <c r="AK336">
        <v>3.4000000000000002E-2</v>
      </c>
      <c r="AL336">
        <v>0.28899999999999998</v>
      </c>
      <c r="AM336">
        <v>-0.16</v>
      </c>
      <c r="AN336">
        <v>7.0000000000000001E-3</v>
      </c>
      <c r="AO336">
        <v>0.442</v>
      </c>
      <c r="AP336">
        <v>3.5999999999999997E-2</v>
      </c>
      <c r="AQ336">
        <v>-3.0000000000000001E-3</v>
      </c>
      <c r="AR336">
        <v>3.0000000000000001E-3</v>
      </c>
      <c r="AS336">
        <v>3.5999999999999997E-2</v>
      </c>
      <c r="AT336">
        <v>-9.6000000000000002E-2</v>
      </c>
      <c r="AU336">
        <v>-9.7000000000000003E-2</v>
      </c>
      <c r="AV336" t="s">
        <v>1109</v>
      </c>
      <c r="AW336">
        <v>1E-3</v>
      </c>
    </row>
    <row r="337" spans="1:49" x14ac:dyDescent="0.2">
      <c r="A337" s="4">
        <v>27973</v>
      </c>
      <c r="B337">
        <v>173.321</v>
      </c>
      <c r="C337">
        <v>3.7770000000000001</v>
      </c>
      <c r="D337">
        <v>24.992000000000001</v>
      </c>
      <c r="E337">
        <v>144.55199999999999</v>
      </c>
      <c r="F337">
        <v>46.567999999999998</v>
      </c>
      <c r="G337">
        <v>1.137</v>
      </c>
      <c r="H337">
        <v>15.083</v>
      </c>
      <c r="I337">
        <v>30.347999999999999</v>
      </c>
      <c r="J337">
        <v>46.201000000000001</v>
      </c>
      <c r="K337">
        <v>0.59399999999999997</v>
      </c>
      <c r="L337">
        <v>6.8769999999999998</v>
      </c>
      <c r="M337">
        <v>38.729999999999997</v>
      </c>
      <c r="N337">
        <v>4.4340000000000002</v>
      </c>
      <c r="O337">
        <v>-1.7999999999999999E-2</v>
      </c>
      <c r="P337">
        <v>1.903</v>
      </c>
      <c r="Q337">
        <v>2.5489999999999999</v>
      </c>
      <c r="R337">
        <v>3.0419999999999998</v>
      </c>
      <c r="S337">
        <v>0.23300000000000001</v>
      </c>
      <c r="T337">
        <v>1.776</v>
      </c>
      <c r="U337">
        <v>1.0329999999999999</v>
      </c>
      <c r="V337">
        <v>0.92100000000000004</v>
      </c>
      <c r="W337">
        <v>2.1999999999999999E-2</v>
      </c>
      <c r="X337">
        <v>0.115</v>
      </c>
      <c r="Y337">
        <v>0.78400000000000003</v>
      </c>
      <c r="Z337">
        <v>73.912000000000006</v>
      </c>
      <c r="AA337">
        <v>1.851</v>
      </c>
      <c r="AB337">
        <v>2.8140000000000001</v>
      </c>
      <c r="AC337">
        <v>69.247</v>
      </c>
      <c r="AD337">
        <v>6.5460000000000003</v>
      </c>
      <c r="AE337">
        <v>0.155</v>
      </c>
      <c r="AF337">
        <v>0.20399999999999999</v>
      </c>
      <c r="AG337">
        <v>6.1870000000000003</v>
      </c>
      <c r="AH337">
        <v>9.4E-2</v>
      </c>
      <c r="AI337">
        <v>0.04</v>
      </c>
      <c r="AJ337">
        <v>1.4E-2</v>
      </c>
      <c r="AK337">
        <v>0.04</v>
      </c>
      <c r="AL337">
        <v>0.22500000000000001</v>
      </c>
      <c r="AM337">
        <v>-0.253</v>
      </c>
      <c r="AN337">
        <v>1E-3</v>
      </c>
      <c r="AO337">
        <v>0.47699999999999998</v>
      </c>
      <c r="AP337">
        <v>0.23599999999999999</v>
      </c>
      <c r="AQ337">
        <v>-1.4E-2</v>
      </c>
      <c r="AR337">
        <v>1E-3</v>
      </c>
      <c r="AS337">
        <v>0.249</v>
      </c>
      <c r="AT337">
        <v>0.01</v>
      </c>
      <c r="AU337">
        <v>-6.0000000000000001E-3</v>
      </c>
      <c r="AV337">
        <v>0.01</v>
      </c>
      <c r="AW337">
        <v>6.0000000000000001E-3</v>
      </c>
    </row>
    <row r="338" spans="1:49" x14ac:dyDescent="0.2">
      <c r="A338" s="4">
        <v>28004</v>
      </c>
      <c r="B338">
        <v>174.69300000000001</v>
      </c>
      <c r="C338">
        <v>3.4580000000000002</v>
      </c>
      <c r="D338">
        <v>25.818999999999999</v>
      </c>
      <c r="E338">
        <v>145.416</v>
      </c>
      <c r="F338">
        <v>46.866999999999997</v>
      </c>
      <c r="G338">
        <v>0.77900000000000003</v>
      </c>
      <c r="H338">
        <v>15.839</v>
      </c>
      <c r="I338">
        <v>30.248999999999999</v>
      </c>
      <c r="J338">
        <v>46.728999999999999</v>
      </c>
      <c r="K338">
        <v>0.47</v>
      </c>
      <c r="L338">
        <v>6.952</v>
      </c>
      <c r="M338">
        <v>39.307000000000002</v>
      </c>
      <c r="N338">
        <v>1.3720000000000001</v>
      </c>
      <c r="O338">
        <v>-0.31900000000000001</v>
      </c>
      <c r="P338">
        <v>0.82699999999999996</v>
      </c>
      <c r="Q338">
        <v>0.86399999999999999</v>
      </c>
      <c r="R338">
        <v>0.29899999999999999</v>
      </c>
      <c r="S338">
        <v>-0.35799999999999998</v>
      </c>
      <c r="T338">
        <v>0.75600000000000001</v>
      </c>
      <c r="U338">
        <v>-9.9000000000000005E-2</v>
      </c>
      <c r="V338">
        <v>0.52800000000000002</v>
      </c>
      <c r="W338">
        <v>-0.124</v>
      </c>
      <c r="X338">
        <v>7.4999999999999997E-2</v>
      </c>
      <c r="Y338">
        <v>0.57699999999999996</v>
      </c>
      <c r="Z338">
        <v>74.677999999999997</v>
      </c>
      <c r="AA338">
        <v>2.0099999999999998</v>
      </c>
      <c r="AB338">
        <v>2.8039999999999998</v>
      </c>
      <c r="AC338">
        <v>69.864000000000004</v>
      </c>
      <c r="AD338">
        <v>6.3049999999999997</v>
      </c>
      <c r="AE338">
        <v>0.13700000000000001</v>
      </c>
      <c r="AF338">
        <v>0.21</v>
      </c>
      <c r="AG338">
        <v>5.9580000000000002</v>
      </c>
      <c r="AH338">
        <v>0.114</v>
      </c>
      <c r="AI338">
        <v>6.2E-2</v>
      </c>
      <c r="AJ338">
        <v>1.4E-2</v>
      </c>
      <c r="AK338">
        <v>3.7999999999999999E-2</v>
      </c>
      <c r="AL338">
        <v>0.76600000000000001</v>
      </c>
      <c r="AM338">
        <v>0.159</v>
      </c>
      <c r="AN338">
        <v>-0.01</v>
      </c>
      <c r="AO338">
        <v>0.61699999999999999</v>
      </c>
      <c r="AP338">
        <v>-0.24099999999999999</v>
      </c>
      <c r="AQ338">
        <v>-1.7999999999999999E-2</v>
      </c>
      <c r="AR338">
        <v>6.0000000000000001E-3</v>
      </c>
      <c r="AS338">
        <v>-0.22900000000000001</v>
      </c>
      <c r="AT338">
        <v>0.02</v>
      </c>
      <c r="AU338">
        <v>2.1999999999999999E-2</v>
      </c>
      <c r="AV338" t="s">
        <v>1109</v>
      </c>
      <c r="AW338">
        <v>-2E-3</v>
      </c>
    </row>
    <row r="339" spans="1:49" x14ac:dyDescent="0.2">
      <c r="A339" s="4">
        <v>28034</v>
      </c>
      <c r="B339">
        <v>174.87299999999999</v>
      </c>
      <c r="C339">
        <v>3.1720000000000002</v>
      </c>
      <c r="D339">
        <v>25.388000000000002</v>
      </c>
      <c r="E339">
        <v>146.31299999999999</v>
      </c>
      <c r="F339">
        <v>46.125999999999998</v>
      </c>
      <c r="G339">
        <v>0.60099999999999998</v>
      </c>
      <c r="H339">
        <v>15.503</v>
      </c>
      <c r="I339">
        <v>30.021999999999998</v>
      </c>
      <c r="J339">
        <v>46.838000000000001</v>
      </c>
      <c r="K339">
        <v>0.442</v>
      </c>
      <c r="L339">
        <v>6.9589999999999996</v>
      </c>
      <c r="M339">
        <v>39.436999999999998</v>
      </c>
      <c r="N339">
        <v>0.18</v>
      </c>
      <c r="O339">
        <v>-0.28599999999999998</v>
      </c>
      <c r="P339">
        <v>-0.43099999999999999</v>
      </c>
      <c r="Q339">
        <v>0.89700000000000002</v>
      </c>
      <c r="R339">
        <v>-0.74099999999999999</v>
      </c>
      <c r="S339">
        <v>-0.17799999999999999</v>
      </c>
      <c r="T339">
        <v>-0.33600000000000002</v>
      </c>
      <c r="U339">
        <v>-0.22700000000000001</v>
      </c>
      <c r="V339">
        <v>0.109</v>
      </c>
      <c r="W339">
        <v>-2.8000000000000001E-2</v>
      </c>
      <c r="X339">
        <v>7.0000000000000001E-3</v>
      </c>
      <c r="Y339">
        <v>0.13</v>
      </c>
      <c r="Z339">
        <v>75.537999999999997</v>
      </c>
      <c r="AA339">
        <v>1.929</v>
      </c>
      <c r="AB339">
        <v>2.7040000000000002</v>
      </c>
      <c r="AC339">
        <v>70.905000000000001</v>
      </c>
      <c r="AD339">
        <v>6.2729999999999997</v>
      </c>
      <c r="AE339">
        <v>0.14499999999999999</v>
      </c>
      <c r="AF339">
        <v>0.218</v>
      </c>
      <c r="AG339">
        <v>5.91</v>
      </c>
      <c r="AH339">
        <v>9.8000000000000004E-2</v>
      </c>
      <c r="AI339">
        <v>5.5E-2</v>
      </c>
      <c r="AJ339">
        <v>4.0000000000000001E-3</v>
      </c>
      <c r="AK339">
        <v>3.9E-2</v>
      </c>
      <c r="AL339">
        <v>0.86</v>
      </c>
      <c r="AM339">
        <v>-8.1000000000000003E-2</v>
      </c>
      <c r="AN339">
        <v>-0.1</v>
      </c>
      <c r="AO339">
        <v>1.0409999999999999</v>
      </c>
      <c r="AP339">
        <v>-3.2000000000000001E-2</v>
      </c>
      <c r="AQ339">
        <v>8.0000000000000002E-3</v>
      </c>
      <c r="AR339">
        <v>8.0000000000000002E-3</v>
      </c>
      <c r="AS339">
        <v>-4.8000000000000001E-2</v>
      </c>
      <c r="AT339">
        <v>-1.6E-2</v>
      </c>
      <c r="AU339">
        <v>-7.0000000000000001E-3</v>
      </c>
      <c r="AV339">
        <v>-0.01</v>
      </c>
      <c r="AW339">
        <v>1E-3</v>
      </c>
    </row>
    <row r="340" spans="1:49" x14ac:dyDescent="0.2">
      <c r="A340" s="4">
        <v>28065</v>
      </c>
      <c r="B340">
        <v>178.93</v>
      </c>
      <c r="C340">
        <v>3.5950000000000002</v>
      </c>
      <c r="D340">
        <v>25.088999999999999</v>
      </c>
      <c r="E340">
        <v>150.24600000000001</v>
      </c>
      <c r="F340">
        <v>47.787999999999997</v>
      </c>
      <c r="G340">
        <v>1.0720000000000001</v>
      </c>
      <c r="H340">
        <v>15.202999999999999</v>
      </c>
      <c r="I340">
        <v>31.513000000000002</v>
      </c>
      <c r="J340">
        <v>48.478000000000002</v>
      </c>
      <c r="K340">
        <v>0.51200000000000001</v>
      </c>
      <c r="L340">
        <v>6.9320000000000004</v>
      </c>
      <c r="M340">
        <v>41.033999999999999</v>
      </c>
      <c r="N340">
        <v>4.0570000000000004</v>
      </c>
      <c r="O340">
        <v>0.42299999999999999</v>
      </c>
      <c r="P340">
        <v>-0.29899999999999999</v>
      </c>
      <c r="Q340">
        <v>3.9329999999999998</v>
      </c>
      <c r="R340">
        <v>1.6619999999999999</v>
      </c>
      <c r="S340">
        <v>0.47099999999999997</v>
      </c>
      <c r="T340">
        <v>-0.3</v>
      </c>
      <c r="U340">
        <v>1.4910000000000001</v>
      </c>
      <c r="V340">
        <v>1.64</v>
      </c>
      <c r="W340">
        <v>7.0000000000000007E-2</v>
      </c>
      <c r="X340">
        <v>-2.7E-2</v>
      </c>
      <c r="Y340">
        <v>1.597</v>
      </c>
      <c r="Z340">
        <v>76.162000000000006</v>
      </c>
      <c r="AA340">
        <v>1.7809999999999999</v>
      </c>
      <c r="AB340">
        <v>2.7120000000000002</v>
      </c>
      <c r="AC340">
        <v>71.668999999999997</v>
      </c>
      <c r="AD340">
        <v>6.391</v>
      </c>
      <c r="AE340">
        <v>0.159</v>
      </c>
      <c r="AF340">
        <v>0.24</v>
      </c>
      <c r="AG340">
        <v>5.992</v>
      </c>
      <c r="AH340">
        <v>0.111</v>
      </c>
      <c r="AI340">
        <v>7.0999999999999994E-2</v>
      </c>
      <c r="AJ340">
        <v>2E-3</v>
      </c>
      <c r="AK340">
        <v>3.7999999999999999E-2</v>
      </c>
      <c r="AL340">
        <v>0.624</v>
      </c>
      <c r="AM340">
        <v>-0.14799999999999999</v>
      </c>
      <c r="AN340">
        <v>8.0000000000000002E-3</v>
      </c>
      <c r="AO340">
        <v>0.76400000000000001</v>
      </c>
      <c r="AP340">
        <v>0.11799999999999999</v>
      </c>
      <c r="AQ340">
        <v>1.4E-2</v>
      </c>
      <c r="AR340">
        <v>2.1999999999999999E-2</v>
      </c>
      <c r="AS340">
        <v>8.2000000000000003E-2</v>
      </c>
      <c r="AT340">
        <v>1.2999999999999999E-2</v>
      </c>
      <c r="AU340">
        <v>1.6E-2</v>
      </c>
      <c r="AV340">
        <v>-2E-3</v>
      </c>
      <c r="AW340">
        <v>-1E-3</v>
      </c>
    </row>
    <row r="341" spans="1:49" x14ac:dyDescent="0.2">
      <c r="A341" s="4">
        <v>28095</v>
      </c>
      <c r="B341">
        <v>181.41300000000001</v>
      </c>
      <c r="C341">
        <v>4.0359999999999996</v>
      </c>
      <c r="D341">
        <v>25.030999999999999</v>
      </c>
      <c r="E341">
        <v>152.346</v>
      </c>
      <c r="F341">
        <v>47.59</v>
      </c>
      <c r="G341">
        <v>1.133</v>
      </c>
      <c r="H341">
        <v>14.951000000000001</v>
      </c>
      <c r="I341">
        <v>31.506</v>
      </c>
      <c r="J341">
        <v>50.298000000000002</v>
      </c>
      <c r="K341">
        <v>0.92100000000000004</v>
      </c>
      <c r="L341">
        <v>7.1749999999999998</v>
      </c>
      <c r="M341">
        <v>42.201999999999998</v>
      </c>
      <c r="N341">
        <v>2.4830000000000001</v>
      </c>
      <c r="O341">
        <v>0.441</v>
      </c>
      <c r="P341">
        <v>-5.8000000000000003E-2</v>
      </c>
      <c r="Q341">
        <v>2.1</v>
      </c>
      <c r="R341">
        <v>-0.19800000000000001</v>
      </c>
      <c r="S341">
        <v>6.0999999999999999E-2</v>
      </c>
      <c r="T341">
        <v>-0.252</v>
      </c>
      <c r="U341">
        <v>-7.0000000000000001E-3</v>
      </c>
      <c r="V341">
        <v>1.82</v>
      </c>
      <c r="W341">
        <v>0.40899999999999997</v>
      </c>
      <c r="X341">
        <v>0.24299999999999999</v>
      </c>
      <c r="Y341">
        <v>1.1679999999999999</v>
      </c>
      <c r="Z341">
        <v>76.983999999999995</v>
      </c>
      <c r="AA341">
        <v>1.792</v>
      </c>
      <c r="AB341">
        <v>2.633</v>
      </c>
      <c r="AC341">
        <v>72.558999999999997</v>
      </c>
      <c r="AD341">
        <v>6.415</v>
      </c>
      <c r="AE341">
        <v>0.13500000000000001</v>
      </c>
      <c r="AF341">
        <v>0.23799999999999999</v>
      </c>
      <c r="AG341">
        <v>6.0419999999999998</v>
      </c>
      <c r="AH341">
        <v>0.126</v>
      </c>
      <c r="AI341">
        <v>5.5E-2</v>
      </c>
      <c r="AJ341">
        <v>3.4000000000000002E-2</v>
      </c>
      <c r="AK341">
        <v>3.6999999999999998E-2</v>
      </c>
      <c r="AL341">
        <v>0.82199999999999995</v>
      </c>
      <c r="AM341">
        <v>1.0999999999999999E-2</v>
      </c>
      <c r="AN341">
        <v>-7.9000000000000001E-2</v>
      </c>
      <c r="AO341">
        <v>0.89</v>
      </c>
      <c r="AP341">
        <v>2.4E-2</v>
      </c>
      <c r="AQ341">
        <v>-2.4E-2</v>
      </c>
      <c r="AR341">
        <v>-2E-3</v>
      </c>
      <c r="AS341">
        <v>0.05</v>
      </c>
      <c r="AT341">
        <v>1.4999999999999999E-2</v>
      </c>
      <c r="AU341">
        <v>-1.6E-2</v>
      </c>
      <c r="AV341">
        <v>3.2000000000000001E-2</v>
      </c>
      <c r="AW341">
        <v>-1E-3</v>
      </c>
    </row>
    <row r="342" spans="1:49" x14ac:dyDescent="0.2">
      <c r="A342" s="4">
        <v>28126</v>
      </c>
      <c r="B342">
        <v>182.88</v>
      </c>
      <c r="C342">
        <v>3.569</v>
      </c>
      <c r="D342">
        <v>24.501000000000001</v>
      </c>
      <c r="E342">
        <v>154.81</v>
      </c>
      <c r="F342">
        <v>48.637999999999998</v>
      </c>
      <c r="G342">
        <v>1.0109999999999999</v>
      </c>
      <c r="H342">
        <v>14.538</v>
      </c>
      <c r="I342">
        <v>33.088999999999999</v>
      </c>
      <c r="J342">
        <v>50.457999999999998</v>
      </c>
      <c r="K342">
        <v>0.53800000000000003</v>
      </c>
      <c r="L342">
        <v>7.18</v>
      </c>
      <c r="M342">
        <v>42.74</v>
      </c>
      <c r="N342">
        <v>1.4670000000000001</v>
      </c>
      <c r="O342">
        <v>-0.46700000000000003</v>
      </c>
      <c r="P342">
        <v>-0.53</v>
      </c>
      <c r="Q342">
        <v>2.464</v>
      </c>
      <c r="R342">
        <v>1.048</v>
      </c>
      <c r="S342">
        <v>-0.122</v>
      </c>
      <c r="T342">
        <v>-0.41299999999999998</v>
      </c>
      <c r="U342">
        <v>1.583</v>
      </c>
      <c r="V342">
        <v>0.16</v>
      </c>
      <c r="W342">
        <v>-0.38300000000000001</v>
      </c>
      <c r="X342">
        <v>5.0000000000000001E-3</v>
      </c>
      <c r="Y342">
        <v>0.53800000000000003</v>
      </c>
      <c r="Z342">
        <v>77.278999999999996</v>
      </c>
      <c r="AA342">
        <v>1.806</v>
      </c>
      <c r="AB342">
        <v>2.5529999999999999</v>
      </c>
      <c r="AC342">
        <v>72.92</v>
      </c>
      <c r="AD342">
        <v>6.3979999999999997</v>
      </c>
      <c r="AE342">
        <v>0.13800000000000001</v>
      </c>
      <c r="AF342">
        <v>0.22800000000000001</v>
      </c>
      <c r="AG342">
        <v>6.032</v>
      </c>
      <c r="AH342">
        <v>0.107</v>
      </c>
      <c r="AI342">
        <v>7.5999999999999998E-2</v>
      </c>
      <c r="AJ342">
        <v>2E-3</v>
      </c>
      <c r="AK342">
        <v>2.9000000000000001E-2</v>
      </c>
      <c r="AL342">
        <v>0.29499999999999998</v>
      </c>
      <c r="AM342">
        <v>1.4E-2</v>
      </c>
      <c r="AN342">
        <v>-0.08</v>
      </c>
      <c r="AO342">
        <v>0.36099999999999999</v>
      </c>
      <c r="AP342">
        <v>-1.7000000000000001E-2</v>
      </c>
      <c r="AQ342">
        <v>3.0000000000000001E-3</v>
      </c>
      <c r="AR342">
        <v>-0.01</v>
      </c>
      <c r="AS342">
        <v>-0.01</v>
      </c>
      <c r="AT342">
        <v>-1.9E-2</v>
      </c>
      <c r="AU342">
        <v>2.1000000000000001E-2</v>
      </c>
      <c r="AV342">
        <v>-3.2000000000000001E-2</v>
      </c>
      <c r="AW342">
        <v>-8.0000000000000002E-3</v>
      </c>
    </row>
    <row r="343" spans="1:49" x14ac:dyDescent="0.2">
      <c r="A343" s="4">
        <v>28157</v>
      </c>
      <c r="B343">
        <v>182.64099999999999</v>
      </c>
      <c r="C343">
        <v>3.1930000000000001</v>
      </c>
      <c r="D343">
        <v>23.904</v>
      </c>
      <c r="E343">
        <v>155.54400000000001</v>
      </c>
      <c r="F343">
        <v>48.250999999999998</v>
      </c>
      <c r="G343">
        <v>1.012</v>
      </c>
      <c r="H343">
        <v>14.084</v>
      </c>
      <c r="I343">
        <v>33.155000000000001</v>
      </c>
      <c r="J343">
        <v>50.435000000000002</v>
      </c>
      <c r="K343">
        <v>0.33500000000000002</v>
      </c>
      <c r="L343">
        <v>7.0540000000000003</v>
      </c>
      <c r="M343">
        <v>43.045999999999999</v>
      </c>
      <c r="N343">
        <v>-0.23899999999999999</v>
      </c>
      <c r="O343">
        <v>-0.376</v>
      </c>
      <c r="P343">
        <v>-0.59699999999999998</v>
      </c>
      <c r="Q343">
        <v>0.73399999999999999</v>
      </c>
      <c r="R343">
        <v>-0.38700000000000001</v>
      </c>
      <c r="S343">
        <v>1E-3</v>
      </c>
      <c r="T343">
        <v>-0.45400000000000001</v>
      </c>
      <c r="U343">
        <v>6.6000000000000003E-2</v>
      </c>
      <c r="V343">
        <v>-2.3E-2</v>
      </c>
      <c r="W343">
        <v>-0.20300000000000001</v>
      </c>
      <c r="X343">
        <v>-0.126</v>
      </c>
      <c r="Y343">
        <v>0.30599999999999999</v>
      </c>
      <c r="Z343">
        <v>77.444000000000003</v>
      </c>
      <c r="AA343">
        <v>1.6779999999999999</v>
      </c>
      <c r="AB343">
        <v>2.5449999999999999</v>
      </c>
      <c r="AC343">
        <v>73.221000000000004</v>
      </c>
      <c r="AD343">
        <v>6.4320000000000004</v>
      </c>
      <c r="AE343">
        <v>0.12</v>
      </c>
      <c r="AF343">
        <v>0.219</v>
      </c>
      <c r="AG343">
        <v>6.093</v>
      </c>
      <c r="AH343">
        <v>7.9000000000000001E-2</v>
      </c>
      <c r="AI343">
        <v>4.8000000000000001E-2</v>
      </c>
      <c r="AJ343">
        <v>2E-3</v>
      </c>
      <c r="AK343">
        <v>2.9000000000000001E-2</v>
      </c>
      <c r="AL343">
        <v>0.16500000000000001</v>
      </c>
      <c r="AM343">
        <v>-0.128</v>
      </c>
      <c r="AN343">
        <v>-8.0000000000000002E-3</v>
      </c>
      <c r="AO343">
        <v>0.30099999999999999</v>
      </c>
      <c r="AP343">
        <v>3.4000000000000002E-2</v>
      </c>
      <c r="AQ343">
        <v>-1.7999999999999999E-2</v>
      </c>
      <c r="AR343">
        <v>-8.9999999999999993E-3</v>
      </c>
      <c r="AS343">
        <v>6.0999999999999999E-2</v>
      </c>
      <c r="AT343">
        <v>-2.8000000000000001E-2</v>
      </c>
      <c r="AU343">
        <v>-2.8000000000000001E-2</v>
      </c>
      <c r="AV343" t="s">
        <v>1109</v>
      </c>
      <c r="AW343" t="s">
        <v>1109</v>
      </c>
    </row>
    <row r="344" spans="1:49" x14ac:dyDescent="0.2">
      <c r="A344" s="4">
        <v>28185</v>
      </c>
      <c r="B344">
        <v>184.36</v>
      </c>
      <c r="C344">
        <v>3.4649999999999999</v>
      </c>
      <c r="D344">
        <v>23.64</v>
      </c>
      <c r="E344">
        <v>157.255</v>
      </c>
      <c r="F344">
        <v>49.125</v>
      </c>
      <c r="G344">
        <v>1.1120000000000001</v>
      </c>
      <c r="H344">
        <v>13.964</v>
      </c>
      <c r="I344">
        <v>34.048999999999999</v>
      </c>
      <c r="J344">
        <v>51.021999999999998</v>
      </c>
      <c r="K344">
        <v>0.40699999999999997</v>
      </c>
      <c r="L344">
        <v>6.98</v>
      </c>
      <c r="M344">
        <v>43.634999999999998</v>
      </c>
      <c r="N344">
        <v>1.7190000000000001</v>
      </c>
      <c r="O344">
        <v>0.27200000000000002</v>
      </c>
      <c r="P344">
        <v>-0.26400000000000001</v>
      </c>
      <c r="Q344">
        <v>1.7110000000000001</v>
      </c>
      <c r="R344">
        <v>0.874</v>
      </c>
      <c r="S344">
        <v>0.1</v>
      </c>
      <c r="T344">
        <v>-0.12</v>
      </c>
      <c r="U344">
        <v>0.89400000000000002</v>
      </c>
      <c r="V344">
        <v>0.58699999999999997</v>
      </c>
      <c r="W344">
        <v>7.1999999999999995E-2</v>
      </c>
      <c r="X344">
        <v>-7.3999999999999996E-2</v>
      </c>
      <c r="Y344">
        <v>0.58899999999999997</v>
      </c>
      <c r="Z344">
        <v>77.614999999999995</v>
      </c>
      <c r="AA344">
        <v>1.7769999999999999</v>
      </c>
      <c r="AB344">
        <v>2.4809999999999999</v>
      </c>
      <c r="AC344">
        <v>73.356999999999999</v>
      </c>
      <c r="AD344">
        <v>6.5190000000000001</v>
      </c>
      <c r="AE344">
        <v>0.121</v>
      </c>
      <c r="AF344">
        <v>0.21299999999999999</v>
      </c>
      <c r="AG344">
        <v>6.1849999999999996</v>
      </c>
      <c r="AH344">
        <v>7.9000000000000001E-2</v>
      </c>
      <c r="AI344">
        <v>4.8000000000000001E-2</v>
      </c>
      <c r="AJ344">
        <v>2E-3</v>
      </c>
      <c r="AK344">
        <v>2.9000000000000001E-2</v>
      </c>
      <c r="AL344">
        <v>0.17100000000000001</v>
      </c>
      <c r="AM344">
        <v>9.9000000000000005E-2</v>
      </c>
      <c r="AN344">
        <v>-6.4000000000000001E-2</v>
      </c>
      <c r="AO344">
        <v>0.13600000000000001</v>
      </c>
      <c r="AP344">
        <v>8.6999999999999994E-2</v>
      </c>
      <c r="AQ344">
        <v>1E-3</v>
      </c>
      <c r="AR344">
        <v>-6.0000000000000001E-3</v>
      </c>
      <c r="AS344">
        <v>9.1999999999999998E-2</v>
      </c>
      <c r="AT344" t="s">
        <v>1109</v>
      </c>
      <c r="AU344" t="s">
        <v>1109</v>
      </c>
      <c r="AV344" t="s">
        <v>1109</v>
      </c>
      <c r="AW344" t="s">
        <v>1109</v>
      </c>
    </row>
    <row r="345" spans="1:49" x14ac:dyDescent="0.2">
      <c r="A345" s="4">
        <v>28216</v>
      </c>
      <c r="B345">
        <v>185.59700000000001</v>
      </c>
      <c r="C345">
        <v>3.7850000000000001</v>
      </c>
      <c r="D345">
        <v>23.206</v>
      </c>
      <c r="E345">
        <v>158.60599999999999</v>
      </c>
      <c r="F345">
        <v>49.207999999999998</v>
      </c>
      <c r="G345">
        <v>1.0660000000000001</v>
      </c>
      <c r="H345">
        <v>13.694000000000001</v>
      </c>
      <c r="I345">
        <v>34.448</v>
      </c>
      <c r="J345">
        <v>51.774000000000001</v>
      </c>
      <c r="K345">
        <v>0.74299999999999999</v>
      </c>
      <c r="L345">
        <v>6.8849999999999998</v>
      </c>
      <c r="M345">
        <v>44.146000000000001</v>
      </c>
      <c r="N345">
        <v>1.2370000000000001</v>
      </c>
      <c r="O345">
        <v>0.32</v>
      </c>
      <c r="P345">
        <v>-0.434</v>
      </c>
      <c r="Q345">
        <v>1.351</v>
      </c>
      <c r="R345">
        <v>8.3000000000000004E-2</v>
      </c>
      <c r="S345">
        <v>-4.5999999999999999E-2</v>
      </c>
      <c r="T345">
        <v>-0.27</v>
      </c>
      <c r="U345">
        <v>0.39900000000000002</v>
      </c>
      <c r="V345">
        <v>0.752</v>
      </c>
      <c r="W345">
        <v>0.33600000000000002</v>
      </c>
      <c r="X345">
        <v>-9.5000000000000001E-2</v>
      </c>
      <c r="Y345">
        <v>0.51100000000000001</v>
      </c>
      <c r="Z345">
        <v>77.975999999999999</v>
      </c>
      <c r="AA345">
        <v>1.7689999999999999</v>
      </c>
      <c r="AB345">
        <v>2.4129999999999998</v>
      </c>
      <c r="AC345">
        <v>73.793999999999997</v>
      </c>
      <c r="AD345">
        <v>6.53</v>
      </c>
      <c r="AE345">
        <v>0.128</v>
      </c>
      <c r="AF345">
        <v>0.214</v>
      </c>
      <c r="AG345">
        <v>6.1879999999999997</v>
      </c>
      <c r="AH345">
        <v>0.109</v>
      </c>
      <c r="AI345">
        <v>7.9000000000000001E-2</v>
      </c>
      <c r="AJ345" t="s">
        <v>1109</v>
      </c>
      <c r="AK345">
        <v>0.03</v>
      </c>
      <c r="AL345">
        <v>0.36099999999999999</v>
      </c>
      <c r="AM345">
        <v>-8.0000000000000002E-3</v>
      </c>
      <c r="AN345">
        <v>-6.8000000000000005E-2</v>
      </c>
      <c r="AO345">
        <v>0.437</v>
      </c>
      <c r="AP345">
        <v>1.0999999999999999E-2</v>
      </c>
      <c r="AQ345">
        <v>7.0000000000000001E-3</v>
      </c>
      <c r="AR345">
        <v>1E-3</v>
      </c>
      <c r="AS345">
        <v>3.0000000000000001E-3</v>
      </c>
      <c r="AT345">
        <v>0.03</v>
      </c>
      <c r="AU345">
        <v>3.1E-2</v>
      </c>
      <c r="AV345">
        <v>-2E-3</v>
      </c>
      <c r="AW345">
        <v>1E-3</v>
      </c>
    </row>
    <row r="346" spans="1:49" x14ac:dyDescent="0.2">
      <c r="A346" s="4">
        <v>28246</v>
      </c>
      <c r="B346">
        <v>184.608</v>
      </c>
      <c r="C346">
        <v>3.3450000000000002</v>
      </c>
      <c r="D346">
        <v>22.077000000000002</v>
      </c>
      <c r="E346">
        <v>159.18600000000001</v>
      </c>
      <c r="F346">
        <v>47.688000000000002</v>
      </c>
      <c r="G346">
        <v>0.83599999999999997</v>
      </c>
      <c r="H346">
        <v>12.603</v>
      </c>
      <c r="I346">
        <v>34.249000000000002</v>
      </c>
      <c r="J346">
        <v>52.509</v>
      </c>
      <c r="K346">
        <v>0.85799999999999998</v>
      </c>
      <c r="L346">
        <v>6.891</v>
      </c>
      <c r="M346">
        <v>44.76</v>
      </c>
      <c r="N346">
        <v>-0.98899999999999999</v>
      </c>
      <c r="O346">
        <v>-0.44</v>
      </c>
      <c r="P346">
        <v>-1.129</v>
      </c>
      <c r="Q346">
        <v>0.57999999999999996</v>
      </c>
      <c r="R346">
        <v>-1.52</v>
      </c>
      <c r="S346">
        <v>-0.23</v>
      </c>
      <c r="T346">
        <v>-1.091</v>
      </c>
      <c r="U346">
        <v>-0.19900000000000001</v>
      </c>
      <c r="V346">
        <v>0.73499999999999999</v>
      </c>
      <c r="W346">
        <v>0.115</v>
      </c>
      <c r="X346">
        <v>6.0000000000000001E-3</v>
      </c>
      <c r="Y346">
        <v>0.61399999999999999</v>
      </c>
      <c r="Z346">
        <v>77.804000000000002</v>
      </c>
      <c r="AA346">
        <v>1.4570000000000001</v>
      </c>
      <c r="AB346">
        <v>2.3679999999999999</v>
      </c>
      <c r="AC346">
        <v>73.978999999999999</v>
      </c>
      <c r="AD346">
        <v>6.5209999999999999</v>
      </c>
      <c r="AE346">
        <v>0.13700000000000001</v>
      </c>
      <c r="AF346">
        <v>0.215</v>
      </c>
      <c r="AG346">
        <v>6.1689999999999996</v>
      </c>
      <c r="AH346">
        <v>8.5999999999999993E-2</v>
      </c>
      <c r="AI346">
        <v>5.7000000000000002E-2</v>
      </c>
      <c r="AJ346" t="s">
        <v>1109</v>
      </c>
      <c r="AK346">
        <v>2.9000000000000001E-2</v>
      </c>
      <c r="AL346">
        <v>-0.17199999999999999</v>
      </c>
      <c r="AM346">
        <v>-0.312</v>
      </c>
      <c r="AN346">
        <v>-4.4999999999999998E-2</v>
      </c>
      <c r="AO346">
        <v>0.185</v>
      </c>
      <c r="AP346">
        <v>-8.9999999999999993E-3</v>
      </c>
      <c r="AQ346">
        <v>8.9999999999999993E-3</v>
      </c>
      <c r="AR346">
        <v>1E-3</v>
      </c>
      <c r="AS346">
        <v>-1.9E-2</v>
      </c>
      <c r="AT346">
        <v>-2.3E-2</v>
      </c>
      <c r="AU346">
        <v>-2.1999999999999999E-2</v>
      </c>
      <c r="AV346" t="s">
        <v>1109</v>
      </c>
      <c r="AW346">
        <v>-1E-3</v>
      </c>
    </row>
    <row r="347" spans="1:49" x14ac:dyDescent="0.2">
      <c r="A347" s="4">
        <v>28277</v>
      </c>
      <c r="B347">
        <v>184.89</v>
      </c>
      <c r="C347">
        <v>3.302</v>
      </c>
      <c r="D347">
        <v>21.815999999999999</v>
      </c>
      <c r="E347">
        <v>159.77199999999999</v>
      </c>
      <c r="F347">
        <v>47.61</v>
      </c>
      <c r="G347">
        <v>0.84499999999999997</v>
      </c>
      <c r="H347">
        <v>12.593999999999999</v>
      </c>
      <c r="I347">
        <v>34.170999999999999</v>
      </c>
      <c r="J347">
        <v>52.070999999999998</v>
      </c>
      <c r="K347">
        <v>0.36199999999999999</v>
      </c>
      <c r="L347">
        <v>6.7050000000000001</v>
      </c>
      <c r="M347">
        <v>45.003999999999998</v>
      </c>
      <c r="N347">
        <v>0.28199999999999997</v>
      </c>
      <c r="O347">
        <v>-4.2999999999999997E-2</v>
      </c>
      <c r="P347">
        <v>-0.26100000000000001</v>
      </c>
      <c r="Q347">
        <v>0.58599999999999997</v>
      </c>
      <c r="R347">
        <v>-7.8E-2</v>
      </c>
      <c r="S347">
        <v>8.9999999999999993E-3</v>
      </c>
      <c r="T347">
        <v>-8.9999999999999993E-3</v>
      </c>
      <c r="U347">
        <v>-7.8E-2</v>
      </c>
      <c r="V347">
        <v>-0.438</v>
      </c>
      <c r="W347">
        <v>-0.496</v>
      </c>
      <c r="X347">
        <v>-0.186</v>
      </c>
      <c r="Y347">
        <v>0.24399999999999999</v>
      </c>
      <c r="Z347">
        <v>78.572999999999993</v>
      </c>
      <c r="AA347">
        <v>1.8520000000000001</v>
      </c>
      <c r="AB347">
        <v>2.3079999999999998</v>
      </c>
      <c r="AC347">
        <v>74.412999999999997</v>
      </c>
      <c r="AD347">
        <v>6.5019999999999998</v>
      </c>
      <c r="AE347">
        <v>0.14199999999999999</v>
      </c>
      <c r="AF347">
        <v>0.20699999999999999</v>
      </c>
      <c r="AG347">
        <v>6.1529999999999996</v>
      </c>
      <c r="AH347">
        <v>0.13400000000000001</v>
      </c>
      <c r="AI347">
        <v>0.10100000000000001</v>
      </c>
      <c r="AJ347">
        <v>2E-3</v>
      </c>
      <c r="AK347">
        <v>3.1E-2</v>
      </c>
      <c r="AL347">
        <v>0.76900000000000002</v>
      </c>
      <c r="AM347">
        <v>0.39500000000000002</v>
      </c>
      <c r="AN347">
        <v>-0.06</v>
      </c>
      <c r="AO347">
        <v>0.434</v>
      </c>
      <c r="AP347">
        <v>-1.9E-2</v>
      </c>
      <c r="AQ347">
        <v>5.0000000000000001E-3</v>
      </c>
      <c r="AR347">
        <v>-8.0000000000000002E-3</v>
      </c>
      <c r="AS347">
        <v>-1.6E-2</v>
      </c>
      <c r="AT347">
        <v>4.8000000000000001E-2</v>
      </c>
      <c r="AU347">
        <v>4.3999999999999997E-2</v>
      </c>
      <c r="AV347">
        <v>2E-3</v>
      </c>
      <c r="AW347">
        <v>2E-3</v>
      </c>
    </row>
    <row r="348" spans="1:49" x14ac:dyDescent="0.2">
      <c r="A348" s="4">
        <v>28307</v>
      </c>
      <c r="B348">
        <v>188.84299999999999</v>
      </c>
      <c r="C348">
        <v>3.4580000000000002</v>
      </c>
      <c r="D348">
        <v>21.664999999999999</v>
      </c>
      <c r="E348">
        <v>163.72</v>
      </c>
      <c r="F348">
        <v>49.704000000000001</v>
      </c>
      <c r="G348">
        <v>0.92400000000000004</v>
      </c>
      <c r="H348">
        <v>12.581</v>
      </c>
      <c r="I348">
        <v>36.198999999999998</v>
      </c>
      <c r="J348">
        <v>53.698</v>
      </c>
      <c r="K348">
        <v>0.61399999999999999</v>
      </c>
      <c r="L348">
        <v>6.88</v>
      </c>
      <c r="M348">
        <v>46.204000000000001</v>
      </c>
      <c r="N348">
        <v>3.9529999999999998</v>
      </c>
      <c r="O348">
        <v>0.156</v>
      </c>
      <c r="P348">
        <v>-0.151</v>
      </c>
      <c r="Q348">
        <v>3.948</v>
      </c>
      <c r="R348">
        <v>2.0939999999999999</v>
      </c>
      <c r="S348">
        <v>7.9000000000000001E-2</v>
      </c>
      <c r="T348">
        <v>-1.2999999999999999E-2</v>
      </c>
      <c r="U348">
        <v>2.028</v>
      </c>
      <c r="V348">
        <v>1.627</v>
      </c>
      <c r="W348">
        <v>0.252</v>
      </c>
      <c r="X348">
        <v>0.17499999999999999</v>
      </c>
      <c r="Y348">
        <v>1.2</v>
      </c>
      <c r="Z348">
        <v>78.784999999999997</v>
      </c>
      <c r="AA348">
        <v>1.734</v>
      </c>
      <c r="AB348">
        <v>1.984</v>
      </c>
      <c r="AC348">
        <v>75.066999999999993</v>
      </c>
      <c r="AD348">
        <v>6.5670000000000002</v>
      </c>
      <c r="AE348">
        <v>0.129</v>
      </c>
      <c r="AF348">
        <v>0.218</v>
      </c>
      <c r="AG348">
        <v>6.22</v>
      </c>
      <c r="AH348">
        <v>8.8999999999999996E-2</v>
      </c>
      <c r="AI348">
        <v>5.7000000000000002E-2</v>
      </c>
      <c r="AJ348">
        <v>2E-3</v>
      </c>
      <c r="AK348">
        <v>0.03</v>
      </c>
      <c r="AL348">
        <v>0.21199999999999999</v>
      </c>
      <c r="AM348">
        <v>-0.11799999999999999</v>
      </c>
      <c r="AN348">
        <v>-0.32400000000000001</v>
      </c>
      <c r="AO348">
        <v>0.65400000000000003</v>
      </c>
      <c r="AP348">
        <v>6.5000000000000002E-2</v>
      </c>
      <c r="AQ348">
        <v>-1.2999999999999999E-2</v>
      </c>
      <c r="AR348">
        <v>1.0999999999999999E-2</v>
      </c>
      <c r="AS348">
        <v>6.7000000000000004E-2</v>
      </c>
      <c r="AT348">
        <v>-4.4999999999999998E-2</v>
      </c>
      <c r="AU348">
        <v>-4.3999999999999997E-2</v>
      </c>
      <c r="AV348" t="s">
        <v>1109</v>
      </c>
      <c r="AW348">
        <v>-1E-3</v>
      </c>
    </row>
    <row r="349" spans="1:49" x14ac:dyDescent="0.2">
      <c r="A349" s="4">
        <v>28338</v>
      </c>
      <c r="B349">
        <v>189.32400000000001</v>
      </c>
      <c r="C349">
        <v>3.097</v>
      </c>
      <c r="D349">
        <v>20.986000000000001</v>
      </c>
      <c r="E349">
        <v>165.24100000000001</v>
      </c>
      <c r="F349">
        <v>49.526000000000003</v>
      </c>
      <c r="G349">
        <v>0.73099999999999998</v>
      </c>
      <c r="H349">
        <v>12.131</v>
      </c>
      <c r="I349">
        <v>36.664000000000001</v>
      </c>
      <c r="J349">
        <v>54.182000000000002</v>
      </c>
      <c r="K349">
        <v>0.67100000000000004</v>
      </c>
      <c r="L349">
        <v>6.4580000000000002</v>
      </c>
      <c r="M349">
        <v>47.052999999999997</v>
      </c>
      <c r="N349">
        <v>0.48099999999999998</v>
      </c>
      <c r="O349">
        <v>-0.36099999999999999</v>
      </c>
      <c r="P349">
        <v>-0.67900000000000005</v>
      </c>
      <c r="Q349">
        <v>1.5209999999999999</v>
      </c>
      <c r="R349">
        <v>-0.17799999999999999</v>
      </c>
      <c r="S349">
        <v>-0.193</v>
      </c>
      <c r="T349">
        <v>-0.45</v>
      </c>
      <c r="U349">
        <v>0.46500000000000002</v>
      </c>
      <c r="V349">
        <v>0.48399999999999999</v>
      </c>
      <c r="W349">
        <v>5.7000000000000002E-2</v>
      </c>
      <c r="X349">
        <v>-0.42199999999999999</v>
      </c>
      <c r="Y349">
        <v>0.84899999999999998</v>
      </c>
      <c r="Z349">
        <v>79.049000000000007</v>
      </c>
      <c r="AA349">
        <v>1.5309999999999999</v>
      </c>
      <c r="AB349">
        <v>2.1859999999999999</v>
      </c>
      <c r="AC349">
        <v>75.331999999999994</v>
      </c>
      <c r="AD349">
        <v>6.4909999999999997</v>
      </c>
      <c r="AE349">
        <v>0.11799999999999999</v>
      </c>
      <c r="AF349">
        <v>0.21099999999999999</v>
      </c>
      <c r="AG349">
        <v>6.1619999999999999</v>
      </c>
      <c r="AH349">
        <v>7.5999999999999998E-2</v>
      </c>
      <c r="AI349">
        <v>4.5999999999999999E-2</v>
      </c>
      <c r="AJ349" t="s">
        <v>1109</v>
      </c>
      <c r="AK349">
        <v>0.03</v>
      </c>
      <c r="AL349">
        <v>0.26400000000000001</v>
      </c>
      <c r="AM349">
        <v>-0.20300000000000001</v>
      </c>
      <c r="AN349">
        <v>0.20200000000000001</v>
      </c>
      <c r="AO349">
        <v>0.26500000000000001</v>
      </c>
      <c r="AP349">
        <v>-7.5999999999999998E-2</v>
      </c>
      <c r="AQ349">
        <v>-1.0999999999999999E-2</v>
      </c>
      <c r="AR349">
        <v>-7.0000000000000001E-3</v>
      </c>
      <c r="AS349">
        <v>-5.8000000000000003E-2</v>
      </c>
      <c r="AT349">
        <v>-1.2999999999999999E-2</v>
      </c>
      <c r="AU349">
        <v>-1.0999999999999999E-2</v>
      </c>
      <c r="AV349">
        <v>-2E-3</v>
      </c>
      <c r="AW349" t="s">
        <v>1109</v>
      </c>
    </row>
    <row r="350" spans="1:49" x14ac:dyDescent="0.2">
      <c r="A350" s="4">
        <v>28369</v>
      </c>
      <c r="B350">
        <v>189.34399999999999</v>
      </c>
      <c r="C350">
        <v>2.6339999999999999</v>
      </c>
      <c r="D350">
        <v>20.788</v>
      </c>
      <c r="E350">
        <v>165.922</v>
      </c>
      <c r="F350">
        <v>49.44</v>
      </c>
      <c r="G350">
        <v>0.57099999999999995</v>
      </c>
      <c r="H350">
        <v>12.042</v>
      </c>
      <c r="I350">
        <v>36.826999999999998</v>
      </c>
      <c r="J350">
        <v>54.029000000000003</v>
      </c>
      <c r="K350">
        <v>0.33700000000000002</v>
      </c>
      <c r="L350">
        <v>6.3979999999999997</v>
      </c>
      <c r="M350">
        <v>47.293999999999997</v>
      </c>
      <c r="N350">
        <v>0.02</v>
      </c>
      <c r="O350">
        <v>-0.46300000000000002</v>
      </c>
      <c r="P350">
        <v>-0.19800000000000001</v>
      </c>
      <c r="Q350">
        <v>0.68100000000000005</v>
      </c>
      <c r="R350">
        <v>-8.5999999999999993E-2</v>
      </c>
      <c r="S350">
        <v>-0.16</v>
      </c>
      <c r="T350">
        <v>-8.8999999999999996E-2</v>
      </c>
      <c r="U350">
        <v>0.16300000000000001</v>
      </c>
      <c r="V350">
        <v>-0.153</v>
      </c>
      <c r="W350">
        <v>-0.33400000000000002</v>
      </c>
      <c r="X350">
        <v>-0.06</v>
      </c>
      <c r="Y350">
        <v>0.24099999999999999</v>
      </c>
      <c r="Z350">
        <v>79.177000000000007</v>
      </c>
      <c r="AA350">
        <v>1.5629999999999999</v>
      </c>
      <c r="AB350">
        <v>2.1360000000000001</v>
      </c>
      <c r="AC350">
        <v>75.477999999999994</v>
      </c>
      <c r="AD350">
        <v>6.6219999999999999</v>
      </c>
      <c r="AE350">
        <v>0.12</v>
      </c>
      <c r="AF350">
        <v>0.21</v>
      </c>
      <c r="AG350">
        <v>6.2919999999999998</v>
      </c>
      <c r="AH350">
        <v>7.5999999999999998E-2</v>
      </c>
      <c r="AI350">
        <v>4.2999999999999997E-2</v>
      </c>
      <c r="AJ350">
        <v>2E-3</v>
      </c>
      <c r="AK350">
        <v>3.1E-2</v>
      </c>
      <c r="AL350">
        <v>0.128</v>
      </c>
      <c r="AM350">
        <v>3.2000000000000001E-2</v>
      </c>
      <c r="AN350">
        <v>-0.05</v>
      </c>
      <c r="AO350">
        <v>0.14599999999999999</v>
      </c>
      <c r="AP350">
        <v>0.13100000000000001</v>
      </c>
      <c r="AQ350">
        <v>2E-3</v>
      </c>
      <c r="AR350">
        <v>-1E-3</v>
      </c>
      <c r="AS350">
        <v>0.13</v>
      </c>
      <c r="AT350" t="s">
        <v>1109</v>
      </c>
      <c r="AU350">
        <v>-3.0000000000000001E-3</v>
      </c>
      <c r="AV350">
        <v>2E-3</v>
      </c>
      <c r="AW350">
        <v>1E-3</v>
      </c>
    </row>
    <row r="351" spans="1:49" x14ac:dyDescent="0.2">
      <c r="A351" s="4">
        <v>28399</v>
      </c>
      <c r="B351">
        <v>191.554</v>
      </c>
      <c r="C351">
        <v>3.0369999999999999</v>
      </c>
      <c r="D351">
        <v>20.687999999999999</v>
      </c>
      <c r="E351">
        <v>167.82900000000001</v>
      </c>
      <c r="F351">
        <v>50.265000000000001</v>
      </c>
      <c r="G351">
        <v>0.64200000000000002</v>
      </c>
      <c r="H351">
        <v>12.044</v>
      </c>
      <c r="I351">
        <v>37.579000000000001</v>
      </c>
      <c r="J351">
        <v>54.97</v>
      </c>
      <c r="K351">
        <v>0.63200000000000001</v>
      </c>
      <c r="L351">
        <v>6.327</v>
      </c>
      <c r="M351">
        <v>48.011000000000003</v>
      </c>
      <c r="N351">
        <v>2.21</v>
      </c>
      <c r="O351">
        <v>0.40300000000000002</v>
      </c>
      <c r="P351">
        <v>-0.1</v>
      </c>
      <c r="Q351">
        <v>1.907</v>
      </c>
      <c r="R351">
        <v>0.82499999999999996</v>
      </c>
      <c r="S351">
        <v>7.0999999999999994E-2</v>
      </c>
      <c r="T351">
        <v>2E-3</v>
      </c>
      <c r="U351">
        <v>0.752</v>
      </c>
      <c r="V351">
        <v>0.94099999999999995</v>
      </c>
      <c r="W351">
        <v>0.29499999999999998</v>
      </c>
      <c r="X351">
        <v>-7.0999999999999994E-2</v>
      </c>
      <c r="Y351">
        <v>0.71699999999999997</v>
      </c>
      <c r="Z351">
        <v>79.497</v>
      </c>
      <c r="AA351">
        <v>1.548</v>
      </c>
      <c r="AB351">
        <v>2.1</v>
      </c>
      <c r="AC351">
        <v>75.849000000000004</v>
      </c>
      <c r="AD351">
        <v>6.7329999999999997</v>
      </c>
      <c r="AE351">
        <v>0.16300000000000001</v>
      </c>
      <c r="AF351">
        <v>0.21199999999999999</v>
      </c>
      <c r="AG351">
        <v>6.3579999999999997</v>
      </c>
      <c r="AH351">
        <v>8.8999999999999996E-2</v>
      </c>
      <c r="AI351">
        <v>5.1999999999999998E-2</v>
      </c>
      <c r="AJ351">
        <v>5.0000000000000001E-3</v>
      </c>
      <c r="AK351">
        <v>3.2000000000000001E-2</v>
      </c>
      <c r="AL351">
        <v>0.32</v>
      </c>
      <c r="AM351">
        <v>-1.4999999999999999E-2</v>
      </c>
      <c r="AN351">
        <v>-3.5999999999999997E-2</v>
      </c>
      <c r="AO351">
        <v>0.371</v>
      </c>
      <c r="AP351">
        <v>0.111</v>
      </c>
      <c r="AQ351">
        <v>4.2999999999999997E-2</v>
      </c>
      <c r="AR351">
        <v>2E-3</v>
      </c>
      <c r="AS351">
        <v>6.6000000000000003E-2</v>
      </c>
      <c r="AT351">
        <v>1.2999999999999999E-2</v>
      </c>
      <c r="AU351">
        <v>8.9999999999999993E-3</v>
      </c>
      <c r="AV351">
        <v>3.0000000000000001E-3</v>
      </c>
      <c r="AW351">
        <v>1E-3</v>
      </c>
    </row>
    <row r="352" spans="1:49" x14ac:dyDescent="0.2">
      <c r="A352" s="4">
        <v>28430</v>
      </c>
      <c r="B352">
        <v>195.24700000000001</v>
      </c>
      <c r="C352">
        <v>3.76</v>
      </c>
      <c r="D352">
        <v>21.780999999999999</v>
      </c>
      <c r="E352">
        <v>169.70599999999999</v>
      </c>
      <c r="F352">
        <v>51.457000000000001</v>
      </c>
      <c r="G352">
        <v>0.748</v>
      </c>
      <c r="H352">
        <v>12.877000000000001</v>
      </c>
      <c r="I352">
        <v>37.832000000000001</v>
      </c>
      <c r="J352">
        <v>56.981000000000002</v>
      </c>
      <c r="K352">
        <v>1.2629999999999999</v>
      </c>
      <c r="L352">
        <v>6.6109999999999998</v>
      </c>
      <c r="M352">
        <v>49.106999999999999</v>
      </c>
      <c r="N352">
        <v>3.6930000000000001</v>
      </c>
      <c r="O352">
        <v>0.72299999999999998</v>
      </c>
      <c r="P352">
        <v>1.093</v>
      </c>
      <c r="Q352">
        <v>1.877</v>
      </c>
      <c r="R352">
        <v>1.1919999999999999</v>
      </c>
      <c r="S352">
        <v>0.106</v>
      </c>
      <c r="T352">
        <v>0.83299999999999996</v>
      </c>
      <c r="U352">
        <v>0.253</v>
      </c>
      <c r="V352">
        <v>2.0110000000000001</v>
      </c>
      <c r="W352">
        <v>0.63100000000000001</v>
      </c>
      <c r="X352">
        <v>0.28399999999999997</v>
      </c>
      <c r="Y352">
        <v>1.0960000000000001</v>
      </c>
      <c r="Z352">
        <v>79.933999999999997</v>
      </c>
      <c r="AA352">
        <v>1.5640000000000001</v>
      </c>
      <c r="AB352">
        <v>2.0840000000000001</v>
      </c>
      <c r="AC352">
        <v>76.286000000000001</v>
      </c>
      <c r="AD352">
        <v>6.7969999999999997</v>
      </c>
      <c r="AE352">
        <v>0.14299999999999999</v>
      </c>
      <c r="AF352">
        <v>0.20699999999999999</v>
      </c>
      <c r="AG352">
        <v>6.4470000000000001</v>
      </c>
      <c r="AH352">
        <v>7.8E-2</v>
      </c>
      <c r="AI352">
        <v>4.2000000000000003E-2</v>
      </c>
      <c r="AJ352">
        <v>2E-3</v>
      </c>
      <c r="AK352">
        <v>3.4000000000000002E-2</v>
      </c>
      <c r="AL352">
        <v>0.437</v>
      </c>
      <c r="AM352">
        <v>1.6E-2</v>
      </c>
      <c r="AN352">
        <v>-1.6E-2</v>
      </c>
      <c r="AO352">
        <v>0.437</v>
      </c>
      <c r="AP352">
        <v>6.4000000000000001E-2</v>
      </c>
      <c r="AQ352">
        <v>-0.02</v>
      </c>
      <c r="AR352">
        <v>-5.0000000000000001E-3</v>
      </c>
      <c r="AS352">
        <v>8.8999999999999996E-2</v>
      </c>
      <c r="AT352">
        <v>-1.0999999999999999E-2</v>
      </c>
      <c r="AU352">
        <v>-0.01</v>
      </c>
      <c r="AV352">
        <v>-3.0000000000000001E-3</v>
      </c>
      <c r="AW352">
        <v>2E-3</v>
      </c>
    </row>
    <row r="353" spans="1:49" x14ac:dyDescent="0.2">
      <c r="A353" s="4">
        <v>28460</v>
      </c>
      <c r="B353">
        <v>197.77600000000001</v>
      </c>
      <c r="C353">
        <v>4.6210000000000004</v>
      </c>
      <c r="D353">
        <v>21.85</v>
      </c>
      <c r="E353">
        <v>171.30500000000001</v>
      </c>
      <c r="F353">
        <v>51.572000000000003</v>
      </c>
      <c r="G353">
        <v>0.69899999999999995</v>
      </c>
      <c r="H353">
        <v>12.926</v>
      </c>
      <c r="I353">
        <v>37.947000000000003</v>
      </c>
      <c r="J353">
        <v>58.536000000000001</v>
      </c>
      <c r="K353">
        <v>1.7969999999999999</v>
      </c>
      <c r="L353">
        <v>6.68</v>
      </c>
      <c r="M353">
        <v>50.058999999999997</v>
      </c>
      <c r="N353">
        <v>2.5289999999999999</v>
      </c>
      <c r="O353">
        <v>0.86099999999999999</v>
      </c>
      <c r="P353">
        <v>6.9000000000000006E-2</v>
      </c>
      <c r="Q353">
        <v>1.599</v>
      </c>
      <c r="R353">
        <v>0.115</v>
      </c>
      <c r="S353">
        <v>-4.9000000000000002E-2</v>
      </c>
      <c r="T353">
        <v>4.9000000000000002E-2</v>
      </c>
      <c r="U353">
        <v>0.115</v>
      </c>
      <c r="V353">
        <v>1.5549999999999999</v>
      </c>
      <c r="W353">
        <v>0.53400000000000003</v>
      </c>
      <c r="X353">
        <v>6.9000000000000006E-2</v>
      </c>
      <c r="Y353">
        <v>0.95199999999999996</v>
      </c>
      <c r="Z353">
        <v>80.849000000000004</v>
      </c>
      <c r="AA353">
        <v>1.889</v>
      </c>
      <c r="AB353">
        <v>2.0190000000000001</v>
      </c>
      <c r="AC353">
        <v>76.941000000000003</v>
      </c>
      <c r="AD353">
        <v>6.6660000000000004</v>
      </c>
      <c r="AE353">
        <v>0.154</v>
      </c>
      <c r="AF353">
        <v>0.185</v>
      </c>
      <c r="AG353">
        <v>6.327</v>
      </c>
      <c r="AH353">
        <v>0.153</v>
      </c>
      <c r="AI353">
        <v>8.2000000000000003E-2</v>
      </c>
      <c r="AJ353">
        <v>0.04</v>
      </c>
      <c r="AK353">
        <v>3.1E-2</v>
      </c>
      <c r="AL353">
        <v>0.91500000000000004</v>
      </c>
      <c r="AM353">
        <v>0.32500000000000001</v>
      </c>
      <c r="AN353">
        <v>-6.5000000000000002E-2</v>
      </c>
      <c r="AO353">
        <v>0.65500000000000003</v>
      </c>
      <c r="AP353">
        <v>-0.13100000000000001</v>
      </c>
      <c r="AQ353">
        <v>1.0999999999999999E-2</v>
      </c>
      <c r="AR353">
        <v>-2.1999999999999999E-2</v>
      </c>
      <c r="AS353">
        <v>-0.12</v>
      </c>
      <c r="AT353">
        <v>7.4999999999999997E-2</v>
      </c>
      <c r="AU353">
        <v>0.04</v>
      </c>
      <c r="AV353">
        <v>3.7999999999999999E-2</v>
      </c>
      <c r="AW353">
        <v>-3.0000000000000001E-3</v>
      </c>
    </row>
    <row r="354" spans="1:49" x14ac:dyDescent="0.2">
      <c r="A354" s="4">
        <v>28491</v>
      </c>
      <c r="B354">
        <v>202.52699999999999</v>
      </c>
      <c r="C354">
        <v>4.5890000000000004</v>
      </c>
      <c r="D354">
        <v>21.263999999999999</v>
      </c>
      <c r="E354">
        <v>176.67400000000001</v>
      </c>
      <c r="F354">
        <v>55.42</v>
      </c>
      <c r="G354">
        <v>0.81899999999999995</v>
      </c>
      <c r="H354">
        <v>12.584</v>
      </c>
      <c r="I354">
        <v>42.017000000000003</v>
      </c>
      <c r="J354">
        <v>59.515999999999998</v>
      </c>
      <c r="K354">
        <v>1.653</v>
      </c>
      <c r="L354">
        <v>6.5119999999999996</v>
      </c>
      <c r="M354">
        <v>51.350999999999999</v>
      </c>
      <c r="N354">
        <v>4.7510000000000003</v>
      </c>
      <c r="O354">
        <v>-3.2000000000000001E-2</v>
      </c>
      <c r="P354">
        <v>-0.58599999999999997</v>
      </c>
      <c r="Q354">
        <v>5.3689999999999998</v>
      </c>
      <c r="R354">
        <v>3.8479999999999999</v>
      </c>
      <c r="S354">
        <v>0.12</v>
      </c>
      <c r="T354">
        <v>-0.34200000000000003</v>
      </c>
      <c r="U354">
        <v>4.07</v>
      </c>
      <c r="V354">
        <v>0.98</v>
      </c>
      <c r="W354">
        <v>-0.14399999999999999</v>
      </c>
      <c r="X354">
        <v>-0.16800000000000001</v>
      </c>
      <c r="Y354">
        <v>1.292</v>
      </c>
      <c r="Z354">
        <v>80.856999999999999</v>
      </c>
      <c r="AA354">
        <v>1.8720000000000001</v>
      </c>
      <c r="AB354">
        <v>2.0110000000000001</v>
      </c>
      <c r="AC354">
        <v>76.974000000000004</v>
      </c>
      <c r="AD354">
        <v>6.593</v>
      </c>
      <c r="AE354">
        <v>0.13600000000000001</v>
      </c>
      <c r="AF354">
        <v>0.157</v>
      </c>
      <c r="AG354">
        <v>6.3</v>
      </c>
      <c r="AH354">
        <v>0.14099999999999999</v>
      </c>
      <c r="AI354">
        <v>0.109</v>
      </c>
      <c r="AJ354" t="s">
        <v>1109</v>
      </c>
      <c r="AK354">
        <v>3.2000000000000001E-2</v>
      </c>
      <c r="AL354">
        <v>8.0000000000000002E-3</v>
      </c>
      <c r="AM354">
        <v>-1.7000000000000001E-2</v>
      </c>
      <c r="AN354">
        <v>-8.0000000000000002E-3</v>
      </c>
      <c r="AO354">
        <v>3.3000000000000002E-2</v>
      </c>
      <c r="AP354">
        <v>-7.2999999999999995E-2</v>
      </c>
      <c r="AQ354">
        <v>-1.7999999999999999E-2</v>
      </c>
      <c r="AR354">
        <v>-2.8000000000000001E-2</v>
      </c>
      <c r="AS354">
        <v>-2.7E-2</v>
      </c>
      <c r="AT354">
        <v>-1.2E-2</v>
      </c>
      <c r="AU354">
        <v>2.7E-2</v>
      </c>
      <c r="AV354">
        <v>-0.04</v>
      </c>
      <c r="AW354">
        <v>1E-3</v>
      </c>
    </row>
    <row r="355" spans="1:49" x14ac:dyDescent="0.2">
      <c r="A355" s="4">
        <v>28522</v>
      </c>
      <c r="B355">
        <v>203.624</v>
      </c>
      <c r="C355">
        <v>3.9980000000000002</v>
      </c>
      <c r="D355">
        <v>19.577000000000002</v>
      </c>
      <c r="E355">
        <v>180.04900000000001</v>
      </c>
      <c r="F355">
        <v>56.177</v>
      </c>
      <c r="G355">
        <v>0.56899999999999995</v>
      </c>
      <c r="H355">
        <v>10.952999999999999</v>
      </c>
      <c r="I355">
        <v>44.655000000000001</v>
      </c>
      <c r="J355">
        <v>59.826000000000001</v>
      </c>
      <c r="K355">
        <v>1.4970000000000001</v>
      </c>
      <c r="L355">
        <v>6.5309999999999997</v>
      </c>
      <c r="M355">
        <v>51.798000000000002</v>
      </c>
      <c r="N355">
        <v>1.097</v>
      </c>
      <c r="O355">
        <v>-0.59099999999999997</v>
      </c>
      <c r="P355">
        <v>-1.6870000000000001</v>
      </c>
      <c r="Q355">
        <v>3.375</v>
      </c>
      <c r="R355">
        <v>0.75700000000000001</v>
      </c>
      <c r="S355">
        <v>-0.25</v>
      </c>
      <c r="T355">
        <v>-1.631</v>
      </c>
      <c r="U355">
        <v>2.6379999999999999</v>
      </c>
      <c r="V355">
        <v>0.31</v>
      </c>
      <c r="W355">
        <v>-0.156</v>
      </c>
      <c r="X355">
        <v>1.9E-2</v>
      </c>
      <c r="Y355">
        <v>0.44700000000000001</v>
      </c>
      <c r="Z355">
        <v>80.805999999999997</v>
      </c>
      <c r="AA355">
        <v>1.6930000000000001</v>
      </c>
      <c r="AB355">
        <v>1.9279999999999999</v>
      </c>
      <c r="AC355">
        <v>77.185000000000002</v>
      </c>
      <c r="AD355">
        <v>6.6870000000000003</v>
      </c>
      <c r="AE355">
        <v>0.14399999999999999</v>
      </c>
      <c r="AF355">
        <v>0.16500000000000001</v>
      </c>
      <c r="AG355">
        <v>6.3780000000000001</v>
      </c>
      <c r="AH355">
        <v>0.128</v>
      </c>
      <c r="AI355">
        <v>9.5000000000000001E-2</v>
      </c>
      <c r="AJ355" t="s">
        <v>1109</v>
      </c>
      <c r="AK355">
        <v>3.3000000000000002E-2</v>
      </c>
      <c r="AL355">
        <v>-5.0999999999999997E-2</v>
      </c>
      <c r="AM355">
        <v>-0.17899999999999999</v>
      </c>
      <c r="AN355">
        <v>-8.3000000000000004E-2</v>
      </c>
      <c r="AO355">
        <v>0.21099999999999999</v>
      </c>
      <c r="AP355">
        <v>9.4E-2</v>
      </c>
      <c r="AQ355">
        <v>8.0000000000000002E-3</v>
      </c>
      <c r="AR355">
        <v>8.0000000000000002E-3</v>
      </c>
      <c r="AS355">
        <v>7.8E-2</v>
      </c>
      <c r="AT355">
        <v>-1.2999999999999999E-2</v>
      </c>
      <c r="AU355">
        <v>-1.4E-2</v>
      </c>
      <c r="AV355" t="s">
        <v>1109</v>
      </c>
      <c r="AW355">
        <v>1E-3</v>
      </c>
    </row>
    <row r="356" spans="1:49" x14ac:dyDescent="0.2">
      <c r="A356" s="4">
        <v>28550</v>
      </c>
      <c r="B356">
        <v>204.161</v>
      </c>
      <c r="C356">
        <v>3.5539999999999998</v>
      </c>
      <c r="D356">
        <v>19.456</v>
      </c>
      <c r="E356">
        <v>181.15100000000001</v>
      </c>
      <c r="F356">
        <v>56.515999999999998</v>
      </c>
      <c r="G356">
        <v>0.73899999999999999</v>
      </c>
      <c r="H356">
        <v>10.951000000000001</v>
      </c>
      <c r="I356">
        <v>44.826000000000001</v>
      </c>
      <c r="J356">
        <v>59.73</v>
      </c>
      <c r="K356">
        <v>0.85099999999999998</v>
      </c>
      <c r="L356">
        <v>6.4539999999999997</v>
      </c>
      <c r="M356">
        <v>52.424999999999997</v>
      </c>
      <c r="N356">
        <v>0.53700000000000003</v>
      </c>
      <c r="O356">
        <v>-0.44400000000000001</v>
      </c>
      <c r="P356">
        <v>-0.121</v>
      </c>
      <c r="Q356">
        <v>1.1020000000000001</v>
      </c>
      <c r="R356">
        <v>0.33900000000000002</v>
      </c>
      <c r="S356">
        <v>0.17</v>
      </c>
      <c r="T356">
        <v>-2E-3</v>
      </c>
      <c r="U356">
        <v>0.17100000000000001</v>
      </c>
      <c r="V356">
        <v>-9.6000000000000002E-2</v>
      </c>
      <c r="W356">
        <v>-0.64600000000000002</v>
      </c>
      <c r="X356">
        <v>-7.6999999999999999E-2</v>
      </c>
      <c r="Y356">
        <v>0.627</v>
      </c>
      <c r="Z356">
        <v>81.22</v>
      </c>
      <c r="AA356">
        <v>1.7450000000000001</v>
      </c>
      <c r="AB356">
        <v>1.883</v>
      </c>
      <c r="AC356">
        <v>77.591999999999999</v>
      </c>
      <c r="AD356">
        <v>6.5739999999999998</v>
      </c>
      <c r="AE356">
        <v>0.13400000000000001</v>
      </c>
      <c r="AF356">
        <v>0.16800000000000001</v>
      </c>
      <c r="AG356">
        <v>6.2720000000000002</v>
      </c>
      <c r="AH356">
        <v>0.121</v>
      </c>
      <c r="AI356">
        <v>8.5000000000000006E-2</v>
      </c>
      <c r="AJ356" t="s">
        <v>1109</v>
      </c>
      <c r="AK356">
        <v>3.5999999999999997E-2</v>
      </c>
      <c r="AL356">
        <v>0.41399999999999998</v>
      </c>
      <c r="AM356">
        <v>5.1999999999999998E-2</v>
      </c>
      <c r="AN356">
        <v>-4.4999999999999998E-2</v>
      </c>
      <c r="AO356">
        <v>0.40699999999999997</v>
      </c>
      <c r="AP356">
        <v>-0.113</v>
      </c>
      <c r="AQ356">
        <v>-0.01</v>
      </c>
      <c r="AR356">
        <v>3.0000000000000001E-3</v>
      </c>
      <c r="AS356">
        <v>-0.106</v>
      </c>
      <c r="AT356">
        <v>-7.0000000000000001E-3</v>
      </c>
      <c r="AU356">
        <v>-0.01</v>
      </c>
      <c r="AV356" t="s">
        <v>1109</v>
      </c>
      <c r="AW356">
        <v>3.0000000000000001E-3</v>
      </c>
    </row>
    <row r="357" spans="1:49" x14ac:dyDescent="0.2">
      <c r="A357" s="4">
        <v>28581</v>
      </c>
      <c r="B357">
        <v>205.28200000000001</v>
      </c>
      <c r="C357">
        <v>4.4109999999999996</v>
      </c>
      <c r="D357">
        <v>18.995999999999999</v>
      </c>
      <c r="E357">
        <v>181.875</v>
      </c>
      <c r="F357">
        <v>56.61</v>
      </c>
      <c r="G357">
        <v>0.89300000000000002</v>
      </c>
      <c r="H357">
        <v>10.667</v>
      </c>
      <c r="I357">
        <v>45.05</v>
      </c>
      <c r="J357">
        <v>60.405999999999999</v>
      </c>
      <c r="K357">
        <v>1.5449999999999999</v>
      </c>
      <c r="L357">
        <v>6.3540000000000001</v>
      </c>
      <c r="M357">
        <v>52.506999999999998</v>
      </c>
      <c r="N357">
        <v>1.121</v>
      </c>
      <c r="O357">
        <v>0.85699999999999998</v>
      </c>
      <c r="P357">
        <v>-0.46</v>
      </c>
      <c r="Q357">
        <v>0.72399999999999998</v>
      </c>
      <c r="R357">
        <v>9.4E-2</v>
      </c>
      <c r="S357">
        <v>0.154</v>
      </c>
      <c r="T357">
        <v>-0.28399999999999997</v>
      </c>
      <c r="U357">
        <v>0.224</v>
      </c>
      <c r="V357">
        <v>0.67600000000000005</v>
      </c>
      <c r="W357">
        <v>0.69399999999999995</v>
      </c>
      <c r="X357">
        <v>-0.1</v>
      </c>
      <c r="Y357">
        <v>8.2000000000000003E-2</v>
      </c>
      <c r="Z357">
        <v>81.474000000000004</v>
      </c>
      <c r="AA357">
        <v>1.7070000000000001</v>
      </c>
      <c r="AB357">
        <v>1.8069999999999999</v>
      </c>
      <c r="AC357">
        <v>77.959999999999994</v>
      </c>
      <c r="AD357">
        <v>6.633</v>
      </c>
      <c r="AE357">
        <v>0.14199999999999999</v>
      </c>
      <c r="AF357">
        <v>0.16700000000000001</v>
      </c>
      <c r="AG357">
        <v>6.3239999999999998</v>
      </c>
      <c r="AH357">
        <v>0.159</v>
      </c>
      <c r="AI357">
        <v>0.124</v>
      </c>
      <c r="AJ357">
        <v>1E-3</v>
      </c>
      <c r="AK357">
        <v>3.4000000000000002E-2</v>
      </c>
      <c r="AL357">
        <v>0.254</v>
      </c>
      <c r="AM357">
        <v>-3.7999999999999999E-2</v>
      </c>
      <c r="AN357">
        <v>-7.5999999999999998E-2</v>
      </c>
      <c r="AO357">
        <v>0.36799999999999999</v>
      </c>
      <c r="AP357">
        <v>5.8999999999999997E-2</v>
      </c>
      <c r="AQ357">
        <v>8.0000000000000002E-3</v>
      </c>
      <c r="AR357">
        <v>-1E-3</v>
      </c>
      <c r="AS357">
        <v>5.1999999999999998E-2</v>
      </c>
      <c r="AT357">
        <v>3.7999999999999999E-2</v>
      </c>
      <c r="AU357">
        <v>3.9E-2</v>
      </c>
      <c r="AV357">
        <v>1E-3</v>
      </c>
      <c r="AW357">
        <v>-2E-3</v>
      </c>
    </row>
    <row r="358" spans="1:49" x14ac:dyDescent="0.2">
      <c r="A358" s="4">
        <v>28611</v>
      </c>
      <c r="B358">
        <v>205.09800000000001</v>
      </c>
      <c r="C358">
        <v>3.81</v>
      </c>
      <c r="D358">
        <v>19.106999999999999</v>
      </c>
      <c r="E358">
        <v>182.18100000000001</v>
      </c>
      <c r="F358">
        <v>55.866</v>
      </c>
      <c r="G358">
        <v>0.78600000000000003</v>
      </c>
      <c r="H358">
        <v>10.641999999999999</v>
      </c>
      <c r="I358">
        <v>44.438000000000002</v>
      </c>
      <c r="J358">
        <v>61.081000000000003</v>
      </c>
      <c r="K358">
        <v>1.2050000000000001</v>
      </c>
      <c r="L358">
        <v>6.4489999999999998</v>
      </c>
      <c r="M358">
        <v>53.427</v>
      </c>
      <c r="N358">
        <v>-0.184</v>
      </c>
      <c r="O358">
        <v>-0.60099999999999998</v>
      </c>
      <c r="P358">
        <v>0.111</v>
      </c>
      <c r="Q358">
        <v>0.30599999999999999</v>
      </c>
      <c r="R358">
        <v>-0.74399999999999999</v>
      </c>
      <c r="S358">
        <v>-0.107</v>
      </c>
      <c r="T358">
        <v>-2.5000000000000001E-2</v>
      </c>
      <c r="U358">
        <v>-0.61199999999999999</v>
      </c>
      <c r="V358">
        <v>0.67500000000000004</v>
      </c>
      <c r="W358">
        <v>-0.34</v>
      </c>
      <c r="X358">
        <v>9.5000000000000001E-2</v>
      </c>
      <c r="Y358">
        <v>0.92</v>
      </c>
      <c r="Z358">
        <v>81.302000000000007</v>
      </c>
      <c r="AA358">
        <v>1.5169999999999999</v>
      </c>
      <c r="AB358">
        <v>1.8480000000000001</v>
      </c>
      <c r="AC358">
        <v>77.936999999999998</v>
      </c>
      <c r="AD358">
        <v>6.6539999999999999</v>
      </c>
      <c r="AE358">
        <v>0.14099999999999999</v>
      </c>
      <c r="AF358">
        <v>0.16800000000000001</v>
      </c>
      <c r="AG358">
        <v>6.3449999999999998</v>
      </c>
      <c r="AH358">
        <v>0.19500000000000001</v>
      </c>
      <c r="AI358">
        <v>0.161</v>
      </c>
      <c r="AJ358" t="s">
        <v>1109</v>
      </c>
      <c r="AK358">
        <v>3.4000000000000002E-2</v>
      </c>
      <c r="AL358">
        <v>-0.17199999999999999</v>
      </c>
      <c r="AM358">
        <v>-0.19</v>
      </c>
      <c r="AN358">
        <v>4.1000000000000002E-2</v>
      </c>
      <c r="AO358">
        <v>-2.3E-2</v>
      </c>
      <c r="AP358">
        <v>2.1000000000000001E-2</v>
      </c>
      <c r="AQ358">
        <v>-1E-3</v>
      </c>
      <c r="AR358">
        <v>1E-3</v>
      </c>
      <c r="AS358">
        <v>2.1000000000000001E-2</v>
      </c>
      <c r="AT358">
        <v>3.5999999999999997E-2</v>
      </c>
      <c r="AU358">
        <v>3.6999999999999998E-2</v>
      </c>
      <c r="AV358">
        <v>-1E-3</v>
      </c>
      <c r="AW358" t="s">
        <v>1109</v>
      </c>
    </row>
    <row r="359" spans="1:49" x14ac:dyDescent="0.2">
      <c r="A359" s="4">
        <v>28642</v>
      </c>
      <c r="B359">
        <v>207.142</v>
      </c>
      <c r="C359">
        <v>3.8730000000000002</v>
      </c>
      <c r="D359">
        <v>19.869</v>
      </c>
      <c r="E359">
        <v>183.4</v>
      </c>
      <c r="F359">
        <v>56.951000000000001</v>
      </c>
      <c r="G359">
        <v>0.72499999999999998</v>
      </c>
      <c r="H359">
        <v>11.378</v>
      </c>
      <c r="I359">
        <v>44.847999999999999</v>
      </c>
      <c r="J359">
        <v>61.468000000000004</v>
      </c>
      <c r="K359">
        <v>1.0309999999999999</v>
      </c>
      <c r="L359">
        <v>6.5069999999999997</v>
      </c>
      <c r="M359">
        <v>53.93</v>
      </c>
      <c r="N359">
        <v>2.044</v>
      </c>
      <c r="O359">
        <v>6.3E-2</v>
      </c>
      <c r="P359">
        <v>0.76200000000000001</v>
      </c>
      <c r="Q359">
        <v>1.2190000000000001</v>
      </c>
      <c r="R359">
        <v>1.085</v>
      </c>
      <c r="S359">
        <v>-6.0999999999999999E-2</v>
      </c>
      <c r="T359">
        <v>0.73599999999999999</v>
      </c>
      <c r="U359">
        <v>0.41</v>
      </c>
      <c r="V359">
        <v>0.38700000000000001</v>
      </c>
      <c r="W359">
        <v>-0.17399999999999999</v>
      </c>
      <c r="X359">
        <v>5.8000000000000003E-2</v>
      </c>
      <c r="Y359">
        <v>0.503</v>
      </c>
      <c r="Z359">
        <v>81.798000000000002</v>
      </c>
      <c r="AA359">
        <v>1.786</v>
      </c>
      <c r="AB359">
        <v>1.819</v>
      </c>
      <c r="AC359">
        <v>78.192999999999998</v>
      </c>
      <c r="AD359">
        <v>6.7089999999999996</v>
      </c>
      <c r="AE359">
        <v>0.154</v>
      </c>
      <c r="AF359">
        <v>0.16400000000000001</v>
      </c>
      <c r="AG359">
        <v>6.391</v>
      </c>
      <c r="AH359">
        <v>0.216</v>
      </c>
      <c r="AI359">
        <v>0.17699999999999999</v>
      </c>
      <c r="AJ359">
        <v>1E-3</v>
      </c>
      <c r="AK359">
        <v>3.7999999999999999E-2</v>
      </c>
      <c r="AL359">
        <v>0.496</v>
      </c>
      <c r="AM359">
        <v>0.26900000000000002</v>
      </c>
      <c r="AN359">
        <v>-2.9000000000000001E-2</v>
      </c>
      <c r="AO359">
        <v>0.25600000000000001</v>
      </c>
      <c r="AP359">
        <v>5.5E-2</v>
      </c>
      <c r="AQ359">
        <v>1.2999999999999999E-2</v>
      </c>
      <c r="AR359">
        <v>-4.0000000000000001E-3</v>
      </c>
      <c r="AS359">
        <v>4.5999999999999999E-2</v>
      </c>
      <c r="AT359">
        <v>2.1000000000000001E-2</v>
      </c>
      <c r="AU359">
        <v>1.6E-2</v>
      </c>
      <c r="AV359">
        <v>1E-3</v>
      </c>
      <c r="AW359">
        <v>4.0000000000000001E-3</v>
      </c>
    </row>
    <row r="360" spans="1:49" x14ac:dyDescent="0.2">
      <c r="A360" s="4">
        <v>28672</v>
      </c>
      <c r="B360">
        <v>210.31899999999999</v>
      </c>
      <c r="C360">
        <v>4.2709999999999999</v>
      </c>
      <c r="D360">
        <v>20.73</v>
      </c>
      <c r="E360">
        <v>185.31800000000001</v>
      </c>
      <c r="F360">
        <v>58.844000000000001</v>
      </c>
      <c r="G360">
        <v>1.0069999999999999</v>
      </c>
      <c r="H360">
        <v>12.154999999999999</v>
      </c>
      <c r="I360">
        <v>45.682000000000002</v>
      </c>
      <c r="J360">
        <v>62.381</v>
      </c>
      <c r="K360">
        <v>1.2729999999999999</v>
      </c>
      <c r="L360">
        <v>6.657</v>
      </c>
      <c r="M360">
        <v>54.451000000000001</v>
      </c>
      <c r="N360">
        <v>3.177</v>
      </c>
      <c r="O360">
        <v>0.39800000000000002</v>
      </c>
      <c r="P360">
        <v>0.86099999999999999</v>
      </c>
      <c r="Q360">
        <v>1.9179999999999999</v>
      </c>
      <c r="R360">
        <v>1.893</v>
      </c>
      <c r="S360">
        <v>0.28199999999999997</v>
      </c>
      <c r="T360">
        <v>0.77700000000000002</v>
      </c>
      <c r="U360">
        <v>0.83399999999999996</v>
      </c>
      <c r="V360">
        <v>0.91300000000000003</v>
      </c>
      <c r="W360">
        <v>0.24199999999999999</v>
      </c>
      <c r="X360">
        <v>0.15</v>
      </c>
      <c r="Y360">
        <v>0.52100000000000002</v>
      </c>
      <c r="Z360">
        <v>82.146000000000001</v>
      </c>
      <c r="AA360">
        <v>1.71</v>
      </c>
      <c r="AB360">
        <v>1.754</v>
      </c>
      <c r="AC360">
        <v>78.682000000000002</v>
      </c>
      <c r="AD360">
        <v>6.7869999999999999</v>
      </c>
      <c r="AE360">
        <v>0.16700000000000001</v>
      </c>
      <c r="AF360">
        <v>0.161</v>
      </c>
      <c r="AG360">
        <v>6.4589999999999996</v>
      </c>
      <c r="AH360">
        <v>0.161</v>
      </c>
      <c r="AI360">
        <v>0.114</v>
      </c>
      <c r="AJ360">
        <v>3.0000000000000001E-3</v>
      </c>
      <c r="AK360">
        <v>4.3999999999999997E-2</v>
      </c>
      <c r="AL360">
        <v>0.34799999999999998</v>
      </c>
      <c r="AM360">
        <v>-7.5999999999999998E-2</v>
      </c>
      <c r="AN360">
        <v>-6.5000000000000002E-2</v>
      </c>
      <c r="AO360">
        <v>0.48899999999999999</v>
      </c>
      <c r="AP360">
        <v>7.8E-2</v>
      </c>
      <c r="AQ360">
        <v>1.2999999999999999E-2</v>
      </c>
      <c r="AR360">
        <v>-3.0000000000000001E-3</v>
      </c>
      <c r="AS360">
        <v>6.8000000000000005E-2</v>
      </c>
      <c r="AT360">
        <v>-5.5E-2</v>
      </c>
      <c r="AU360">
        <v>-6.3E-2</v>
      </c>
      <c r="AV360">
        <v>2E-3</v>
      </c>
      <c r="AW360">
        <v>6.0000000000000001E-3</v>
      </c>
    </row>
    <row r="361" spans="1:49" x14ac:dyDescent="0.2">
      <c r="A361" s="4">
        <v>28703</v>
      </c>
      <c r="B361">
        <v>218.042</v>
      </c>
      <c r="C361">
        <v>3.6659999999999999</v>
      </c>
      <c r="D361">
        <v>23.818000000000001</v>
      </c>
      <c r="E361">
        <v>190.55799999999999</v>
      </c>
      <c r="F361">
        <v>64.558000000000007</v>
      </c>
      <c r="G361">
        <v>0.67100000000000004</v>
      </c>
      <c r="H361">
        <v>15.398</v>
      </c>
      <c r="I361">
        <v>48.488999999999997</v>
      </c>
      <c r="J361">
        <v>64.373999999999995</v>
      </c>
      <c r="K361">
        <v>1.256</v>
      </c>
      <c r="L361">
        <v>6.5259999999999998</v>
      </c>
      <c r="M361">
        <v>56.591999999999999</v>
      </c>
      <c r="N361">
        <v>7.7229999999999999</v>
      </c>
      <c r="O361">
        <v>-0.185</v>
      </c>
      <c r="P361">
        <v>3.0880000000000001</v>
      </c>
      <c r="Q361">
        <v>4.82</v>
      </c>
      <c r="R361">
        <v>5.7140000000000004</v>
      </c>
      <c r="S361">
        <v>-0.186</v>
      </c>
      <c r="T361">
        <v>3.2429999999999999</v>
      </c>
      <c r="U361">
        <v>2.657</v>
      </c>
      <c r="V361">
        <v>1.9930000000000001</v>
      </c>
      <c r="W361">
        <v>0.23300000000000001</v>
      </c>
      <c r="X361">
        <v>-0.13100000000000001</v>
      </c>
      <c r="Y361">
        <v>1.891</v>
      </c>
      <c r="Z361">
        <v>82.212999999999994</v>
      </c>
      <c r="AA361">
        <v>1.4970000000000001</v>
      </c>
      <c r="AB361">
        <v>1.7210000000000001</v>
      </c>
      <c r="AC361">
        <v>78.995000000000005</v>
      </c>
      <c r="AD361">
        <v>6.7539999999999996</v>
      </c>
      <c r="AE361">
        <v>0.13600000000000001</v>
      </c>
      <c r="AF361">
        <v>0.17299999999999999</v>
      </c>
      <c r="AG361">
        <v>6.4450000000000003</v>
      </c>
      <c r="AH361">
        <v>0.14299999999999999</v>
      </c>
      <c r="AI361">
        <v>0.106</v>
      </c>
      <c r="AJ361" t="s">
        <v>1109</v>
      </c>
      <c r="AK361">
        <v>3.6999999999999998E-2</v>
      </c>
      <c r="AL361">
        <v>6.7000000000000004E-2</v>
      </c>
      <c r="AM361">
        <v>-0.193</v>
      </c>
      <c r="AN361">
        <v>-3.3000000000000002E-2</v>
      </c>
      <c r="AO361">
        <v>0.29299999999999998</v>
      </c>
      <c r="AP361">
        <v>-3.3000000000000002E-2</v>
      </c>
      <c r="AQ361">
        <v>-3.1E-2</v>
      </c>
      <c r="AR361">
        <v>1.2E-2</v>
      </c>
      <c r="AS361">
        <v>-1.4E-2</v>
      </c>
      <c r="AT361">
        <v>-1.7999999999999999E-2</v>
      </c>
      <c r="AU361">
        <v>-8.0000000000000002E-3</v>
      </c>
      <c r="AV361">
        <v>-3.0000000000000001E-3</v>
      </c>
      <c r="AW361">
        <v>-7.0000000000000001E-3</v>
      </c>
    </row>
    <row r="362" spans="1:49" x14ac:dyDescent="0.2">
      <c r="A362" s="4">
        <v>28734</v>
      </c>
      <c r="B362">
        <v>218.77799999999999</v>
      </c>
      <c r="C362">
        <v>3.254</v>
      </c>
      <c r="D362">
        <v>23.608000000000001</v>
      </c>
      <c r="E362">
        <v>191.916</v>
      </c>
      <c r="F362">
        <v>65.198999999999998</v>
      </c>
      <c r="G362">
        <v>0.49099999999999999</v>
      </c>
      <c r="H362">
        <v>15.707000000000001</v>
      </c>
      <c r="I362">
        <v>49.000999999999998</v>
      </c>
      <c r="J362">
        <v>64.061999999999998</v>
      </c>
      <c r="K362">
        <v>0.90500000000000003</v>
      </c>
      <c r="L362">
        <v>6.024</v>
      </c>
      <c r="M362">
        <v>57.133000000000003</v>
      </c>
      <c r="N362">
        <v>0.73599999999999999</v>
      </c>
      <c r="O362">
        <v>-0.41199999999999998</v>
      </c>
      <c r="P362">
        <v>-0.21</v>
      </c>
      <c r="Q362">
        <v>1.3580000000000001</v>
      </c>
      <c r="R362">
        <v>0.64100000000000001</v>
      </c>
      <c r="S362">
        <v>-0.18</v>
      </c>
      <c r="T362">
        <v>0.309</v>
      </c>
      <c r="U362">
        <v>0.51200000000000001</v>
      </c>
      <c r="V362">
        <v>-0.312</v>
      </c>
      <c r="W362">
        <v>-0.35099999999999998</v>
      </c>
      <c r="X362">
        <v>-0.502</v>
      </c>
      <c r="Y362">
        <v>0.54100000000000004</v>
      </c>
      <c r="Z362">
        <v>82.628</v>
      </c>
      <c r="AA362">
        <v>1.63</v>
      </c>
      <c r="AB362">
        <v>1.6910000000000001</v>
      </c>
      <c r="AC362">
        <v>79.307000000000002</v>
      </c>
      <c r="AD362">
        <v>6.7610000000000001</v>
      </c>
      <c r="AE362">
        <v>0.14699999999999999</v>
      </c>
      <c r="AF362">
        <v>0.186</v>
      </c>
      <c r="AG362">
        <v>6.4279999999999999</v>
      </c>
      <c r="AH362">
        <v>0.128</v>
      </c>
      <c r="AI362">
        <v>8.1000000000000003E-2</v>
      </c>
      <c r="AJ362" t="s">
        <v>1109</v>
      </c>
      <c r="AK362">
        <v>4.7E-2</v>
      </c>
      <c r="AL362">
        <v>0.41499999999999998</v>
      </c>
      <c r="AM362">
        <v>0.13300000000000001</v>
      </c>
      <c r="AN362">
        <v>-0.03</v>
      </c>
      <c r="AO362">
        <v>0.312</v>
      </c>
      <c r="AP362">
        <v>7.0000000000000001E-3</v>
      </c>
      <c r="AQ362">
        <v>1.0999999999999999E-2</v>
      </c>
      <c r="AR362">
        <v>1.2999999999999999E-2</v>
      </c>
      <c r="AS362">
        <v>-1.7000000000000001E-2</v>
      </c>
      <c r="AT362">
        <v>-1.4999999999999999E-2</v>
      </c>
      <c r="AU362">
        <v>-2.5000000000000001E-2</v>
      </c>
      <c r="AV362" t="s">
        <v>1109</v>
      </c>
      <c r="AW362">
        <v>0.01</v>
      </c>
    </row>
    <row r="363" spans="1:49" x14ac:dyDescent="0.2">
      <c r="A363" s="4">
        <v>28764</v>
      </c>
      <c r="B363">
        <v>220.70500000000001</v>
      </c>
      <c r="C363">
        <v>4.1870000000000003</v>
      </c>
      <c r="D363">
        <v>23.802</v>
      </c>
      <c r="E363">
        <v>192.71600000000001</v>
      </c>
      <c r="F363">
        <v>65.370999999999995</v>
      </c>
      <c r="G363">
        <v>0.71899999999999997</v>
      </c>
      <c r="H363">
        <v>16.085999999999999</v>
      </c>
      <c r="I363">
        <v>48.566000000000003</v>
      </c>
      <c r="J363">
        <v>65.021000000000001</v>
      </c>
      <c r="K363">
        <v>1.661</v>
      </c>
      <c r="L363">
        <v>5.8540000000000001</v>
      </c>
      <c r="M363">
        <v>57.506</v>
      </c>
      <c r="N363">
        <v>1.927</v>
      </c>
      <c r="O363">
        <v>0.93300000000000005</v>
      </c>
      <c r="P363">
        <v>0.19400000000000001</v>
      </c>
      <c r="Q363">
        <v>0.8</v>
      </c>
      <c r="R363">
        <v>0.17199999999999999</v>
      </c>
      <c r="S363">
        <v>0.22800000000000001</v>
      </c>
      <c r="T363">
        <v>0.379</v>
      </c>
      <c r="U363">
        <v>-0.435</v>
      </c>
      <c r="V363">
        <v>0.95899999999999996</v>
      </c>
      <c r="W363">
        <v>0.75600000000000001</v>
      </c>
      <c r="X363">
        <v>-0.17</v>
      </c>
      <c r="Y363">
        <v>0.373</v>
      </c>
      <c r="Z363">
        <v>83.364999999999995</v>
      </c>
      <c r="AA363">
        <v>1.5469999999999999</v>
      </c>
      <c r="AB363">
        <v>1.6830000000000001</v>
      </c>
      <c r="AC363">
        <v>80.135000000000005</v>
      </c>
      <c r="AD363">
        <v>6.819</v>
      </c>
      <c r="AE363">
        <v>0.16800000000000001</v>
      </c>
      <c r="AF363">
        <v>0.17899999999999999</v>
      </c>
      <c r="AG363">
        <v>6.4720000000000004</v>
      </c>
      <c r="AH363">
        <v>0.129</v>
      </c>
      <c r="AI363">
        <v>9.1999999999999998E-2</v>
      </c>
      <c r="AJ363" t="s">
        <v>1109</v>
      </c>
      <c r="AK363">
        <v>3.6999999999999998E-2</v>
      </c>
      <c r="AL363">
        <v>0.73699999999999999</v>
      </c>
      <c r="AM363">
        <v>-8.3000000000000004E-2</v>
      </c>
      <c r="AN363">
        <v>-8.0000000000000002E-3</v>
      </c>
      <c r="AO363">
        <v>0.82799999999999996</v>
      </c>
      <c r="AP363">
        <v>5.8000000000000003E-2</v>
      </c>
      <c r="AQ363">
        <v>2.1000000000000001E-2</v>
      </c>
      <c r="AR363">
        <v>-7.0000000000000001E-3</v>
      </c>
      <c r="AS363">
        <v>4.3999999999999997E-2</v>
      </c>
      <c r="AT363">
        <v>1E-3</v>
      </c>
      <c r="AU363">
        <v>1.0999999999999999E-2</v>
      </c>
      <c r="AV363" t="s">
        <v>1109</v>
      </c>
      <c r="AW363">
        <v>-0.01</v>
      </c>
    </row>
    <row r="364" spans="1:49" x14ac:dyDescent="0.2">
      <c r="A364" s="4">
        <v>28795</v>
      </c>
      <c r="B364">
        <v>226.59700000000001</v>
      </c>
      <c r="C364">
        <v>3.6840000000000002</v>
      </c>
      <c r="D364">
        <v>26.806999999999999</v>
      </c>
      <c r="E364">
        <v>196.10599999999999</v>
      </c>
      <c r="F364">
        <v>67.867000000000004</v>
      </c>
      <c r="G364">
        <v>0.47899999999999998</v>
      </c>
      <c r="H364">
        <v>18.215</v>
      </c>
      <c r="I364">
        <v>49.173000000000002</v>
      </c>
      <c r="J364">
        <v>67.570999999999998</v>
      </c>
      <c r="K364">
        <v>1.4570000000000001</v>
      </c>
      <c r="L364">
        <v>6.7320000000000002</v>
      </c>
      <c r="M364">
        <v>59.381999999999998</v>
      </c>
      <c r="N364">
        <v>5.8920000000000003</v>
      </c>
      <c r="O364">
        <v>-0.503</v>
      </c>
      <c r="P364">
        <v>3.0049999999999999</v>
      </c>
      <c r="Q364">
        <v>3.39</v>
      </c>
      <c r="R364">
        <v>2.496</v>
      </c>
      <c r="S364">
        <v>-0.24</v>
      </c>
      <c r="T364">
        <v>2.129</v>
      </c>
      <c r="U364">
        <v>0.60699999999999998</v>
      </c>
      <c r="V364">
        <v>2.5499999999999998</v>
      </c>
      <c r="W364">
        <v>-0.20399999999999999</v>
      </c>
      <c r="X364">
        <v>0.878</v>
      </c>
      <c r="Y364">
        <v>1.8759999999999999</v>
      </c>
      <c r="Z364">
        <v>84.120999999999995</v>
      </c>
      <c r="AA364">
        <v>1.51</v>
      </c>
      <c r="AB364">
        <v>1.6990000000000001</v>
      </c>
      <c r="AC364">
        <v>80.912000000000006</v>
      </c>
      <c r="AD364">
        <v>6.8970000000000002</v>
      </c>
      <c r="AE364">
        <v>0.13800000000000001</v>
      </c>
      <c r="AF364">
        <v>0.161</v>
      </c>
      <c r="AG364">
        <v>6.5979999999999999</v>
      </c>
      <c r="AH364">
        <v>0.14099999999999999</v>
      </c>
      <c r="AI364">
        <v>0.1</v>
      </c>
      <c r="AJ364" t="s">
        <v>1109</v>
      </c>
      <c r="AK364">
        <v>4.1000000000000002E-2</v>
      </c>
      <c r="AL364">
        <v>0.75600000000000001</v>
      </c>
      <c r="AM364">
        <v>-3.6999999999999998E-2</v>
      </c>
      <c r="AN364">
        <v>1.6E-2</v>
      </c>
      <c r="AO364">
        <v>0.77700000000000002</v>
      </c>
      <c r="AP364">
        <v>7.8E-2</v>
      </c>
      <c r="AQ364">
        <v>-0.03</v>
      </c>
      <c r="AR364">
        <v>-1.7999999999999999E-2</v>
      </c>
      <c r="AS364">
        <v>0.126</v>
      </c>
      <c r="AT364">
        <v>1.2E-2</v>
      </c>
      <c r="AU364">
        <v>8.0000000000000002E-3</v>
      </c>
      <c r="AV364" t="s">
        <v>1109</v>
      </c>
      <c r="AW364">
        <v>4.0000000000000001E-3</v>
      </c>
    </row>
    <row r="365" spans="1:49" x14ac:dyDescent="0.2">
      <c r="A365" s="4">
        <v>28825</v>
      </c>
      <c r="B365">
        <v>229.03700000000001</v>
      </c>
      <c r="C365">
        <v>3.3769999999999998</v>
      </c>
      <c r="D365">
        <v>27.228000000000002</v>
      </c>
      <c r="E365">
        <v>198.43199999999999</v>
      </c>
      <c r="F365">
        <v>67.518000000000001</v>
      </c>
      <c r="G365">
        <v>0.311</v>
      </c>
      <c r="H365">
        <v>17.978999999999999</v>
      </c>
      <c r="I365">
        <v>49.228000000000002</v>
      </c>
      <c r="J365">
        <v>69.268000000000001</v>
      </c>
      <c r="K365">
        <v>0.94499999999999995</v>
      </c>
      <c r="L365">
        <v>7.4260000000000002</v>
      </c>
      <c r="M365">
        <v>60.896999999999998</v>
      </c>
      <c r="N365">
        <v>2.44</v>
      </c>
      <c r="O365">
        <v>-0.307</v>
      </c>
      <c r="P365">
        <v>0.42099999999999999</v>
      </c>
      <c r="Q365">
        <v>2.3260000000000001</v>
      </c>
      <c r="R365">
        <v>-0.34899999999999998</v>
      </c>
      <c r="S365">
        <v>-0.16800000000000001</v>
      </c>
      <c r="T365">
        <v>-0.23599999999999999</v>
      </c>
      <c r="U365">
        <v>5.5E-2</v>
      </c>
      <c r="V365">
        <v>1.6970000000000001</v>
      </c>
      <c r="W365">
        <v>-0.51200000000000001</v>
      </c>
      <c r="X365">
        <v>0.69399999999999995</v>
      </c>
      <c r="Y365">
        <v>1.5149999999999999</v>
      </c>
      <c r="Z365">
        <v>84.921999999999997</v>
      </c>
      <c r="AA365">
        <v>1.8009999999999999</v>
      </c>
      <c r="AB365">
        <v>1.6539999999999999</v>
      </c>
      <c r="AC365">
        <v>81.466999999999999</v>
      </c>
      <c r="AD365">
        <v>7.1120000000000001</v>
      </c>
      <c r="AE365">
        <v>0.15</v>
      </c>
      <c r="AF365">
        <v>0.16400000000000001</v>
      </c>
      <c r="AG365">
        <v>6.798</v>
      </c>
      <c r="AH365">
        <v>0.217</v>
      </c>
      <c r="AI365">
        <v>0.17</v>
      </c>
      <c r="AJ365">
        <v>5.0000000000000001E-3</v>
      </c>
      <c r="AK365">
        <v>4.2000000000000003E-2</v>
      </c>
      <c r="AL365">
        <v>0.80100000000000005</v>
      </c>
      <c r="AM365">
        <v>0.29099999999999998</v>
      </c>
      <c r="AN365">
        <v>-4.4999999999999998E-2</v>
      </c>
      <c r="AO365">
        <v>0.55500000000000005</v>
      </c>
      <c r="AP365">
        <v>0.215</v>
      </c>
      <c r="AQ365">
        <v>1.2E-2</v>
      </c>
      <c r="AR365">
        <v>3.0000000000000001E-3</v>
      </c>
      <c r="AS365">
        <v>0.2</v>
      </c>
      <c r="AT365">
        <v>7.5999999999999998E-2</v>
      </c>
      <c r="AU365">
        <v>7.0000000000000007E-2</v>
      </c>
      <c r="AV365">
        <v>5.0000000000000001E-3</v>
      </c>
      <c r="AW365">
        <v>1E-3</v>
      </c>
    </row>
    <row r="366" spans="1:49" x14ac:dyDescent="0.2">
      <c r="A366" s="4">
        <v>28856</v>
      </c>
      <c r="B366">
        <v>230.20500000000001</v>
      </c>
      <c r="C366">
        <v>3.6059999999999999</v>
      </c>
      <c r="D366">
        <v>28.698</v>
      </c>
      <c r="E366">
        <v>197.90100000000001</v>
      </c>
      <c r="F366">
        <v>69.63</v>
      </c>
      <c r="G366">
        <v>0.56499999999999995</v>
      </c>
      <c r="H366">
        <v>19.661999999999999</v>
      </c>
      <c r="I366">
        <v>49.402999999999999</v>
      </c>
      <c r="J366">
        <v>68.659000000000006</v>
      </c>
      <c r="K366">
        <v>1.109</v>
      </c>
      <c r="L366">
        <v>7.2560000000000002</v>
      </c>
      <c r="M366">
        <v>60.293999999999997</v>
      </c>
      <c r="N366">
        <v>1.1679999999999999</v>
      </c>
      <c r="O366">
        <v>0.22900000000000001</v>
      </c>
      <c r="P366">
        <v>1.53</v>
      </c>
      <c r="Q366">
        <v>-0.59099999999999997</v>
      </c>
      <c r="R366">
        <v>2.1120000000000001</v>
      </c>
      <c r="S366">
        <v>0.254</v>
      </c>
      <c r="T366">
        <v>1.7430000000000001</v>
      </c>
      <c r="U366">
        <v>0.115</v>
      </c>
      <c r="V366">
        <v>-0.60899999999999999</v>
      </c>
      <c r="W366">
        <v>0.16400000000000001</v>
      </c>
      <c r="X366">
        <v>-0.17</v>
      </c>
      <c r="Y366">
        <v>-0.60299999999999998</v>
      </c>
      <c r="Z366">
        <v>84.712000000000003</v>
      </c>
      <c r="AA366">
        <v>1.639</v>
      </c>
      <c r="AB366">
        <v>1.627</v>
      </c>
      <c r="AC366">
        <v>81.445999999999998</v>
      </c>
      <c r="AD366">
        <v>7.0179999999999998</v>
      </c>
      <c r="AE366">
        <v>0.14899999999999999</v>
      </c>
      <c r="AF366">
        <v>0.152</v>
      </c>
      <c r="AG366">
        <v>6.7169999999999996</v>
      </c>
      <c r="AH366">
        <v>0.186</v>
      </c>
      <c r="AI366">
        <v>0.14399999999999999</v>
      </c>
      <c r="AJ366">
        <v>1E-3</v>
      </c>
      <c r="AK366">
        <v>4.1000000000000002E-2</v>
      </c>
      <c r="AL366">
        <v>-0.21</v>
      </c>
      <c r="AM366">
        <v>-0.16200000000000001</v>
      </c>
      <c r="AN366">
        <v>-2.7E-2</v>
      </c>
      <c r="AO366">
        <v>-2.1000000000000001E-2</v>
      </c>
      <c r="AP366">
        <v>-9.4E-2</v>
      </c>
      <c r="AQ366">
        <v>-1E-3</v>
      </c>
      <c r="AR366">
        <v>-1.2E-2</v>
      </c>
      <c r="AS366">
        <v>-8.1000000000000003E-2</v>
      </c>
      <c r="AT366">
        <v>-3.1E-2</v>
      </c>
      <c r="AU366">
        <v>-2.5999999999999999E-2</v>
      </c>
      <c r="AV366">
        <v>-4.0000000000000001E-3</v>
      </c>
      <c r="AW366">
        <v>-1E-3</v>
      </c>
    </row>
    <row r="367" spans="1:49" x14ac:dyDescent="0.2">
      <c r="A367" s="4">
        <v>28887</v>
      </c>
      <c r="B367">
        <v>232.17</v>
      </c>
      <c r="C367">
        <v>2.5619999999999998</v>
      </c>
      <c r="D367">
        <v>29.260999999999999</v>
      </c>
      <c r="E367">
        <v>200.34700000000001</v>
      </c>
      <c r="F367">
        <v>70.528999999999996</v>
      </c>
      <c r="G367">
        <v>0.38300000000000001</v>
      </c>
      <c r="H367">
        <v>19.63</v>
      </c>
      <c r="I367">
        <v>50.515999999999998</v>
      </c>
      <c r="J367">
        <v>69.465999999999994</v>
      </c>
      <c r="K367">
        <v>0.52100000000000002</v>
      </c>
      <c r="L367">
        <v>7.8129999999999997</v>
      </c>
      <c r="M367">
        <v>61.131999999999998</v>
      </c>
      <c r="N367">
        <v>1.9650000000000001</v>
      </c>
      <c r="O367">
        <v>-1.044</v>
      </c>
      <c r="P367">
        <v>0.56299999999999994</v>
      </c>
      <c r="Q367">
        <v>2.4460000000000002</v>
      </c>
      <c r="R367">
        <v>0.89900000000000002</v>
      </c>
      <c r="S367">
        <v>-0.182</v>
      </c>
      <c r="T367">
        <v>-3.2000000000000001E-2</v>
      </c>
      <c r="U367">
        <v>1.113</v>
      </c>
      <c r="V367">
        <v>0.80700000000000005</v>
      </c>
      <c r="W367">
        <v>-0.58799999999999997</v>
      </c>
      <c r="X367">
        <v>0.55700000000000005</v>
      </c>
      <c r="Y367">
        <v>0.83799999999999997</v>
      </c>
      <c r="Z367">
        <v>84.941999999999993</v>
      </c>
      <c r="AA367">
        <v>1.3620000000000001</v>
      </c>
      <c r="AB367">
        <v>1.6619999999999999</v>
      </c>
      <c r="AC367">
        <v>81.918000000000006</v>
      </c>
      <c r="AD367">
        <v>7.032</v>
      </c>
      <c r="AE367">
        <v>0.14000000000000001</v>
      </c>
      <c r="AF367">
        <v>0.155</v>
      </c>
      <c r="AG367">
        <v>6.7370000000000001</v>
      </c>
      <c r="AH367">
        <v>0.20100000000000001</v>
      </c>
      <c r="AI367">
        <v>0.156</v>
      </c>
      <c r="AJ367">
        <v>1E-3</v>
      </c>
      <c r="AK367">
        <v>4.3999999999999997E-2</v>
      </c>
      <c r="AL367">
        <v>0.23</v>
      </c>
      <c r="AM367">
        <v>-0.27700000000000002</v>
      </c>
      <c r="AN367">
        <v>3.5000000000000003E-2</v>
      </c>
      <c r="AO367">
        <v>0.47199999999999998</v>
      </c>
      <c r="AP367">
        <v>1.4E-2</v>
      </c>
      <c r="AQ367">
        <v>-8.9999999999999993E-3</v>
      </c>
      <c r="AR367">
        <v>3.0000000000000001E-3</v>
      </c>
      <c r="AS367">
        <v>0.02</v>
      </c>
      <c r="AT367">
        <v>1.4999999999999999E-2</v>
      </c>
      <c r="AU367">
        <v>1.2E-2</v>
      </c>
      <c r="AV367" t="s">
        <v>1109</v>
      </c>
      <c r="AW367">
        <v>3.0000000000000001E-3</v>
      </c>
    </row>
    <row r="368" spans="1:49" x14ac:dyDescent="0.2">
      <c r="A368" s="4">
        <v>28915</v>
      </c>
      <c r="B368">
        <v>235.83600000000001</v>
      </c>
      <c r="C368">
        <v>2.38</v>
      </c>
      <c r="D368">
        <v>29.41</v>
      </c>
      <c r="E368">
        <v>204.04599999999999</v>
      </c>
      <c r="F368">
        <v>73.45</v>
      </c>
      <c r="G368">
        <v>0.33600000000000002</v>
      </c>
      <c r="H368">
        <v>19.809000000000001</v>
      </c>
      <c r="I368">
        <v>53.305</v>
      </c>
      <c r="J368">
        <v>70.091999999999999</v>
      </c>
      <c r="K368">
        <v>0.34899999999999998</v>
      </c>
      <c r="L368">
        <v>7.8150000000000004</v>
      </c>
      <c r="M368">
        <v>61.927999999999997</v>
      </c>
      <c r="N368">
        <v>3.6659999999999999</v>
      </c>
      <c r="O368">
        <v>-0.182</v>
      </c>
      <c r="P368">
        <v>0.25900000000000001</v>
      </c>
      <c r="Q368">
        <v>3.589</v>
      </c>
      <c r="R368">
        <v>2.9209999999999998</v>
      </c>
      <c r="S368">
        <v>-4.7E-2</v>
      </c>
      <c r="T368">
        <v>0.28899999999999998</v>
      </c>
      <c r="U368">
        <v>2.6789999999999998</v>
      </c>
      <c r="V368">
        <v>0.626</v>
      </c>
      <c r="W368">
        <v>-0.17199999999999999</v>
      </c>
      <c r="X368">
        <v>2E-3</v>
      </c>
      <c r="Y368">
        <v>0.79600000000000004</v>
      </c>
      <c r="Z368">
        <v>85.114000000000004</v>
      </c>
      <c r="AA368">
        <v>1.4550000000000001</v>
      </c>
      <c r="AB368">
        <v>1.6279999999999999</v>
      </c>
      <c r="AC368">
        <v>82.031000000000006</v>
      </c>
      <c r="AD368">
        <v>7.0279999999999996</v>
      </c>
      <c r="AE368">
        <v>0.13800000000000001</v>
      </c>
      <c r="AF368">
        <v>0.156</v>
      </c>
      <c r="AG368">
        <v>6.734</v>
      </c>
      <c r="AH368">
        <v>0.152</v>
      </c>
      <c r="AI368">
        <v>0.10199999999999999</v>
      </c>
      <c r="AJ368">
        <v>2E-3</v>
      </c>
      <c r="AK368">
        <v>4.8000000000000001E-2</v>
      </c>
      <c r="AL368">
        <v>0.17199999999999999</v>
      </c>
      <c r="AM368">
        <v>9.2999999999999999E-2</v>
      </c>
      <c r="AN368">
        <v>-3.4000000000000002E-2</v>
      </c>
      <c r="AO368">
        <v>0.113</v>
      </c>
      <c r="AP368">
        <v>-4.0000000000000001E-3</v>
      </c>
      <c r="AQ368">
        <v>-2E-3</v>
      </c>
      <c r="AR368">
        <v>1E-3</v>
      </c>
      <c r="AS368">
        <v>-3.0000000000000001E-3</v>
      </c>
      <c r="AT368">
        <v>-4.9000000000000002E-2</v>
      </c>
      <c r="AU368">
        <v>-5.3999999999999999E-2</v>
      </c>
      <c r="AV368">
        <v>1E-3</v>
      </c>
      <c r="AW368">
        <v>4.0000000000000001E-3</v>
      </c>
    </row>
    <row r="369" spans="1:49" x14ac:dyDescent="0.2">
      <c r="A369" s="4">
        <v>28946</v>
      </c>
      <c r="B369">
        <v>237.566</v>
      </c>
      <c r="C369">
        <v>2.4529999999999998</v>
      </c>
      <c r="D369">
        <v>29.553999999999998</v>
      </c>
      <c r="E369">
        <v>205.559</v>
      </c>
      <c r="F369">
        <v>73.754999999999995</v>
      </c>
      <c r="G369">
        <v>0.26700000000000002</v>
      </c>
      <c r="H369">
        <v>20.085000000000001</v>
      </c>
      <c r="I369">
        <v>53.402999999999999</v>
      </c>
      <c r="J369">
        <v>70.676000000000002</v>
      </c>
      <c r="K369">
        <v>0.312</v>
      </c>
      <c r="L369">
        <v>7.6079999999999997</v>
      </c>
      <c r="M369">
        <v>62.756</v>
      </c>
      <c r="N369">
        <v>1.73</v>
      </c>
      <c r="O369">
        <v>7.2999999999999995E-2</v>
      </c>
      <c r="P369">
        <v>0.14399999999999999</v>
      </c>
      <c r="Q369">
        <v>1.5129999999999999</v>
      </c>
      <c r="R369">
        <v>0.30499999999999999</v>
      </c>
      <c r="S369">
        <v>-6.9000000000000006E-2</v>
      </c>
      <c r="T369">
        <v>0.27600000000000002</v>
      </c>
      <c r="U369">
        <v>9.8000000000000004E-2</v>
      </c>
      <c r="V369">
        <v>0.58399999999999996</v>
      </c>
      <c r="W369">
        <v>-3.6999999999999998E-2</v>
      </c>
      <c r="X369">
        <v>-0.20699999999999999</v>
      </c>
      <c r="Y369">
        <v>0.82799999999999996</v>
      </c>
      <c r="Z369">
        <v>85.703000000000003</v>
      </c>
      <c r="AA369">
        <v>1.5920000000000001</v>
      </c>
      <c r="AB369">
        <v>1.7090000000000001</v>
      </c>
      <c r="AC369">
        <v>82.402000000000001</v>
      </c>
      <c r="AD369">
        <v>7.2430000000000003</v>
      </c>
      <c r="AE369">
        <v>0.151</v>
      </c>
      <c r="AF369">
        <v>0.15</v>
      </c>
      <c r="AG369">
        <v>6.9420000000000002</v>
      </c>
      <c r="AH369">
        <v>0.189</v>
      </c>
      <c r="AI369">
        <v>0.13100000000000001</v>
      </c>
      <c r="AJ369">
        <v>2E-3</v>
      </c>
      <c r="AK369">
        <v>5.6000000000000001E-2</v>
      </c>
      <c r="AL369">
        <v>0.58899999999999997</v>
      </c>
      <c r="AM369">
        <v>0.13700000000000001</v>
      </c>
      <c r="AN369">
        <v>8.1000000000000003E-2</v>
      </c>
      <c r="AO369">
        <v>0.371</v>
      </c>
      <c r="AP369">
        <v>0.215</v>
      </c>
      <c r="AQ369">
        <v>1.2999999999999999E-2</v>
      </c>
      <c r="AR369">
        <v>-6.0000000000000001E-3</v>
      </c>
      <c r="AS369">
        <v>0.20799999999999999</v>
      </c>
      <c r="AT369">
        <v>3.6999999999999998E-2</v>
      </c>
      <c r="AU369">
        <v>2.9000000000000001E-2</v>
      </c>
      <c r="AV369" t="s">
        <v>1109</v>
      </c>
      <c r="AW369">
        <v>8.0000000000000002E-3</v>
      </c>
    </row>
    <row r="370" spans="1:49" x14ac:dyDescent="0.2">
      <c r="A370" s="4">
        <v>28976</v>
      </c>
      <c r="B370">
        <v>241.00399999999999</v>
      </c>
      <c r="C370">
        <v>3.3730000000000002</v>
      </c>
      <c r="D370">
        <v>30.524999999999999</v>
      </c>
      <c r="E370">
        <v>207.10599999999999</v>
      </c>
      <c r="F370">
        <v>75.441000000000003</v>
      </c>
      <c r="G370">
        <v>0.26900000000000002</v>
      </c>
      <c r="H370">
        <v>21.047999999999998</v>
      </c>
      <c r="I370">
        <v>54.124000000000002</v>
      </c>
      <c r="J370">
        <v>72.727999999999994</v>
      </c>
      <c r="K370">
        <v>1.5229999999999999</v>
      </c>
      <c r="L370">
        <v>7.6180000000000003</v>
      </c>
      <c r="M370">
        <v>63.587000000000003</v>
      </c>
      <c r="N370">
        <v>3.4380000000000002</v>
      </c>
      <c r="O370">
        <v>0.92</v>
      </c>
      <c r="P370">
        <v>0.97099999999999997</v>
      </c>
      <c r="Q370">
        <v>1.5469999999999999</v>
      </c>
      <c r="R370">
        <v>1.6859999999999999</v>
      </c>
      <c r="S370">
        <v>2E-3</v>
      </c>
      <c r="T370">
        <v>0.96299999999999997</v>
      </c>
      <c r="U370">
        <v>0.72099999999999997</v>
      </c>
      <c r="V370">
        <v>2.052</v>
      </c>
      <c r="W370">
        <v>1.2110000000000001</v>
      </c>
      <c r="X370">
        <v>0.01</v>
      </c>
      <c r="Y370">
        <v>0.83099999999999996</v>
      </c>
      <c r="Z370">
        <v>85.590999999999994</v>
      </c>
      <c r="AA370">
        <v>1.3120000000000001</v>
      </c>
      <c r="AB370">
        <v>1.706</v>
      </c>
      <c r="AC370">
        <v>82.572999999999993</v>
      </c>
      <c r="AD370">
        <v>7.0730000000000004</v>
      </c>
      <c r="AE370">
        <v>0.14299999999999999</v>
      </c>
      <c r="AF370">
        <v>0.152</v>
      </c>
      <c r="AG370">
        <v>6.7779999999999996</v>
      </c>
      <c r="AH370">
        <v>0.17100000000000001</v>
      </c>
      <c r="AI370">
        <v>0.126</v>
      </c>
      <c r="AJ370">
        <v>1E-3</v>
      </c>
      <c r="AK370">
        <v>4.3999999999999997E-2</v>
      </c>
      <c r="AL370">
        <v>-0.112</v>
      </c>
      <c r="AM370">
        <v>-0.28000000000000003</v>
      </c>
      <c r="AN370">
        <v>-3.0000000000000001E-3</v>
      </c>
      <c r="AO370">
        <v>0.17100000000000001</v>
      </c>
      <c r="AP370">
        <v>-0.17</v>
      </c>
      <c r="AQ370">
        <v>-8.0000000000000002E-3</v>
      </c>
      <c r="AR370">
        <v>2E-3</v>
      </c>
      <c r="AS370">
        <v>-0.16400000000000001</v>
      </c>
      <c r="AT370">
        <v>-1.7999999999999999E-2</v>
      </c>
      <c r="AU370">
        <v>-5.0000000000000001E-3</v>
      </c>
      <c r="AV370">
        <v>-1E-3</v>
      </c>
      <c r="AW370">
        <v>-1.2E-2</v>
      </c>
    </row>
    <row r="371" spans="1:49" x14ac:dyDescent="0.2">
      <c r="A371" s="4">
        <v>29007</v>
      </c>
      <c r="B371">
        <v>243.172</v>
      </c>
      <c r="C371">
        <v>2.8580000000000001</v>
      </c>
      <c r="D371">
        <v>30.106999999999999</v>
      </c>
      <c r="E371">
        <v>210.20699999999999</v>
      </c>
      <c r="F371">
        <v>77.588999999999999</v>
      </c>
      <c r="G371">
        <v>0.318</v>
      </c>
      <c r="H371">
        <v>20.817</v>
      </c>
      <c r="I371">
        <v>56.454000000000001</v>
      </c>
      <c r="J371">
        <v>72.180999999999997</v>
      </c>
      <c r="K371">
        <v>0.40300000000000002</v>
      </c>
      <c r="L371">
        <v>7.4359999999999999</v>
      </c>
      <c r="M371">
        <v>64.341999999999999</v>
      </c>
      <c r="N371">
        <v>2.1680000000000001</v>
      </c>
      <c r="O371">
        <v>-0.51500000000000001</v>
      </c>
      <c r="P371">
        <v>-0.41799999999999998</v>
      </c>
      <c r="Q371">
        <v>3.101</v>
      </c>
      <c r="R371">
        <v>2.1480000000000001</v>
      </c>
      <c r="S371">
        <v>4.9000000000000002E-2</v>
      </c>
      <c r="T371">
        <v>-0.23100000000000001</v>
      </c>
      <c r="U371">
        <v>2.33</v>
      </c>
      <c r="V371">
        <v>-0.54700000000000004</v>
      </c>
      <c r="W371">
        <v>-1.1200000000000001</v>
      </c>
      <c r="X371">
        <v>-0.182</v>
      </c>
      <c r="Y371">
        <v>0.755</v>
      </c>
      <c r="Z371">
        <v>86.082999999999998</v>
      </c>
      <c r="AA371">
        <v>1.77</v>
      </c>
      <c r="AB371">
        <v>1.696</v>
      </c>
      <c r="AC371">
        <v>82.617000000000004</v>
      </c>
      <c r="AD371">
        <v>7.0519999999999996</v>
      </c>
      <c r="AE371">
        <v>0.14799999999999999</v>
      </c>
      <c r="AF371">
        <v>0.155</v>
      </c>
      <c r="AG371">
        <v>6.7489999999999997</v>
      </c>
      <c r="AH371">
        <v>0.26700000000000002</v>
      </c>
      <c r="AI371">
        <v>0.219</v>
      </c>
      <c r="AJ371">
        <v>3.0000000000000001E-3</v>
      </c>
      <c r="AK371">
        <v>4.4999999999999998E-2</v>
      </c>
      <c r="AL371">
        <v>0.49199999999999999</v>
      </c>
      <c r="AM371">
        <v>0.45800000000000002</v>
      </c>
      <c r="AN371">
        <v>-0.01</v>
      </c>
      <c r="AO371">
        <v>4.3999999999999997E-2</v>
      </c>
      <c r="AP371">
        <v>-2.1000000000000001E-2</v>
      </c>
      <c r="AQ371">
        <v>5.0000000000000001E-3</v>
      </c>
      <c r="AR371">
        <v>3.0000000000000001E-3</v>
      </c>
      <c r="AS371">
        <v>-2.9000000000000001E-2</v>
      </c>
      <c r="AT371">
        <v>9.6000000000000002E-2</v>
      </c>
      <c r="AU371">
        <v>9.2999999999999999E-2</v>
      </c>
      <c r="AV371">
        <v>2E-3</v>
      </c>
      <c r="AW371">
        <v>1E-3</v>
      </c>
    </row>
    <row r="372" spans="1:49" x14ac:dyDescent="0.2">
      <c r="A372" s="4">
        <v>29037</v>
      </c>
      <c r="B372">
        <v>247.17099999999999</v>
      </c>
      <c r="C372">
        <v>3.2629999999999999</v>
      </c>
      <c r="D372">
        <v>29.841000000000001</v>
      </c>
      <c r="E372">
        <v>214.06700000000001</v>
      </c>
      <c r="F372">
        <v>80.09</v>
      </c>
      <c r="G372">
        <v>0.40899999999999997</v>
      </c>
      <c r="H372">
        <v>20.399000000000001</v>
      </c>
      <c r="I372">
        <v>59.281999999999996</v>
      </c>
      <c r="J372">
        <v>73.156999999999996</v>
      </c>
      <c r="K372">
        <v>0.78900000000000003</v>
      </c>
      <c r="L372">
        <v>7.4889999999999999</v>
      </c>
      <c r="M372">
        <v>64.879000000000005</v>
      </c>
      <c r="N372">
        <v>3.9990000000000001</v>
      </c>
      <c r="O372">
        <v>0.40500000000000003</v>
      </c>
      <c r="P372">
        <v>-0.26600000000000001</v>
      </c>
      <c r="Q372">
        <v>3.86</v>
      </c>
      <c r="R372">
        <v>2.5009999999999999</v>
      </c>
      <c r="S372">
        <v>9.0999999999999998E-2</v>
      </c>
      <c r="T372">
        <v>-0.41799999999999998</v>
      </c>
      <c r="U372">
        <v>2.8279999999999998</v>
      </c>
      <c r="V372">
        <v>0.97599999999999998</v>
      </c>
      <c r="W372">
        <v>0.38600000000000001</v>
      </c>
      <c r="X372">
        <v>5.2999999999999999E-2</v>
      </c>
      <c r="Y372">
        <v>0.53700000000000003</v>
      </c>
      <c r="Z372">
        <v>86.632999999999996</v>
      </c>
      <c r="AA372">
        <v>1.7589999999999999</v>
      </c>
      <c r="AB372">
        <v>1.78</v>
      </c>
      <c r="AC372">
        <v>83.093999999999994</v>
      </c>
      <c r="AD372">
        <v>7.1040000000000001</v>
      </c>
      <c r="AE372">
        <v>0.16700000000000001</v>
      </c>
      <c r="AF372">
        <v>0.17</v>
      </c>
      <c r="AG372">
        <v>6.7670000000000003</v>
      </c>
      <c r="AH372">
        <v>0.187</v>
      </c>
      <c r="AI372">
        <v>0.13900000000000001</v>
      </c>
      <c r="AJ372">
        <v>3.0000000000000001E-3</v>
      </c>
      <c r="AK372">
        <v>4.4999999999999998E-2</v>
      </c>
      <c r="AL372">
        <v>0.55000000000000004</v>
      </c>
      <c r="AM372">
        <v>-1.0999999999999999E-2</v>
      </c>
      <c r="AN372">
        <v>8.4000000000000005E-2</v>
      </c>
      <c r="AO372">
        <v>0.47699999999999998</v>
      </c>
      <c r="AP372">
        <v>5.1999999999999998E-2</v>
      </c>
      <c r="AQ372">
        <v>1.9E-2</v>
      </c>
      <c r="AR372">
        <v>1.4999999999999999E-2</v>
      </c>
      <c r="AS372">
        <v>1.7999999999999999E-2</v>
      </c>
      <c r="AT372">
        <v>-0.08</v>
      </c>
      <c r="AU372">
        <v>-0.08</v>
      </c>
      <c r="AV372" t="s">
        <v>1109</v>
      </c>
      <c r="AW372" t="s">
        <v>1109</v>
      </c>
    </row>
    <row r="373" spans="1:49" x14ac:dyDescent="0.2">
      <c r="A373" s="4">
        <v>29068</v>
      </c>
      <c r="B373">
        <v>248.69300000000001</v>
      </c>
      <c r="C373">
        <v>3.7829999999999999</v>
      </c>
      <c r="D373">
        <v>29.475999999999999</v>
      </c>
      <c r="E373">
        <v>215.434</v>
      </c>
      <c r="F373">
        <v>79.739000000000004</v>
      </c>
      <c r="G373">
        <v>0.67300000000000004</v>
      </c>
      <c r="H373">
        <v>19.978000000000002</v>
      </c>
      <c r="I373">
        <v>59.088000000000001</v>
      </c>
      <c r="J373">
        <v>75.141999999999996</v>
      </c>
      <c r="K373">
        <v>1.542</v>
      </c>
      <c r="L373">
        <v>7.5590000000000002</v>
      </c>
      <c r="M373">
        <v>66.040999999999997</v>
      </c>
      <c r="N373">
        <v>1.522</v>
      </c>
      <c r="O373">
        <v>0.52</v>
      </c>
      <c r="P373">
        <v>-0.36499999999999999</v>
      </c>
      <c r="Q373">
        <v>1.367</v>
      </c>
      <c r="R373">
        <v>-0.35099999999999998</v>
      </c>
      <c r="S373">
        <v>0.26400000000000001</v>
      </c>
      <c r="T373">
        <v>-0.42099999999999999</v>
      </c>
      <c r="U373">
        <v>-0.19400000000000001</v>
      </c>
      <c r="V373">
        <v>1.9850000000000001</v>
      </c>
      <c r="W373">
        <v>0.753</v>
      </c>
      <c r="X373">
        <v>7.0000000000000007E-2</v>
      </c>
      <c r="Y373">
        <v>1.1619999999999999</v>
      </c>
      <c r="Z373">
        <v>86.495999999999995</v>
      </c>
      <c r="AA373">
        <v>1.2929999999999999</v>
      </c>
      <c r="AB373">
        <v>1.7609999999999999</v>
      </c>
      <c r="AC373">
        <v>83.441999999999993</v>
      </c>
      <c r="AD373">
        <v>7.1520000000000001</v>
      </c>
      <c r="AE373">
        <v>0.154</v>
      </c>
      <c r="AF373">
        <v>0.17599999999999999</v>
      </c>
      <c r="AG373">
        <v>6.8220000000000001</v>
      </c>
      <c r="AH373">
        <v>0.16400000000000001</v>
      </c>
      <c r="AI373">
        <v>0.121</v>
      </c>
      <c r="AJ373">
        <v>2E-3</v>
      </c>
      <c r="AK373">
        <v>4.1000000000000002E-2</v>
      </c>
      <c r="AL373">
        <v>-0.13700000000000001</v>
      </c>
      <c r="AM373">
        <v>-0.46600000000000003</v>
      </c>
      <c r="AN373">
        <v>-1.9E-2</v>
      </c>
      <c r="AO373">
        <v>0.34799999999999998</v>
      </c>
      <c r="AP373">
        <v>4.8000000000000001E-2</v>
      </c>
      <c r="AQ373">
        <v>-1.2999999999999999E-2</v>
      </c>
      <c r="AR373">
        <v>6.0000000000000001E-3</v>
      </c>
      <c r="AS373">
        <v>5.5E-2</v>
      </c>
      <c r="AT373">
        <v>-2.3E-2</v>
      </c>
      <c r="AU373">
        <v>-1.7999999999999999E-2</v>
      </c>
      <c r="AV373">
        <v>-1E-3</v>
      </c>
      <c r="AW373">
        <v>-4.0000000000000001E-3</v>
      </c>
    </row>
    <row r="374" spans="1:49" x14ac:dyDescent="0.2">
      <c r="A374" s="4">
        <v>29099</v>
      </c>
      <c r="B374">
        <v>247.69399999999999</v>
      </c>
      <c r="C374">
        <v>2.4220000000000002</v>
      </c>
      <c r="D374">
        <v>29.361999999999998</v>
      </c>
      <c r="E374">
        <v>215.91</v>
      </c>
      <c r="F374">
        <v>79.655000000000001</v>
      </c>
      <c r="G374">
        <v>0.48899999999999999</v>
      </c>
      <c r="H374">
        <v>20.016999999999999</v>
      </c>
      <c r="I374">
        <v>59.149000000000001</v>
      </c>
      <c r="J374">
        <v>73.942999999999998</v>
      </c>
      <c r="K374">
        <v>0.19400000000000001</v>
      </c>
      <c r="L374">
        <v>7.4029999999999996</v>
      </c>
      <c r="M374">
        <v>66.346000000000004</v>
      </c>
      <c r="N374">
        <v>-0.999</v>
      </c>
      <c r="O374">
        <v>-1.361</v>
      </c>
      <c r="P374">
        <v>-0.114</v>
      </c>
      <c r="Q374">
        <v>0.47599999999999998</v>
      </c>
      <c r="R374">
        <v>-8.4000000000000005E-2</v>
      </c>
      <c r="S374">
        <v>-0.184</v>
      </c>
      <c r="T374">
        <v>3.9E-2</v>
      </c>
      <c r="U374">
        <v>6.0999999999999999E-2</v>
      </c>
      <c r="V374">
        <v>-1.1990000000000001</v>
      </c>
      <c r="W374">
        <v>-1.3480000000000001</v>
      </c>
      <c r="X374">
        <v>-0.156</v>
      </c>
      <c r="Y374">
        <v>0.30499999999999999</v>
      </c>
      <c r="Z374">
        <v>86.781000000000006</v>
      </c>
      <c r="AA374">
        <v>1.4930000000000001</v>
      </c>
      <c r="AB374">
        <v>1.762</v>
      </c>
      <c r="AC374">
        <v>83.525999999999996</v>
      </c>
      <c r="AD374">
        <v>7.1710000000000003</v>
      </c>
      <c r="AE374">
        <v>0.14699999999999999</v>
      </c>
      <c r="AF374">
        <v>0.17799999999999999</v>
      </c>
      <c r="AG374">
        <v>6.8460000000000001</v>
      </c>
      <c r="AH374">
        <v>0.14399999999999999</v>
      </c>
      <c r="AI374">
        <v>9.9000000000000005E-2</v>
      </c>
      <c r="AJ374">
        <v>2E-3</v>
      </c>
      <c r="AK374">
        <v>4.2999999999999997E-2</v>
      </c>
      <c r="AL374">
        <v>0.28499999999999998</v>
      </c>
      <c r="AM374">
        <v>0.2</v>
      </c>
      <c r="AN374">
        <v>1E-3</v>
      </c>
      <c r="AO374">
        <v>8.4000000000000005E-2</v>
      </c>
      <c r="AP374">
        <v>1.9E-2</v>
      </c>
      <c r="AQ374">
        <v>-7.0000000000000001E-3</v>
      </c>
      <c r="AR374">
        <v>2E-3</v>
      </c>
      <c r="AS374">
        <v>2.4E-2</v>
      </c>
      <c r="AT374">
        <v>-0.02</v>
      </c>
      <c r="AU374">
        <v>-2.1999999999999999E-2</v>
      </c>
      <c r="AV374" t="s">
        <v>1109</v>
      </c>
      <c r="AW374">
        <v>2E-3</v>
      </c>
    </row>
    <row r="375" spans="1:49" x14ac:dyDescent="0.2">
      <c r="A375" s="4">
        <v>29129</v>
      </c>
      <c r="B375">
        <v>249.703</v>
      </c>
      <c r="C375">
        <v>2.6909999999999998</v>
      </c>
      <c r="D375">
        <v>28.611999999999998</v>
      </c>
      <c r="E375">
        <v>218.4</v>
      </c>
      <c r="F375">
        <v>80.67</v>
      </c>
      <c r="G375">
        <v>0.47499999999999998</v>
      </c>
      <c r="H375">
        <v>19.321000000000002</v>
      </c>
      <c r="I375">
        <v>60.874000000000002</v>
      </c>
      <c r="J375">
        <v>73.933000000000007</v>
      </c>
      <c r="K375">
        <v>0.439</v>
      </c>
      <c r="L375">
        <v>7.37</v>
      </c>
      <c r="M375">
        <v>66.123999999999995</v>
      </c>
      <c r="N375">
        <v>2.0089999999999999</v>
      </c>
      <c r="O375">
        <v>0.26900000000000002</v>
      </c>
      <c r="P375">
        <v>-0.75</v>
      </c>
      <c r="Q375">
        <v>2.4900000000000002</v>
      </c>
      <c r="R375">
        <v>1.0149999999999999</v>
      </c>
      <c r="S375">
        <v>-1.4E-2</v>
      </c>
      <c r="T375">
        <v>-0.69599999999999995</v>
      </c>
      <c r="U375">
        <v>1.7250000000000001</v>
      </c>
      <c r="V375">
        <v>-0.01</v>
      </c>
      <c r="W375">
        <v>0.245</v>
      </c>
      <c r="X375">
        <v>-3.3000000000000002E-2</v>
      </c>
      <c r="Y375">
        <v>-0.222</v>
      </c>
      <c r="Z375">
        <v>87.668999999999997</v>
      </c>
      <c r="AA375">
        <v>1.496</v>
      </c>
      <c r="AB375">
        <v>1.744</v>
      </c>
      <c r="AC375">
        <v>84.429000000000002</v>
      </c>
      <c r="AD375">
        <v>7.26</v>
      </c>
      <c r="AE375">
        <v>0.153</v>
      </c>
      <c r="AF375">
        <v>0.17499999999999999</v>
      </c>
      <c r="AG375">
        <v>6.9320000000000004</v>
      </c>
      <c r="AH375">
        <v>0.17100000000000001</v>
      </c>
      <c r="AI375">
        <v>0.128</v>
      </c>
      <c r="AJ375">
        <v>2E-3</v>
      </c>
      <c r="AK375">
        <v>4.1000000000000002E-2</v>
      </c>
      <c r="AL375">
        <v>0.88800000000000001</v>
      </c>
      <c r="AM375">
        <v>3.0000000000000001E-3</v>
      </c>
      <c r="AN375">
        <v>-1.7999999999999999E-2</v>
      </c>
      <c r="AO375">
        <v>0.90300000000000002</v>
      </c>
      <c r="AP375">
        <v>8.8999999999999996E-2</v>
      </c>
      <c r="AQ375">
        <v>6.0000000000000001E-3</v>
      </c>
      <c r="AR375">
        <v>-3.0000000000000001E-3</v>
      </c>
      <c r="AS375">
        <v>8.5999999999999993E-2</v>
      </c>
      <c r="AT375">
        <v>2.7E-2</v>
      </c>
      <c r="AU375">
        <v>2.9000000000000001E-2</v>
      </c>
      <c r="AV375" t="s">
        <v>1109</v>
      </c>
      <c r="AW375">
        <v>-2E-3</v>
      </c>
    </row>
    <row r="376" spans="1:49" x14ac:dyDescent="0.2">
      <c r="A376" s="4">
        <v>29160</v>
      </c>
      <c r="B376">
        <v>256.37599999999998</v>
      </c>
      <c r="C376">
        <v>2.5299999999999998</v>
      </c>
      <c r="D376">
        <v>30.763000000000002</v>
      </c>
      <c r="E376">
        <v>223.083</v>
      </c>
      <c r="F376">
        <v>83.29</v>
      </c>
      <c r="G376">
        <v>0.39</v>
      </c>
      <c r="H376">
        <v>21.148</v>
      </c>
      <c r="I376">
        <v>61.752000000000002</v>
      </c>
      <c r="J376">
        <v>77.606999999999999</v>
      </c>
      <c r="K376">
        <v>0.441</v>
      </c>
      <c r="L376">
        <v>7.67</v>
      </c>
      <c r="M376">
        <v>69.495999999999995</v>
      </c>
      <c r="N376">
        <v>6.673</v>
      </c>
      <c r="O376">
        <v>-0.161</v>
      </c>
      <c r="P376">
        <v>2.1509999999999998</v>
      </c>
      <c r="Q376">
        <v>4.6829999999999998</v>
      </c>
      <c r="R376">
        <v>2.62</v>
      </c>
      <c r="S376">
        <v>-8.5000000000000006E-2</v>
      </c>
      <c r="T376">
        <v>1.827</v>
      </c>
      <c r="U376">
        <v>0.878</v>
      </c>
      <c r="V376">
        <v>3.6739999999999999</v>
      </c>
      <c r="W376">
        <v>2E-3</v>
      </c>
      <c r="X376">
        <v>0.3</v>
      </c>
      <c r="Y376">
        <v>3.3719999999999999</v>
      </c>
      <c r="Z376">
        <v>88.09</v>
      </c>
      <c r="AA376">
        <v>1.413</v>
      </c>
      <c r="AB376">
        <v>1.768</v>
      </c>
      <c r="AC376">
        <v>84.909000000000006</v>
      </c>
      <c r="AD376">
        <v>7.2089999999999996</v>
      </c>
      <c r="AE376">
        <v>0.151</v>
      </c>
      <c r="AF376">
        <v>0.17499999999999999</v>
      </c>
      <c r="AG376">
        <v>6.883</v>
      </c>
      <c r="AH376">
        <v>0.18</v>
      </c>
      <c r="AI376">
        <v>0.13500000000000001</v>
      </c>
      <c r="AJ376">
        <v>2E-3</v>
      </c>
      <c r="AK376">
        <v>4.2999999999999997E-2</v>
      </c>
      <c r="AL376">
        <v>0.42099999999999999</v>
      </c>
      <c r="AM376">
        <v>-8.3000000000000004E-2</v>
      </c>
      <c r="AN376">
        <v>2.4E-2</v>
      </c>
      <c r="AO376">
        <v>0.48</v>
      </c>
      <c r="AP376">
        <v>-5.0999999999999997E-2</v>
      </c>
      <c r="AQ376">
        <v>-2E-3</v>
      </c>
      <c r="AR376" t="s">
        <v>1109</v>
      </c>
      <c r="AS376">
        <v>-4.9000000000000002E-2</v>
      </c>
      <c r="AT376">
        <v>8.9999999999999993E-3</v>
      </c>
      <c r="AU376">
        <v>7.0000000000000001E-3</v>
      </c>
      <c r="AV376" t="s">
        <v>1109</v>
      </c>
      <c r="AW376">
        <v>2E-3</v>
      </c>
    </row>
    <row r="377" spans="1:49" x14ac:dyDescent="0.2">
      <c r="A377" s="4">
        <v>29190</v>
      </c>
      <c r="B377">
        <v>260.48399999999998</v>
      </c>
      <c r="C377">
        <v>3.2970000000000002</v>
      </c>
      <c r="D377">
        <v>31.689</v>
      </c>
      <c r="E377">
        <v>225.49799999999999</v>
      </c>
      <c r="F377">
        <v>84.543000000000006</v>
      </c>
      <c r="G377">
        <v>0.56499999999999995</v>
      </c>
      <c r="H377">
        <v>21.821000000000002</v>
      </c>
      <c r="I377">
        <v>62.156999999999996</v>
      </c>
      <c r="J377">
        <v>79.361999999999995</v>
      </c>
      <c r="K377">
        <v>0.61299999999999999</v>
      </c>
      <c r="L377">
        <v>7.88</v>
      </c>
      <c r="M377">
        <v>70.869</v>
      </c>
      <c r="N377">
        <v>4.1079999999999997</v>
      </c>
      <c r="O377">
        <v>0.76700000000000002</v>
      </c>
      <c r="P377">
        <v>0.92600000000000005</v>
      </c>
      <c r="Q377">
        <v>2.415</v>
      </c>
      <c r="R377">
        <v>1.2529999999999999</v>
      </c>
      <c r="S377">
        <v>0.17499999999999999</v>
      </c>
      <c r="T377">
        <v>0.67300000000000004</v>
      </c>
      <c r="U377">
        <v>0.40500000000000003</v>
      </c>
      <c r="V377">
        <v>1.7549999999999999</v>
      </c>
      <c r="W377">
        <v>0.17199999999999999</v>
      </c>
      <c r="X377">
        <v>0.21</v>
      </c>
      <c r="Y377">
        <v>1.373</v>
      </c>
      <c r="Z377">
        <v>89.153999999999996</v>
      </c>
      <c r="AA377">
        <v>1.8089999999999999</v>
      </c>
      <c r="AB377">
        <v>1.8089999999999999</v>
      </c>
      <c r="AC377">
        <v>85.536000000000001</v>
      </c>
      <c r="AD377">
        <v>7.2619999999999996</v>
      </c>
      <c r="AE377">
        <v>0.19800000000000001</v>
      </c>
      <c r="AF377">
        <v>0.17399999999999999</v>
      </c>
      <c r="AG377">
        <v>6.89</v>
      </c>
      <c r="AH377">
        <v>0.16300000000000001</v>
      </c>
      <c r="AI377">
        <v>0.112</v>
      </c>
      <c r="AJ377">
        <v>5.0000000000000001E-3</v>
      </c>
      <c r="AK377">
        <v>4.5999999999999999E-2</v>
      </c>
      <c r="AL377">
        <v>1.0640000000000001</v>
      </c>
      <c r="AM377">
        <v>0.39600000000000002</v>
      </c>
      <c r="AN377">
        <v>4.1000000000000002E-2</v>
      </c>
      <c r="AO377">
        <v>0.627</v>
      </c>
      <c r="AP377">
        <v>5.2999999999999999E-2</v>
      </c>
      <c r="AQ377">
        <v>4.7E-2</v>
      </c>
      <c r="AR377">
        <v>-1E-3</v>
      </c>
      <c r="AS377">
        <v>7.0000000000000001E-3</v>
      </c>
      <c r="AT377">
        <v>-1.7000000000000001E-2</v>
      </c>
      <c r="AU377">
        <v>-2.3E-2</v>
      </c>
      <c r="AV377">
        <v>3.0000000000000001E-3</v>
      </c>
      <c r="AW377">
        <v>3.0000000000000001E-3</v>
      </c>
    </row>
    <row r="378" spans="1:49" x14ac:dyDescent="0.2">
      <c r="A378" s="4">
        <v>29221</v>
      </c>
      <c r="B378">
        <v>261.46600000000001</v>
      </c>
      <c r="C378">
        <v>4.048</v>
      </c>
      <c r="D378">
        <v>31.952000000000002</v>
      </c>
      <c r="E378">
        <v>225.46600000000001</v>
      </c>
      <c r="F378">
        <v>83.736000000000004</v>
      </c>
      <c r="G378">
        <v>0.44800000000000001</v>
      </c>
      <c r="H378">
        <v>21.832999999999998</v>
      </c>
      <c r="I378">
        <v>61.454999999999998</v>
      </c>
      <c r="J378">
        <v>81.158000000000001</v>
      </c>
      <c r="K378">
        <v>1.415</v>
      </c>
      <c r="L378">
        <v>8.1489999999999991</v>
      </c>
      <c r="M378">
        <v>71.593999999999994</v>
      </c>
      <c r="N378">
        <v>0.98199999999999998</v>
      </c>
      <c r="O378">
        <v>0.751</v>
      </c>
      <c r="P378">
        <v>0.26300000000000001</v>
      </c>
      <c r="Q378">
        <v>-3.2000000000000001E-2</v>
      </c>
      <c r="R378">
        <v>-0.80700000000000005</v>
      </c>
      <c r="S378">
        <v>-0.11700000000000001</v>
      </c>
      <c r="T378">
        <v>1.2E-2</v>
      </c>
      <c r="U378">
        <v>-0.70199999999999996</v>
      </c>
      <c r="V378">
        <v>1.796</v>
      </c>
      <c r="W378">
        <v>0.80200000000000005</v>
      </c>
      <c r="X378">
        <v>0.26900000000000002</v>
      </c>
      <c r="Y378">
        <v>0.72499999999999998</v>
      </c>
      <c r="Z378">
        <v>89.087000000000003</v>
      </c>
      <c r="AA378">
        <v>1.8640000000000001</v>
      </c>
      <c r="AB378">
        <v>1.788</v>
      </c>
      <c r="AC378">
        <v>85.435000000000002</v>
      </c>
      <c r="AD378">
        <v>7.2850000000000001</v>
      </c>
      <c r="AE378">
        <v>0.17</v>
      </c>
      <c r="AF378">
        <v>0.17799999999999999</v>
      </c>
      <c r="AG378">
        <v>6.9370000000000003</v>
      </c>
      <c r="AH378">
        <v>0.2</v>
      </c>
      <c r="AI378">
        <v>0.151</v>
      </c>
      <c r="AJ378">
        <v>4.0000000000000001E-3</v>
      </c>
      <c r="AK378">
        <v>4.4999999999999998E-2</v>
      </c>
      <c r="AL378">
        <v>-6.7000000000000004E-2</v>
      </c>
      <c r="AM378">
        <v>5.5E-2</v>
      </c>
      <c r="AN378">
        <v>-2.1000000000000001E-2</v>
      </c>
      <c r="AO378">
        <v>-0.10100000000000001</v>
      </c>
      <c r="AP378">
        <v>2.3E-2</v>
      </c>
      <c r="AQ378">
        <v>-2.8000000000000001E-2</v>
      </c>
      <c r="AR378">
        <v>4.0000000000000001E-3</v>
      </c>
      <c r="AS378">
        <v>4.7E-2</v>
      </c>
      <c r="AT378">
        <v>3.6999999999999998E-2</v>
      </c>
      <c r="AU378">
        <v>3.9E-2</v>
      </c>
      <c r="AV378">
        <v>-1E-3</v>
      </c>
      <c r="AW378">
        <v>-1E-3</v>
      </c>
    </row>
    <row r="379" spans="1:49" x14ac:dyDescent="0.2">
      <c r="A379" s="4">
        <v>29252</v>
      </c>
      <c r="B379">
        <v>263.40699999999998</v>
      </c>
      <c r="C379">
        <v>3.2410000000000001</v>
      </c>
      <c r="D379">
        <v>32.353000000000002</v>
      </c>
      <c r="E379">
        <v>227.81299999999999</v>
      </c>
      <c r="F379">
        <v>85.441000000000003</v>
      </c>
      <c r="G379">
        <v>0.59599999999999997</v>
      </c>
      <c r="H379">
        <v>22.198</v>
      </c>
      <c r="I379">
        <v>62.646999999999998</v>
      </c>
      <c r="J379">
        <v>81.494</v>
      </c>
      <c r="K379">
        <v>0.80300000000000005</v>
      </c>
      <c r="L379">
        <v>8.2089999999999996</v>
      </c>
      <c r="M379">
        <v>72.481999999999999</v>
      </c>
      <c r="N379">
        <v>1.9410000000000001</v>
      </c>
      <c r="O379">
        <v>-0.80700000000000005</v>
      </c>
      <c r="P379">
        <v>0.40100000000000002</v>
      </c>
      <c r="Q379">
        <v>2.347</v>
      </c>
      <c r="R379">
        <v>1.7050000000000001</v>
      </c>
      <c r="S379">
        <v>0.14799999999999999</v>
      </c>
      <c r="T379">
        <v>0.36499999999999999</v>
      </c>
      <c r="U379">
        <v>1.1919999999999999</v>
      </c>
      <c r="V379">
        <v>0.33600000000000002</v>
      </c>
      <c r="W379">
        <v>-0.61199999999999999</v>
      </c>
      <c r="X379">
        <v>0.06</v>
      </c>
      <c r="Y379">
        <v>0.88800000000000001</v>
      </c>
      <c r="Z379">
        <v>89.009</v>
      </c>
      <c r="AA379">
        <v>1.538</v>
      </c>
      <c r="AB379">
        <v>1.7609999999999999</v>
      </c>
      <c r="AC379">
        <v>85.71</v>
      </c>
      <c r="AD379">
        <v>7.2889999999999997</v>
      </c>
      <c r="AE379">
        <v>0.18099999999999999</v>
      </c>
      <c r="AF379">
        <v>0.17899999999999999</v>
      </c>
      <c r="AG379">
        <v>6.9290000000000003</v>
      </c>
      <c r="AH379">
        <v>0.17399999999999999</v>
      </c>
      <c r="AI379">
        <v>0.123</v>
      </c>
      <c r="AJ379">
        <v>6.0000000000000001E-3</v>
      </c>
      <c r="AK379">
        <v>4.4999999999999998E-2</v>
      </c>
      <c r="AL379">
        <v>-7.8E-2</v>
      </c>
      <c r="AM379">
        <v>-0.32600000000000001</v>
      </c>
      <c r="AN379">
        <v>-2.7E-2</v>
      </c>
      <c r="AO379">
        <v>0.27500000000000002</v>
      </c>
      <c r="AP379">
        <v>4.0000000000000001E-3</v>
      </c>
      <c r="AQ379">
        <v>1.0999999999999999E-2</v>
      </c>
      <c r="AR379">
        <v>1E-3</v>
      </c>
      <c r="AS379">
        <v>-8.0000000000000002E-3</v>
      </c>
      <c r="AT379">
        <v>-2.5999999999999999E-2</v>
      </c>
      <c r="AU379">
        <v>-2.8000000000000001E-2</v>
      </c>
      <c r="AV379">
        <v>2E-3</v>
      </c>
      <c r="AW379" t="s">
        <v>1109</v>
      </c>
    </row>
    <row r="380" spans="1:49" x14ac:dyDescent="0.2">
      <c r="A380" s="4">
        <v>29281</v>
      </c>
      <c r="B380">
        <v>262.79899999999998</v>
      </c>
      <c r="C380">
        <v>3.0009999999999999</v>
      </c>
      <c r="D380">
        <v>32.146999999999998</v>
      </c>
      <c r="E380">
        <v>227.65100000000001</v>
      </c>
      <c r="F380">
        <v>84.742000000000004</v>
      </c>
      <c r="G380">
        <v>0.53600000000000003</v>
      </c>
      <c r="H380">
        <v>21.901</v>
      </c>
      <c r="I380">
        <v>62.305</v>
      </c>
      <c r="J380">
        <v>80.623000000000005</v>
      </c>
      <c r="K380">
        <v>0.36399999999999999</v>
      </c>
      <c r="L380">
        <v>8.3019999999999996</v>
      </c>
      <c r="M380">
        <v>71.956999999999994</v>
      </c>
      <c r="N380">
        <v>-0.60799999999999998</v>
      </c>
      <c r="O380">
        <v>-0.24</v>
      </c>
      <c r="P380">
        <v>-0.20599999999999999</v>
      </c>
      <c r="Q380">
        <v>-0.16200000000000001</v>
      </c>
      <c r="R380">
        <v>-0.69899999999999995</v>
      </c>
      <c r="S380">
        <v>-0.06</v>
      </c>
      <c r="T380">
        <v>-0.29699999999999999</v>
      </c>
      <c r="U380">
        <v>-0.34200000000000003</v>
      </c>
      <c r="V380">
        <v>-0.74099999999999999</v>
      </c>
      <c r="W380">
        <v>-0.439</v>
      </c>
      <c r="X380">
        <v>9.2999999999999999E-2</v>
      </c>
      <c r="Y380">
        <v>-0.39500000000000002</v>
      </c>
      <c r="Z380">
        <v>89.956999999999994</v>
      </c>
      <c r="AA380">
        <v>1.762</v>
      </c>
      <c r="AB380">
        <v>1.794</v>
      </c>
      <c r="AC380">
        <v>86.400999999999996</v>
      </c>
      <c r="AD380">
        <v>7.2610000000000001</v>
      </c>
      <c r="AE380">
        <v>0.17399999999999999</v>
      </c>
      <c r="AF380">
        <v>0.14399999999999999</v>
      </c>
      <c r="AG380">
        <v>6.9429999999999996</v>
      </c>
      <c r="AH380">
        <v>0.216</v>
      </c>
      <c r="AI380">
        <v>0.16500000000000001</v>
      </c>
      <c r="AJ380">
        <v>6.0000000000000001E-3</v>
      </c>
      <c r="AK380">
        <v>4.4999999999999998E-2</v>
      </c>
      <c r="AL380">
        <v>0.81799999999999995</v>
      </c>
      <c r="AM380">
        <v>0.224</v>
      </c>
      <c r="AN380">
        <v>3.3000000000000002E-2</v>
      </c>
      <c r="AO380">
        <v>0.56100000000000005</v>
      </c>
      <c r="AP380">
        <v>-2.8000000000000001E-2</v>
      </c>
      <c r="AQ380">
        <v>-7.0000000000000001E-3</v>
      </c>
      <c r="AR380">
        <v>-3.5000000000000003E-2</v>
      </c>
      <c r="AS380">
        <v>1.4E-2</v>
      </c>
      <c r="AT380">
        <v>4.2000000000000003E-2</v>
      </c>
      <c r="AU380">
        <v>4.2000000000000003E-2</v>
      </c>
      <c r="AV380" t="s">
        <v>1109</v>
      </c>
      <c r="AW380" t="s">
        <v>1109</v>
      </c>
    </row>
    <row r="381" spans="1:49" x14ac:dyDescent="0.2">
      <c r="A381" s="4">
        <v>29312</v>
      </c>
      <c r="B381">
        <v>266.25799999999998</v>
      </c>
      <c r="C381">
        <v>3.1949999999999998</v>
      </c>
      <c r="D381">
        <v>32.238</v>
      </c>
      <c r="E381">
        <v>230.82499999999999</v>
      </c>
      <c r="F381">
        <v>86.582999999999998</v>
      </c>
      <c r="G381">
        <v>0.51300000000000001</v>
      </c>
      <c r="H381">
        <v>21.949000000000002</v>
      </c>
      <c r="I381">
        <v>64.120999999999995</v>
      </c>
      <c r="J381">
        <v>81.777000000000001</v>
      </c>
      <c r="K381">
        <v>0.60699999999999998</v>
      </c>
      <c r="L381">
        <v>8.3450000000000006</v>
      </c>
      <c r="M381">
        <v>72.825000000000003</v>
      </c>
      <c r="N381">
        <v>3.4590000000000001</v>
      </c>
      <c r="O381">
        <v>0.19400000000000001</v>
      </c>
      <c r="P381">
        <v>9.0999999999999998E-2</v>
      </c>
      <c r="Q381">
        <v>3.1739999999999999</v>
      </c>
      <c r="R381">
        <v>1.841</v>
      </c>
      <c r="S381">
        <v>-2.3E-2</v>
      </c>
      <c r="T381">
        <v>4.8000000000000001E-2</v>
      </c>
      <c r="U381">
        <v>1.8160000000000001</v>
      </c>
      <c r="V381">
        <v>1.1539999999999999</v>
      </c>
      <c r="W381">
        <v>0.24299999999999999</v>
      </c>
      <c r="X381">
        <v>4.2999999999999997E-2</v>
      </c>
      <c r="Y381">
        <v>0.86799999999999999</v>
      </c>
      <c r="Z381">
        <v>90.421999999999997</v>
      </c>
      <c r="AA381">
        <v>1.728</v>
      </c>
      <c r="AB381">
        <v>1.8120000000000001</v>
      </c>
      <c r="AC381">
        <v>86.882000000000005</v>
      </c>
      <c r="AD381">
        <v>7.2569999999999997</v>
      </c>
      <c r="AE381">
        <v>0.17799999999999999</v>
      </c>
      <c r="AF381">
        <v>0.127</v>
      </c>
      <c r="AG381">
        <v>6.952</v>
      </c>
      <c r="AH381">
        <v>0.219</v>
      </c>
      <c r="AI381">
        <v>0.16900000000000001</v>
      </c>
      <c r="AJ381">
        <v>5.0000000000000001E-3</v>
      </c>
      <c r="AK381">
        <v>4.4999999999999998E-2</v>
      </c>
      <c r="AL381">
        <v>0.46500000000000002</v>
      </c>
      <c r="AM381">
        <v>-3.4000000000000002E-2</v>
      </c>
      <c r="AN381">
        <v>1.7999999999999999E-2</v>
      </c>
      <c r="AO381">
        <v>0.48099999999999998</v>
      </c>
      <c r="AP381">
        <v>-4.0000000000000001E-3</v>
      </c>
      <c r="AQ381">
        <v>4.0000000000000001E-3</v>
      </c>
      <c r="AR381">
        <v>-1.7000000000000001E-2</v>
      </c>
      <c r="AS381">
        <v>8.9999999999999993E-3</v>
      </c>
      <c r="AT381">
        <v>3.0000000000000001E-3</v>
      </c>
      <c r="AU381">
        <v>4.0000000000000001E-3</v>
      </c>
      <c r="AV381">
        <v>-1E-3</v>
      </c>
      <c r="AW381" t="s">
        <v>1109</v>
      </c>
    </row>
    <row r="382" spans="1:49" x14ac:dyDescent="0.2">
      <c r="A382" s="4">
        <v>29342</v>
      </c>
      <c r="B382">
        <v>269.87799999999999</v>
      </c>
      <c r="C382">
        <v>3.806</v>
      </c>
      <c r="D382">
        <v>32.588000000000001</v>
      </c>
      <c r="E382">
        <v>233.48400000000001</v>
      </c>
      <c r="F382">
        <v>87.563999999999993</v>
      </c>
      <c r="G382">
        <v>0.55200000000000005</v>
      </c>
      <c r="H382">
        <v>22.154</v>
      </c>
      <c r="I382">
        <v>64.858000000000004</v>
      </c>
      <c r="J382">
        <v>84.847999999999999</v>
      </c>
      <c r="K382">
        <v>1.5680000000000001</v>
      </c>
      <c r="L382">
        <v>8.5150000000000006</v>
      </c>
      <c r="M382">
        <v>74.765000000000001</v>
      </c>
      <c r="N382">
        <v>3.62</v>
      </c>
      <c r="O382">
        <v>0.61099999999999999</v>
      </c>
      <c r="P382">
        <v>0.35</v>
      </c>
      <c r="Q382">
        <v>2.6589999999999998</v>
      </c>
      <c r="R382">
        <v>0.98099999999999998</v>
      </c>
      <c r="S382">
        <v>3.9E-2</v>
      </c>
      <c r="T382">
        <v>0.20499999999999999</v>
      </c>
      <c r="U382">
        <v>0.73699999999999999</v>
      </c>
      <c r="V382">
        <v>3.0710000000000002</v>
      </c>
      <c r="W382">
        <v>0.96099999999999997</v>
      </c>
      <c r="X382">
        <v>0.17</v>
      </c>
      <c r="Y382">
        <v>1.94</v>
      </c>
      <c r="Z382">
        <v>89.968999999999994</v>
      </c>
      <c r="AA382">
        <v>1.34</v>
      </c>
      <c r="AB382">
        <v>1.8</v>
      </c>
      <c r="AC382">
        <v>86.828999999999994</v>
      </c>
      <c r="AD382">
        <v>7.2939999999999996</v>
      </c>
      <c r="AE382">
        <v>0.19600000000000001</v>
      </c>
      <c r="AF382">
        <v>0.113</v>
      </c>
      <c r="AG382">
        <v>6.9850000000000003</v>
      </c>
      <c r="AH382">
        <v>0.20300000000000001</v>
      </c>
      <c r="AI382">
        <v>0.15</v>
      </c>
      <c r="AJ382">
        <v>6.0000000000000001E-3</v>
      </c>
      <c r="AK382">
        <v>4.7E-2</v>
      </c>
      <c r="AL382">
        <v>-0.45300000000000001</v>
      </c>
      <c r="AM382">
        <v>-0.38800000000000001</v>
      </c>
      <c r="AN382">
        <v>-1.2E-2</v>
      </c>
      <c r="AO382">
        <v>-5.2999999999999999E-2</v>
      </c>
      <c r="AP382">
        <v>3.6999999999999998E-2</v>
      </c>
      <c r="AQ382">
        <v>1.7999999999999999E-2</v>
      </c>
      <c r="AR382">
        <v>-1.4E-2</v>
      </c>
      <c r="AS382">
        <v>3.3000000000000002E-2</v>
      </c>
      <c r="AT382">
        <v>-1.6E-2</v>
      </c>
      <c r="AU382">
        <v>-1.9E-2</v>
      </c>
      <c r="AV382">
        <v>1E-3</v>
      </c>
      <c r="AW382">
        <v>2E-3</v>
      </c>
    </row>
    <row r="383" spans="1:49" x14ac:dyDescent="0.2">
      <c r="A383" s="4">
        <v>29373</v>
      </c>
      <c r="B383">
        <v>270.73399999999998</v>
      </c>
      <c r="C383">
        <v>4.1609999999999996</v>
      </c>
      <c r="D383">
        <v>32.505000000000003</v>
      </c>
      <c r="E383">
        <v>234.06800000000001</v>
      </c>
      <c r="F383">
        <v>87.358999999999995</v>
      </c>
      <c r="G383">
        <v>0.55500000000000005</v>
      </c>
      <c r="H383">
        <v>22.061</v>
      </c>
      <c r="I383">
        <v>64.742999999999995</v>
      </c>
      <c r="J383">
        <v>84.632999999999996</v>
      </c>
      <c r="K383">
        <v>0.96899999999999997</v>
      </c>
      <c r="L383">
        <v>8.5169999999999995</v>
      </c>
      <c r="M383">
        <v>75.147000000000006</v>
      </c>
      <c r="N383">
        <v>0.85599999999999998</v>
      </c>
      <c r="O383">
        <v>0.35499999999999998</v>
      </c>
      <c r="P383">
        <v>-8.3000000000000004E-2</v>
      </c>
      <c r="Q383">
        <v>0.58399999999999996</v>
      </c>
      <c r="R383">
        <v>-0.20499999999999999</v>
      </c>
      <c r="S383">
        <v>3.0000000000000001E-3</v>
      </c>
      <c r="T383">
        <v>-9.2999999999999999E-2</v>
      </c>
      <c r="U383">
        <v>-0.115</v>
      </c>
      <c r="V383">
        <v>-0.215</v>
      </c>
      <c r="W383">
        <v>-0.59899999999999998</v>
      </c>
      <c r="X383">
        <v>2E-3</v>
      </c>
      <c r="Y383">
        <v>0.38200000000000001</v>
      </c>
      <c r="Z383">
        <v>91.096999999999994</v>
      </c>
      <c r="AA383">
        <v>2.1589999999999998</v>
      </c>
      <c r="AB383">
        <v>1.8009999999999999</v>
      </c>
      <c r="AC383">
        <v>87.137</v>
      </c>
      <c r="AD383">
        <v>7.3239999999999998</v>
      </c>
      <c r="AE383">
        <v>0.21099999999999999</v>
      </c>
      <c r="AF383">
        <v>0.11899999999999999</v>
      </c>
      <c r="AG383">
        <v>6.9939999999999998</v>
      </c>
      <c r="AH383">
        <v>0.32100000000000001</v>
      </c>
      <c r="AI383">
        <v>0.26700000000000002</v>
      </c>
      <c r="AJ383">
        <v>7.0000000000000001E-3</v>
      </c>
      <c r="AK383">
        <v>4.7E-2</v>
      </c>
      <c r="AL383">
        <v>1.1279999999999999</v>
      </c>
      <c r="AM383">
        <v>0.81899999999999995</v>
      </c>
      <c r="AN383">
        <v>1E-3</v>
      </c>
      <c r="AO383">
        <v>0.308</v>
      </c>
      <c r="AP383">
        <v>0.03</v>
      </c>
      <c r="AQ383">
        <v>1.4999999999999999E-2</v>
      </c>
      <c r="AR383">
        <v>6.0000000000000001E-3</v>
      </c>
      <c r="AS383">
        <v>8.9999999999999993E-3</v>
      </c>
      <c r="AT383">
        <v>0.11799999999999999</v>
      </c>
      <c r="AU383">
        <v>0.11700000000000001</v>
      </c>
      <c r="AV383">
        <v>1E-3</v>
      </c>
      <c r="AW383" t="s">
        <v>1109</v>
      </c>
    </row>
    <row r="384" spans="1:49" x14ac:dyDescent="0.2">
      <c r="A384" s="4">
        <v>29403</v>
      </c>
      <c r="B384">
        <v>273.48899999999998</v>
      </c>
      <c r="C384">
        <v>3.7029999999999998</v>
      </c>
      <c r="D384">
        <v>32.383000000000003</v>
      </c>
      <c r="E384">
        <v>237.40299999999999</v>
      </c>
      <c r="F384">
        <v>87.95</v>
      </c>
      <c r="G384">
        <v>0.70399999999999996</v>
      </c>
      <c r="H384">
        <v>21.911999999999999</v>
      </c>
      <c r="I384">
        <v>65.334000000000003</v>
      </c>
      <c r="J384">
        <v>85.965000000000003</v>
      </c>
      <c r="K384">
        <v>0.63300000000000001</v>
      </c>
      <c r="L384">
        <v>8.5210000000000008</v>
      </c>
      <c r="M384">
        <v>76.811000000000007</v>
      </c>
      <c r="N384">
        <v>2.7549999999999999</v>
      </c>
      <c r="O384">
        <v>-0.45800000000000002</v>
      </c>
      <c r="P384">
        <v>-0.122</v>
      </c>
      <c r="Q384">
        <v>3.335</v>
      </c>
      <c r="R384">
        <v>0.59099999999999997</v>
      </c>
      <c r="S384">
        <v>0.14899999999999999</v>
      </c>
      <c r="T384">
        <v>-0.14899999999999999</v>
      </c>
      <c r="U384">
        <v>0.59099999999999997</v>
      </c>
      <c r="V384">
        <v>1.3320000000000001</v>
      </c>
      <c r="W384">
        <v>-0.33600000000000002</v>
      </c>
      <c r="X384">
        <v>4.0000000000000001E-3</v>
      </c>
      <c r="Y384">
        <v>1.6639999999999999</v>
      </c>
      <c r="Z384">
        <v>91.930999999999997</v>
      </c>
      <c r="AA384">
        <v>1.927</v>
      </c>
      <c r="AB384">
        <v>1.831</v>
      </c>
      <c r="AC384">
        <v>88.173000000000002</v>
      </c>
      <c r="AD384">
        <v>7.3570000000000002</v>
      </c>
      <c r="AE384">
        <v>0.20499999999999999</v>
      </c>
      <c r="AF384">
        <v>0.115</v>
      </c>
      <c r="AG384">
        <v>7.0369999999999999</v>
      </c>
      <c r="AH384">
        <v>0.28599999999999998</v>
      </c>
      <c r="AI384">
        <v>0.23400000000000001</v>
      </c>
      <c r="AJ384">
        <v>4.0000000000000001E-3</v>
      </c>
      <c r="AK384">
        <v>4.8000000000000001E-2</v>
      </c>
      <c r="AL384">
        <v>0.83399999999999996</v>
      </c>
      <c r="AM384">
        <v>-0.23200000000000001</v>
      </c>
      <c r="AN384">
        <v>0.03</v>
      </c>
      <c r="AO384">
        <v>1.036</v>
      </c>
      <c r="AP384">
        <v>3.3000000000000002E-2</v>
      </c>
      <c r="AQ384">
        <v>-6.0000000000000001E-3</v>
      </c>
      <c r="AR384">
        <v>-4.0000000000000001E-3</v>
      </c>
      <c r="AS384">
        <v>4.2999999999999997E-2</v>
      </c>
      <c r="AT384">
        <v>-3.5000000000000003E-2</v>
      </c>
      <c r="AU384">
        <v>-3.3000000000000002E-2</v>
      </c>
      <c r="AV384">
        <v>-3.0000000000000001E-3</v>
      </c>
      <c r="AW384">
        <v>1E-3</v>
      </c>
    </row>
    <row r="385" spans="1:49" x14ac:dyDescent="0.2">
      <c r="A385" s="4">
        <v>29434</v>
      </c>
      <c r="B385">
        <v>272.79300000000001</v>
      </c>
      <c r="C385">
        <v>3.141</v>
      </c>
      <c r="D385">
        <v>31.163</v>
      </c>
      <c r="E385">
        <v>238.489</v>
      </c>
      <c r="F385">
        <v>85.724000000000004</v>
      </c>
      <c r="G385">
        <v>0.40200000000000002</v>
      </c>
      <c r="H385">
        <v>20.361000000000001</v>
      </c>
      <c r="I385">
        <v>64.960999999999999</v>
      </c>
      <c r="J385">
        <v>87.766999999999996</v>
      </c>
      <c r="K385">
        <v>0.94399999999999995</v>
      </c>
      <c r="L385">
        <v>8.8680000000000003</v>
      </c>
      <c r="M385">
        <v>77.954999999999998</v>
      </c>
      <c r="N385">
        <v>-0.69599999999999995</v>
      </c>
      <c r="O385">
        <v>-0.56200000000000006</v>
      </c>
      <c r="P385">
        <v>-1.22</v>
      </c>
      <c r="Q385">
        <v>1.0860000000000001</v>
      </c>
      <c r="R385">
        <v>-2.226</v>
      </c>
      <c r="S385">
        <v>-0.30199999999999999</v>
      </c>
      <c r="T385">
        <v>-1.5509999999999999</v>
      </c>
      <c r="U385">
        <v>-0.373</v>
      </c>
      <c r="V385">
        <v>1.802</v>
      </c>
      <c r="W385">
        <v>0.311</v>
      </c>
      <c r="X385">
        <v>0.34699999999999998</v>
      </c>
      <c r="Y385">
        <v>1.1439999999999999</v>
      </c>
      <c r="Z385">
        <v>91.625</v>
      </c>
      <c r="AA385">
        <v>1.4159999999999999</v>
      </c>
      <c r="AB385">
        <v>1.8180000000000001</v>
      </c>
      <c r="AC385">
        <v>88.391000000000005</v>
      </c>
      <c r="AD385">
        <v>7.43</v>
      </c>
      <c r="AE385">
        <v>0.186</v>
      </c>
      <c r="AF385">
        <v>0.111</v>
      </c>
      <c r="AG385">
        <v>7.133</v>
      </c>
      <c r="AH385">
        <v>0.247</v>
      </c>
      <c r="AI385">
        <v>0.193</v>
      </c>
      <c r="AJ385">
        <v>5.0000000000000001E-3</v>
      </c>
      <c r="AK385">
        <v>4.9000000000000002E-2</v>
      </c>
      <c r="AL385">
        <v>-0.30599999999999999</v>
      </c>
      <c r="AM385">
        <v>-0.51100000000000001</v>
      </c>
      <c r="AN385">
        <v>-1.2999999999999999E-2</v>
      </c>
      <c r="AO385">
        <v>0.218</v>
      </c>
      <c r="AP385">
        <v>7.2999999999999995E-2</v>
      </c>
      <c r="AQ385">
        <v>-1.9E-2</v>
      </c>
      <c r="AR385">
        <v>-4.0000000000000001E-3</v>
      </c>
      <c r="AS385">
        <v>9.6000000000000002E-2</v>
      </c>
      <c r="AT385">
        <v>-3.9E-2</v>
      </c>
      <c r="AU385">
        <v>-4.1000000000000002E-2</v>
      </c>
      <c r="AV385">
        <v>1E-3</v>
      </c>
      <c r="AW385">
        <v>1E-3</v>
      </c>
    </row>
    <row r="386" spans="1:49" x14ac:dyDescent="0.2">
      <c r="A386" s="4">
        <v>29465</v>
      </c>
      <c r="B386">
        <v>274.74599999999998</v>
      </c>
      <c r="C386">
        <v>3.4740000000000002</v>
      </c>
      <c r="D386">
        <v>30.864999999999998</v>
      </c>
      <c r="E386">
        <v>240.40700000000001</v>
      </c>
      <c r="F386">
        <v>86.236999999999995</v>
      </c>
      <c r="G386">
        <v>0.38800000000000001</v>
      </c>
      <c r="H386">
        <v>20.007000000000001</v>
      </c>
      <c r="I386">
        <v>65.841999999999999</v>
      </c>
      <c r="J386">
        <v>88.51</v>
      </c>
      <c r="K386">
        <v>0.72399999999999998</v>
      </c>
      <c r="L386">
        <v>8.9079999999999995</v>
      </c>
      <c r="M386">
        <v>78.878</v>
      </c>
      <c r="N386">
        <v>1.9530000000000001</v>
      </c>
      <c r="O386">
        <v>0.33300000000000002</v>
      </c>
      <c r="P386">
        <v>-0.29799999999999999</v>
      </c>
      <c r="Q386">
        <v>1.9179999999999999</v>
      </c>
      <c r="R386">
        <v>0.51300000000000001</v>
      </c>
      <c r="S386">
        <v>-1.4E-2</v>
      </c>
      <c r="T386">
        <v>-0.35399999999999998</v>
      </c>
      <c r="U386">
        <v>0.88100000000000001</v>
      </c>
      <c r="V386">
        <v>0.74299999999999999</v>
      </c>
      <c r="W386">
        <v>-0.22</v>
      </c>
      <c r="X386">
        <v>0.04</v>
      </c>
      <c r="Y386">
        <v>0.92300000000000004</v>
      </c>
      <c r="Z386">
        <v>92.363</v>
      </c>
      <c r="AA386">
        <v>1.9370000000000001</v>
      </c>
      <c r="AB386">
        <v>1.833</v>
      </c>
      <c r="AC386">
        <v>88.593000000000004</v>
      </c>
      <c r="AD386">
        <v>7.3650000000000002</v>
      </c>
      <c r="AE386">
        <v>0.20499999999999999</v>
      </c>
      <c r="AF386">
        <v>0.113</v>
      </c>
      <c r="AG386">
        <v>7.0469999999999997</v>
      </c>
      <c r="AH386">
        <v>0.27100000000000002</v>
      </c>
      <c r="AI386">
        <v>0.22</v>
      </c>
      <c r="AJ386">
        <v>4.0000000000000001E-3</v>
      </c>
      <c r="AK386">
        <v>4.7E-2</v>
      </c>
      <c r="AL386">
        <v>0.73799999999999999</v>
      </c>
      <c r="AM386">
        <v>0.52100000000000002</v>
      </c>
      <c r="AN386">
        <v>1.4999999999999999E-2</v>
      </c>
      <c r="AO386">
        <v>0.20200000000000001</v>
      </c>
      <c r="AP386">
        <v>-6.5000000000000002E-2</v>
      </c>
      <c r="AQ386">
        <v>1.9E-2</v>
      </c>
      <c r="AR386">
        <v>2E-3</v>
      </c>
      <c r="AS386">
        <v>-8.5999999999999993E-2</v>
      </c>
      <c r="AT386">
        <v>2.4E-2</v>
      </c>
      <c r="AU386">
        <v>2.7E-2</v>
      </c>
      <c r="AV386">
        <v>-1E-3</v>
      </c>
      <c r="AW386">
        <v>-2E-3</v>
      </c>
    </row>
    <row r="387" spans="1:49" x14ac:dyDescent="0.2">
      <c r="A387" s="4">
        <v>29495</v>
      </c>
      <c r="B387">
        <v>278.00799999999998</v>
      </c>
      <c r="C387">
        <v>3.9460000000000002</v>
      </c>
      <c r="D387">
        <v>31.672999999999998</v>
      </c>
      <c r="E387">
        <v>242.38900000000001</v>
      </c>
      <c r="F387">
        <v>87.173000000000002</v>
      </c>
      <c r="G387">
        <v>0.55900000000000005</v>
      </c>
      <c r="H387">
        <v>20.196000000000002</v>
      </c>
      <c r="I387">
        <v>66.418000000000006</v>
      </c>
      <c r="J387">
        <v>89.915999999999997</v>
      </c>
      <c r="K387">
        <v>0.99399999999999999</v>
      </c>
      <c r="L387">
        <v>9.4380000000000006</v>
      </c>
      <c r="M387">
        <v>79.483999999999995</v>
      </c>
      <c r="N387">
        <v>3.262</v>
      </c>
      <c r="O387">
        <v>0.47199999999999998</v>
      </c>
      <c r="P387">
        <v>0.80800000000000005</v>
      </c>
      <c r="Q387">
        <v>1.982</v>
      </c>
      <c r="R387">
        <v>0.93600000000000005</v>
      </c>
      <c r="S387">
        <v>0.17100000000000001</v>
      </c>
      <c r="T387">
        <v>0.189</v>
      </c>
      <c r="U387">
        <v>0.57599999999999996</v>
      </c>
      <c r="V387">
        <v>1.4059999999999999</v>
      </c>
      <c r="W387">
        <v>0.27</v>
      </c>
      <c r="X387">
        <v>0.53</v>
      </c>
      <c r="Y387">
        <v>0.60599999999999998</v>
      </c>
      <c r="Z387">
        <v>93.233999999999995</v>
      </c>
      <c r="AA387">
        <v>1.986</v>
      </c>
      <c r="AB387">
        <v>1.911</v>
      </c>
      <c r="AC387">
        <v>89.337000000000003</v>
      </c>
      <c r="AD387">
        <v>7.4349999999999996</v>
      </c>
      <c r="AE387">
        <v>0.20899999999999999</v>
      </c>
      <c r="AF387">
        <v>0.123</v>
      </c>
      <c r="AG387">
        <v>7.1029999999999998</v>
      </c>
      <c r="AH387">
        <v>0.25</v>
      </c>
      <c r="AI387">
        <v>0.19800000000000001</v>
      </c>
      <c r="AJ387">
        <v>5.0000000000000001E-3</v>
      </c>
      <c r="AK387">
        <v>4.7E-2</v>
      </c>
      <c r="AL387">
        <v>0.871</v>
      </c>
      <c r="AM387">
        <v>4.9000000000000002E-2</v>
      </c>
      <c r="AN387">
        <v>7.8E-2</v>
      </c>
      <c r="AO387">
        <v>0.74399999999999999</v>
      </c>
      <c r="AP387">
        <v>7.0000000000000007E-2</v>
      </c>
      <c r="AQ387">
        <v>4.0000000000000001E-3</v>
      </c>
      <c r="AR387">
        <v>0.01</v>
      </c>
      <c r="AS387">
        <v>5.6000000000000001E-2</v>
      </c>
      <c r="AT387">
        <v>-2.1000000000000001E-2</v>
      </c>
      <c r="AU387">
        <v>-2.1999999999999999E-2</v>
      </c>
      <c r="AV387">
        <v>1E-3</v>
      </c>
      <c r="AW387" t="s">
        <v>1109</v>
      </c>
    </row>
    <row r="388" spans="1:49" x14ac:dyDescent="0.2">
      <c r="A388" s="4">
        <v>29526</v>
      </c>
      <c r="B388">
        <v>286.09699999999998</v>
      </c>
      <c r="C388">
        <v>7.4390000000000001</v>
      </c>
      <c r="D388">
        <v>33.631999999999998</v>
      </c>
      <c r="E388">
        <v>245.02600000000001</v>
      </c>
      <c r="F388">
        <v>89.337000000000003</v>
      </c>
      <c r="G388">
        <v>2.8690000000000002</v>
      </c>
      <c r="H388">
        <v>20.463000000000001</v>
      </c>
      <c r="I388">
        <v>66.004999999999995</v>
      </c>
      <c r="J388">
        <v>95.474999999999994</v>
      </c>
      <c r="K388">
        <v>2.3969999999999998</v>
      </c>
      <c r="L388">
        <v>11.031000000000001</v>
      </c>
      <c r="M388">
        <v>82.046999999999997</v>
      </c>
      <c r="N388">
        <v>8.0890000000000004</v>
      </c>
      <c r="O388">
        <v>3.4929999999999999</v>
      </c>
      <c r="P388">
        <v>1.9590000000000001</v>
      </c>
      <c r="Q388">
        <v>2.637</v>
      </c>
      <c r="R388">
        <v>2.1640000000000001</v>
      </c>
      <c r="S388">
        <v>2.31</v>
      </c>
      <c r="T388">
        <v>0.26700000000000002</v>
      </c>
      <c r="U388">
        <v>-0.41299999999999998</v>
      </c>
      <c r="V388">
        <v>5.5590000000000002</v>
      </c>
      <c r="W388">
        <v>1.403</v>
      </c>
      <c r="X388">
        <v>1.593</v>
      </c>
      <c r="Y388">
        <v>2.5630000000000002</v>
      </c>
      <c r="Z388">
        <v>93.552999999999997</v>
      </c>
      <c r="AA388">
        <v>1.7829999999999999</v>
      </c>
      <c r="AB388">
        <v>2.0099999999999998</v>
      </c>
      <c r="AC388">
        <v>89.76</v>
      </c>
      <c r="AD388">
        <v>7.5</v>
      </c>
      <c r="AE388">
        <v>0.21099999999999999</v>
      </c>
      <c r="AF388">
        <v>0.123</v>
      </c>
      <c r="AG388">
        <v>7.1660000000000004</v>
      </c>
      <c r="AH388">
        <v>0.23200000000000001</v>
      </c>
      <c r="AI388">
        <v>0.17899999999999999</v>
      </c>
      <c r="AJ388">
        <v>5.0000000000000001E-3</v>
      </c>
      <c r="AK388">
        <v>4.8000000000000001E-2</v>
      </c>
      <c r="AL388">
        <v>0.31900000000000001</v>
      </c>
      <c r="AM388">
        <v>-0.20300000000000001</v>
      </c>
      <c r="AN388">
        <v>9.9000000000000005E-2</v>
      </c>
      <c r="AO388">
        <v>0.42299999999999999</v>
      </c>
      <c r="AP388">
        <v>6.5000000000000002E-2</v>
      </c>
      <c r="AQ388">
        <v>2E-3</v>
      </c>
      <c r="AR388" t="s">
        <v>1109</v>
      </c>
      <c r="AS388">
        <v>6.3E-2</v>
      </c>
      <c r="AT388">
        <v>-1.7999999999999999E-2</v>
      </c>
      <c r="AU388">
        <v>-1.9E-2</v>
      </c>
      <c r="AV388" t="s">
        <v>1109</v>
      </c>
      <c r="AW388">
        <v>1E-3</v>
      </c>
    </row>
    <row r="389" spans="1:49" x14ac:dyDescent="0.2">
      <c r="A389" s="4">
        <v>29556</v>
      </c>
      <c r="B389">
        <v>286.94900000000001</v>
      </c>
      <c r="C389">
        <v>5.3289999999999997</v>
      </c>
      <c r="D389">
        <v>34.427999999999997</v>
      </c>
      <c r="E389">
        <v>247.19200000000001</v>
      </c>
      <c r="F389">
        <v>87.597999999999999</v>
      </c>
      <c r="G389">
        <v>0.67</v>
      </c>
      <c r="H389">
        <v>20.367000000000001</v>
      </c>
      <c r="I389">
        <v>66.561000000000007</v>
      </c>
      <c r="J389">
        <v>96.331000000000003</v>
      </c>
      <c r="K389">
        <v>1.776</v>
      </c>
      <c r="L389">
        <v>11.613</v>
      </c>
      <c r="M389">
        <v>82.941999999999993</v>
      </c>
      <c r="N389">
        <v>0.85199999999999998</v>
      </c>
      <c r="O389">
        <v>-2.11</v>
      </c>
      <c r="P389">
        <v>0.81499999999999995</v>
      </c>
      <c r="Q389">
        <v>2.1469999999999998</v>
      </c>
      <c r="R389">
        <v>-1.7390000000000001</v>
      </c>
      <c r="S389">
        <v>-2.1989999999999998</v>
      </c>
      <c r="T389">
        <v>-9.6000000000000002E-2</v>
      </c>
      <c r="U389">
        <v>0.55600000000000005</v>
      </c>
      <c r="V389">
        <v>0.85599999999999998</v>
      </c>
      <c r="W389">
        <v>-0.621</v>
      </c>
      <c r="X389">
        <v>0.58199999999999996</v>
      </c>
      <c r="Y389">
        <v>0.89500000000000002</v>
      </c>
      <c r="Z389">
        <v>94.903999999999996</v>
      </c>
      <c r="AA389">
        <v>2.407</v>
      </c>
      <c r="AB389">
        <v>2.2789999999999999</v>
      </c>
      <c r="AC389">
        <v>90.218000000000004</v>
      </c>
      <c r="AD389">
        <v>7.8620000000000001</v>
      </c>
      <c r="AE389">
        <v>0.28599999999999998</v>
      </c>
      <c r="AF389">
        <v>0.16500000000000001</v>
      </c>
      <c r="AG389">
        <v>7.4109999999999996</v>
      </c>
      <c r="AH389">
        <v>0.254</v>
      </c>
      <c r="AI389">
        <v>0.19</v>
      </c>
      <c r="AJ389">
        <v>4.0000000000000001E-3</v>
      </c>
      <c r="AK389">
        <v>0.06</v>
      </c>
      <c r="AL389">
        <v>1.351</v>
      </c>
      <c r="AM389">
        <v>0.624</v>
      </c>
      <c r="AN389">
        <v>0.28799999999999998</v>
      </c>
      <c r="AO389">
        <v>0.439</v>
      </c>
      <c r="AP389">
        <v>0.36199999999999999</v>
      </c>
      <c r="AQ389">
        <v>7.4999999999999997E-2</v>
      </c>
      <c r="AR389">
        <v>4.2000000000000003E-2</v>
      </c>
      <c r="AS389">
        <v>0.245</v>
      </c>
      <c r="AT389">
        <v>2.1999999999999999E-2</v>
      </c>
      <c r="AU389">
        <v>1.0999999999999999E-2</v>
      </c>
      <c r="AV389">
        <v>-1E-3</v>
      </c>
      <c r="AW389">
        <v>1.2E-2</v>
      </c>
    </row>
    <row r="390" spans="1:49" x14ac:dyDescent="0.2">
      <c r="A390" s="4">
        <v>29587</v>
      </c>
      <c r="B390">
        <v>288.42700000000002</v>
      </c>
      <c r="C390">
        <v>6.1509999999999998</v>
      </c>
      <c r="D390">
        <v>34.899000000000001</v>
      </c>
      <c r="E390">
        <v>247.37700000000001</v>
      </c>
      <c r="F390">
        <v>88.302999999999997</v>
      </c>
      <c r="G390">
        <v>0.55000000000000004</v>
      </c>
      <c r="H390">
        <v>20.376999999999999</v>
      </c>
      <c r="I390">
        <v>67.376000000000005</v>
      </c>
      <c r="J390">
        <v>97.073999999999998</v>
      </c>
      <c r="K390">
        <v>2.1579999999999999</v>
      </c>
      <c r="L390">
        <v>11.997</v>
      </c>
      <c r="M390">
        <v>82.918999999999997</v>
      </c>
      <c r="N390">
        <v>1.478</v>
      </c>
      <c r="O390">
        <v>0.82199999999999995</v>
      </c>
      <c r="P390">
        <v>0.47099999999999997</v>
      </c>
      <c r="Q390">
        <v>0.185</v>
      </c>
      <c r="R390">
        <v>0.70499999999999996</v>
      </c>
      <c r="S390">
        <v>-0.12</v>
      </c>
      <c r="T390">
        <v>0.01</v>
      </c>
      <c r="U390">
        <v>0.81499999999999995</v>
      </c>
      <c r="V390">
        <v>0.74299999999999999</v>
      </c>
      <c r="W390">
        <v>0.38200000000000001</v>
      </c>
      <c r="X390">
        <v>0.38400000000000001</v>
      </c>
      <c r="Y390">
        <v>-2.3E-2</v>
      </c>
      <c r="Z390">
        <v>95.018000000000001</v>
      </c>
      <c r="AA390">
        <v>2.9380000000000002</v>
      </c>
      <c r="AB390">
        <v>2.3620000000000001</v>
      </c>
      <c r="AC390">
        <v>89.718000000000004</v>
      </c>
      <c r="AD390">
        <v>7.7359999999999998</v>
      </c>
      <c r="AE390">
        <v>0.27400000000000002</v>
      </c>
      <c r="AF390">
        <v>0.159</v>
      </c>
      <c r="AG390">
        <v>7.3029999999999999</v>
      </c>
      <c r="AH390">
        <v>0.29599999999999999</v>
      </c>
      <c r="AI390">
        <v>0.23100000000000001</v>
      </c>
      <c r="AJ390">
        <v>4.0000000000000001E-3</v>
      </c>
      <c r="AK390">
        <v>6.0999999999999999E-2</v>
      </c>
      <c r="AL390">
        <v>0.114</v>
      </c>
      <c r="AM390">
        <v>0.53100000000000003</v>
      </c>
      <c r="AN390">
        <v>8.3000000000000004E-2</v>
      </c>
      <c r="AO390">
        <v>-0.5</v>
      </c>
      <c r="AP390">
        <v>-0.126</v>
      </c>
      <c r="AQ390">
        <v>-1.2E-2</v>
      </c>
      <c r="AR390">
        <v>-6.0000000000000001E-3</v>
      </c>
      <c r="AS390">
        <v>-0.108</v>
      </c>
      <c r="AT390">
        <v>4.2000000000000003E-2</v>
      </c>
      <c r="AU390">
        <v>4.1000000000000002E-2</v>
      </c>
      <c r="AV390" t="s">
        <v>1109</v>
      </c>
      <c r="AW390">
        <v>1E-3</v>
      </c>
    </row>
    <row r="391" spans="1:49" x14ac:dyDescent="0.2">
      <c r="A391" s="4">
        <v>29618</v>
      </c>
      <c r="B391">
        <v>289.32499999999999</v>
      </c>
      <c r="C391">
        <v>6.1929999999999996</v>
      </c>
      <c r="D391">
        <v>34.853999999999999</v>
      </c>
      <c r="E391">
        <v>248.27799999999999</v>
      </c>
      <c r="F391">
        <v>88.867000000000004</v>
      </c>
      <c r="G391">
        <v>0.74</v>
      </c>
      <c r="H391">
        <v>19.738</v>
      </c>
      <c r="I391">
        <v>68.388999999999996</v>
      </c>
      <c r="J391">
        <v>97.676000000000002</v>
      </c>
      <c r="K391">
        <v>2.6850000000000001</v>
      </c>
      <c r="L391">
        <v>12.372</v>
      </c>
      <c r="M391">
        <v>82.619</v>
      </c>
      <c r="N391">
        <v>0.89800000000000002</v>
      </c>
      <c r="O391">
        <v>4.2000000000000003E-2</v>
      </c>
      <c r="P391">
        <v>-4.4999999999999998E-2</v>
      </c>
      <c r="Q391">
        <v>0.90100000000000002</v>
      </c>
      <c r="R391">
        <v>0.56399999999999995</v>
      </c>
      <c r="S391">
        <v>0.19</v>
      </c>
      <c r="T391">
        <v>-0.63900000000000001</v>
      </c>
      <c r="U391">
        <v>1.0129999999999999</v>
      </c>
      <c r="V391">
        <v>0.60199999999999998</v>
      </c>
      <c r="W391">
        <v>0.52700000000000002</v>
      </c>
      <c r="X391">
        <v>0.375</v>
      </c>
      <c r="Y391">
        <v>-0.3</v>
      </c>
      <c r="Z391">
        <v>94.786000000000001</v>
      </c>
      <c r="AA391">
        <v>2.294</v>
      </c>
      <c r="AB391">
        <v>2.5750000000000002</v>
      </c>
      <c r="AC391">
        <v>89.917000000000002</v>
      </c>
      <c r="AD391">
        <v>7.6970000000000001</v>
      </c>
      <c r="AE391">
        <v>0.24</v>
      </c>
      <c r="AF391">
        <v>0.16400000000000001</v>
      </c>
      <c r="AG391">
        <v>7.2930000000000001</v>
      </c>
      <c r="AH391">
        <v>0.29899999999999999</v>
      </c>
      <c r="AI391">
        <v>0.23400000000000001</v>
      </c>
      <c r="AJ391">
        <v>5.0000000000000001E-3</v>
      </c>
      <c r="AK391">
        <v>0.06</v>
      </c>
      <c r="AL391">
        <v>-0.23200000000000001</v>
      </c>
      <c r="AM391">
        <v>-0.64400000000000002</v>
      </c>
      <c r="AN391">
        <v>0.21299999999999999</v>
      </c>
      <c r="AO391">
        <v>0.19900000000000001</v>
      </c>
      <c r="AP391">
        <v>-3.9E-2</v>
      </c>
      <c r="AQ391">
        <v>-3.4000000000000002E-2</v>
      </c>
      <c r="AR391">
        <v>5.0000000000000001E-3</v>
      </c>
      <c r="AS391">
        <v>-0.01</v>
      </c>
      <c r="AT391">
        <v>3.0000000000000001E-3</v>
      </c>
      <c r="AU391">
        <v>3.0000000000000001E-3</v>
      </c>
      <c r="AV391">
        <v>1E-3</v>
      </c>
      <c r="AW391">
        <v>-1E-3</v>
      </c>
    </row>
    <row r="392" spans="1:49" x14ac:dyDescent="0.2">
      <c r="A392" s="4">
        <v>29646</v>
      </c>
      <c r="B392">
        <v>292.49799999999999</v>
      </c>
      <c r="C392">
        <v>5.1630000000000003</v>
      </c>
      <c r="D392">
        <v>35.97</v>
      </c>
      <c r="E392">
        <v>251.36500000000001</v>
      </c>
      <c r="F392">
        <v>91.679000000000002</v>
      </c>
      <c r="G392">
        <v>0.56100000000000005</v>
      </c>
      <c r="H392">
        <v>20.295000000000002</v>
      </c>
      <c r="I392">
        <v>70.822999999999993</v>
      </c>
      <c r="J392">
        <v>97.177000000000007</v>
      </c>
      <c r="K392">
        <v>1.3779999999999999</v>
      </c>
      <c r="L392">
        <v>12.717000000000001</v>
      </c>
      <c r="M392">
        <v>83.081999999999994</v>
      </c>
      <c r="N392">
        <v>3.173</v>
      </c>
      <c r="O392">
        <v>-1.03</v>
      </c>
      <c r="P392">
        <v>1.1160000000000001</v>
      </c>
      <c r="Q392">
        <v>3.0870000000000002</v>
      </c>
      <c r="R392">
        <v>2.8119999999999998</v>
      </c>
      <c r="S392">
        <v>-0.17899999999999999</v>
      </c>
      <c r="T392">
        <v>0.55700000000000005</v>
      </c>
      <c r="U392">
        <v>2.4340000000000002</v>
      </c>
      <c r="V392">
        <v>-0.499</v>
      </c>
      <c r="W392">
        <v>-1.3069999999999999</v>
      </c>
      <c r="X392">
        <v>0.34499999999999997</v>
      </c>
      <c r="Y392">
        <v>0.46300000000000002</v>
      </c>
      <c r="Z392">
        <v>95.662999999999997</v>
      </c>
      <c r="AA392">
        <v>2.766</v>
      </c>
      <c r="AB392">
        <v>2.7839999999999998</v>
      </c>
      <c r="AC392">
        <v>90.113</v>
      </c>
      <c r="AD392">
        <v>7.6829999999999998</v>
      </c>
      <c r="AE392">
        <v>0.23400000000000001</v>
      </c>
      <c r="AF392">
        <v>0.16400000000000001</v>
      </c>
      <c r="AG392">
        <v>7.2850000000000001</v>
      </c>
      <c r="AH392">
        <v>0.29599999999999999</v>
      </c>
      <c r="AI392">
        <v>0.224</v>
      </c>
      <c r="AJ392">
        <v>0.01</v>
      </c>
      <c r="AK392">
        <v>6.2E-2</v>
      </c>
      <c r="AL392">
        <v>0.877</v>
      </c>
      <c r="AM392">
        <v>0.47199999999999998</v>
      </c>
      <c r="AN392">
        <v>0.20899999999999999</v>
      </c>
      <c r="AO392">
        <v>0.19600000000000001</v>
      </c>
      <c r="AP392">
        <v>-1.4E-2</v>
      </c>
      <c r="AQ392">
        <v>-6.0000000000000001E-3</v>
      </c>
      <c r="AR392" t="s">
        <v>1109</v>
      </c>
      <c r="AS392">
        <v>-8.0000000000000002E-3</v>
      </c>
      <c r="AT392">
        <v>-3.0000000000000001E-3</v>
      </c>
      <c r="AU392">
        <v>-0.01</v>
      </c>
      <c r="AV392">
        <v>5.0000000000000001E-3</v>
      </c>
      <c r="AW392">
        <v>2E-3</v>
      </c>
    </row>
    <row r="393" spans="1:49" x14ac:dyDescent="0.2">
      <c r="A393" s="4">
        <v>29677</v>
      </c>
      <c r="B393">
        <v>298.15800000000002</v>
      </c>
      <c r="C393">
        <v>5.9779999999999998</v>
      </c>
      <c r="D393">
        <v>37.493000000000002</v>
      </c>
      <c r="E393">
        <v>254.68700000000001</v>
      </c>
      <c r="F393">
        <v>93.575000000000003</v>
      </c>
      <c r="G393">
        <v>0.42399999999999999</v>
      </c>
      <c r="H393">
        <v>20.788</v>
      </c>
      <c r="I393">
        <v>72.363</v>
      </c>
      <c r="J393">
        <v>99.936999999999998</v>
      </c>
      <c r="K393">
        <v>1.9650000000000001</v>
      </c>
      <c r="L393">
        <v>13.535</v>
      </c>
      <c r="M393">
        <v>84.436999999999998</v>
      </c>
      <c r="N393">
        <v>5.66</v>
      </c>
      <c r="O393">
        <v>0.81499999999999995</v>
      </c>
      <c r="P393">
        <v>1.5229999999999999</v>
      </c>
      <c r="Q393">
        <v>3.3220000000000001</v>
      </c>
      <c r="R393">
        <v>1.8959999999999999</v>
      </c>
      <c r="S393">
        <v>-0.13700000000000001</v>
      </c>
      <c r="T393">
        <v>0.49299999999999999</v>
      </c>
      <c r="U393">
        <v>1.54</v>
      </c>
      <c r="V393">
        <v>2.76</v>
      </c>
      <c r="W393">
        <v>0.58699999999999997</v>
      </c>
      <c r="X393">
        <v>0.81799999999999995</v>
      </c>
      <c r="Y393">
        <v>1.355</v>
      </c>
      <c r="Z393">
        <v>96.620999999999995</v>
      </c>
      <c r="AA393">
        <v>3.1139999999999999</v>
      </c>
      <c r="AB393">
        <v>2.984</v>
      </c>
      <c r="AC393">
        <v>90.522999999999996</v>
      </c>
      <c r="AD393">
        <v>7.7130000000000001</v>
      </c>
      <c r="AE393">
        <v>0.24099999999999999</v>
      </c>
      <c r="AF393">
        <v>0.17100000000000001</v>
      </c>
      <c r="AG393">
        <v>7.3010000000000002</v>
      </c>
      <c r="AH393">
        <v>0.312</v>
      </c>
      <c r="AI393">
        <v>0.23400000000000001</v>
      </c>
      <c r="AJ393">
        <v>1.4999999999999999E-2</v>
      </c>
      <c r="AK393">
        <v>6.3E-2</v>
      </c>
      <c r="AL393">
        <v>0.95799999999999996</v>
      </c>
      <c r="AM393">
        <v>0.34799999999999998</v>
      </c>
      <c r="AN393">
        <v>0.2</v>
      </c>
      <c r="AO393">
        <v>0.41</v>
      </c>
      <c r="AP393">
        <v>0.03</v>
      </c>
      <c r="AQ393">
        <v>7.0000000000000001E-3</v>
      </c>
      <c r="AR393">
        <v>7.0000000000000001E-3</v>
      </c>
      <c r="AS393">
        <v>1.6E-2</v>
      </c>
      <c r="AT393">
        <v>1.6E-2</v>
      </c>
      <c r="AU393">
        <v>0.01</v>
      </c>
      <c r="AV393">
        <v>5.0000000000000001E-3</v>
      </c>
      <c r="AW393">
        <v>1E-3</v>
      </c>
    </row>
    <row r="394" spans="1:49" x14ac:dyDescent="0.2">
      <c r="A394" s="4">
        <v>29707</v>
      </c>
      <c r="B394">
        <v>298.77699999999999</v>
      </c>
      <c r="C394">
        <v>4.6219999999999999</v>
      </c>
      <c r="D394">
        <v>38.639000000000003</v>
      </c>
      <c r="E394">
        <v>255.51599999999999</v>
      </c>
      <c r="F394">
        <v>93.941000000000003</v>
      </c>
      <c r="G394">
        <v>0.55000000000000004</v>
      </c>
      <c r="H394">
        <v>20.960999999999999</v>
      </c>
      <c r="I394">
        <v>72.430000000000007</v>
      </c>
      <c r="J394">
        <v>101.59</v>
      </c>
      <c r="K394">
        <v>1.665</v>
      </c>
      <c r="L394">
        <v>14.454000000000001</v>
      </c>
      <c r="M394">
        <v>85.471000000000004</v>
      </c>
      <c r="N394">
        <v>0.61899999999999999</v>
      </c>
      <c r="O394">
        <v>-1.3560000000000001</v>
      </c>
      <c r="P394">
        <v>1.1459999999999999</v>
      </c>
      <c r="Q394">
        <v>0.82899999999999996</v>
      </c>
      <c r="R394">
        <v>0.36599999999999999</v>
      </c>
      <c r="S394">
        <v>0.126</v>
      </c>
      <c r="T394">
        <v>0.17299999999999999</v>
      </c>
      <c r="U394">
        <v>6.7000000000000004E-2</v>
      </c>
      <c r="V394">
        <v>1.653</v>
      </c>
      <c r="W394">
        <v>-0.3</v>
      </c>
      <c r="X394">
        <v>0.91900000000000004</v>
      </c>
      <c r="Y394">
        <v>1.034</v>
      </c>
      <c r="Z394">
        <v>95.26</v>
      </c>
      <c r="AA394">
        <v>2.0030000000000001</v>
      </c>
      <c r="AB394">
        <v>3.03</v>
      </c>
      <c r="AC394">
        <v>90.227000000000004</v>
      </c>
      <c r="AD394">
        <v>7.726</v>
      </c>
      <c r="AE394">
        <v>0.218</v>
      </c>
      <c r="AF394">
        <v>0.182</v>
      </c>
      <c r="AG394">
        <v>7.3259999999999996</v>
      </c>
      <c r="AH394">
        <v>0.26</v>
      </c>
      <c r="AI394">
        <v>0.186</v>
      </c>
      <c r="AJ394">
        <v>1.2E-2</v>
      </c>
      <c r="AK394">
        <v>6.2E-2</v>
      </c>
      <c r="AL394">
        <v>-1.361</v>
      </c>
      <c r="AM394">
        <v>-1.111</v>
      </c>
      <c r="AN394">
        <v>4.5999999999999999E-2</v>
      </c>
      <c r="AO394">
        <v>-0.29599999999999999</v>
      </c>
      <c r="AP394">
        <v>1.2999999999999999E-2</v>
      </c>
      <c r="AQ394">
        <v>-2.3E-2</v>
      </c>
      <c r="AR394">
        <v>1.0999999999999999E-2</v>
      </c>
      <c r="AS394">
        <v>2.5000000000000001E-2</v>
      </c>
      <c r="AT394">
        <v>-5.1999999999999998E-2</v>
      </c>
      <c r="AU394">
        <v>-4.8000000000000001E-2</v>
      </c>
      <c r="AV394">
        <v>-3.0000000000000001E-3</v>
      </c>
      <c r="AW394">
        <v>-1E-3</v>
      </c>
    </row>
    <row r="395" spans="1:49" x14ac:dyDescent="0.2">
      <c r="A395" s="4">
        <v>29738</v>
      </c>
      <c r="B395">
        <v>303.61700000000002</v>
      </c>
      <c r="C395">
        <v>6.2069999999999999</v>
      </c>
      <c r="D395">
        <v>40.53</v>
      </c>
      <c r="E395">
        <v>256.88</v>
      </c>
      <c r="F395">
        <v>96.256</v>
      </c>
      <c r="G395">
        <v>0.58399999999999996</v>
      </c>
      <c r="H395">
        <v>22.280999999999999</v>
      </c>
      <c r="I395">
        <v>73.391000000000005</v>
      </c>
      <c r="J395">
        <v>102.742</v>
      </c>
      <c r="K395">
        <v>1.8049999999999999</v>
      </c>
      <c r="L395">
        <v>14.866</v>
      </c>
      <c r="M395">
        <v>86.070999999999998</v>
      </c>
      <c r="N395">
        <v>4.84</v>
      </c>
      <c r="O395">
        <v>1.585</v>
      </c>
      <c r="P395">
        <v>1.891</v>
      </c>
      <c r="Q395">
        <v>1.3640000000000001</v>
      </c>
      <c r="R395">
        <v>2.3149999999999999</v>
      </c>
      <c r="S395">
        <v>3.4000000000000002E-2</v>
      </c>
      <c r="T395">
        <v>1.32</v>
      </c>
      <c r="U395">
        <v>0.96099999999999997</v>
      </c>
      <c r="V395">
        <v>1.1519999999999999</v>
      </c>
      <c r="W395">
        <v>0.14000000000000001</v>
      </c>
      <c r="X395">
        <v>0.41199999999999998</v>
      </c>
      <c r="Y395">
        <v>0.6</v>
      </c>
      <c r="Z395">
        <v>96.647000000000006</v>
      </c>
      <c r="AA395">
        <v>3.3650000000000002</v>
      </c>
      <c r="AB395">
        <v>3.1840000000000002</v>
      </c>
      <c r="AC395">
        <v>90.097999999999999</v>
      </c>
      <c r="AD395">
        <v>7.7009999999999996</v>
      </c>
      <c r="AE395">
        <v>0.25600000000000001</v>
      </c>
      <c r="AF395">
        <v>0.186</v>
      </c>
      <c r="AG395">
        <v>7.2590000000000003</v>
      </c>
      <c r="AH395">
        <v>0.27100000000000002</v>
      </c>
      <c r="AI395">
        <v>0.19700000000000001</v>
      </c>
      <c r="AJ395">
        <v>1.2999999999999999E-2</v>
      </c>
      <c r="AK395">
        <v>6.0999999999999999E-2</v>
      </c>
      <c r="AL395">
        <v>1.387</v>
      </c>
      <c r="AM395">
        <v>1.3620000000000001</v>
      </c>
      <c r="AN395">
        <v>0.154</v>
      </c>
      <c r="AO395">
        <v>-0.129</v>
      </c>
      <c r="AP395">
        <v>-2.5000000000000001E-2</v>
      </c>
      <c r="AQ395">
        <v>3.7999999999999999E-2</v>
      </c>
      <c r="AR395">
        <v>4.0000000000000001E-3</v>
      </c>
      <c r="AS395">
        <v>-6.7000000000000004E-2</v>
      </c>
      <c r="AT395">
        <v>1.0999999999999999E-2</v>
      </c>
      <c r="AU395">
        <v>1.0999999999999999E-2</v>
      </c>
      <c r="AV395">
        <v>1E-3</v>
      </c>
      <c r="AW395">
        <v>-1E-3</v>
      </c>
    </row>
    <row r="396" spans="1:49" x14ac:dyDescent="0.2">
      <c r="A396" s="4">
        <v>29768</v>
      </c>
      <c r="B396">
        <v>307.45400000000001</v>
      </c>
      <c r="C396">
        <v>5.9180000000000001</v>
      </c>
      <c r="D396">
        <v>41.741999999999997</v>
      </c>
      <c r="E396">
        <v>259.79399999999998</v>
      </c>
      <c r="F396">
        <v>96.641000000000005</v>
      </c>
      <c r="G396">
        <v>0.55200000000000005</v>
      </c>
      <c r="H396">
        <v>22.475999999999999</v>
      </c>
      <c r="I396">
        <v>73.613</v>
      </c>
      <c r="J396">
        <v>104.813</v>
      </c>
      <c r="K396">
        <v>1.4159999999999999</v>
      </c>
      <c r="L396">
        <v>15.717000000000001</v>
      </c>
      <c r="M396">
        <v>87.68</v>
      </c>
      <c r="N396">
        <v>3.8370000000000002</v>
      </c>
      <c r="O396">
        <v>-0.28899999999999998</v>
      </c>
      <c r="P396">
        <v>1.212</v>
      </c>
      <c r="Q396">
        <v>2.9140000000000001</v>
      </c>
      <c r="R396">
        <v>0.38500000000000001</v>
      </c>
      <c r="S396">
        <v>-3.2000000000000001E-2</v>
      </c>
      <c r="T396">
        <v>0.19500000000000001</v>
      </c>
      <c r="U396">
        <v>0.222</v>
      </c>
      <c r="V396">
        <v>2.0710000000000002</v>
      </c>
      <c r="W396">
        <v>-0.38900000000000001</v>
      </c>
      <c r="X396">
        <v>0.85099999999999998</v>
      </c>
      <c r="Y396">
        <v>1.609</v>
      </c>
      <c r="Z396">
        <v>97.938999999999993</v>
      </c>
      <c r="AA396">
        <v>3.49</v>
      </c>
      <c r="AB396">
        <v>3.3490000000000002</v>
      </c>
      <c r="AC396">
        <v>91.1</v>
      </c>
      <c r="AD396">
        <v>7.7919999999999998</v>
      </c>
      <c r="AE396">
        <v>0.26300000000000001</v>
      </c>
      <c r="AF396">
        <v>0.189</v>
      </c>
      <c r="AG396">
        <v>7.34</v>
      </c>
      <c r="AH396">
        <v>0.26900000000000002</v>
      </c>
      <c r="AI396">
        <v>0.19700000000000001</v>
      </c>
      <c r="AJ396">
        <v>1.0999999999999999E-2</v>
      </c>
      <c r="AK396">
        <v>6.0999999999999999E-2</v>
      </c>
      <c r="AL396">
        <v>1.292</v>
      </c>
      <c r="AM396">
        <v>0.125</v>
      </c>
      <c r="AN396">
        <v>0.16500000000000001</v>
      </c>
      <c r="AO396">
        <v>1.002</v>
      </c>
      <c r="AP396">
        <v>9.0999999999999998E-2</v>
      </c>
      <c r="AQ396">
        <v>7.0000000000000001E-3</v>
      </c>
      <c r="AR396">
        <v>3.0000000000000001E-3</v>
      </c>
      <c r="AS396">
        <v>8.1000000000000003E-2</v>
      </c>
      <c r="AT396">
        <v>-2E-3</v>
      </c>
      <c r="AU396" t="s">
        <v>1109</v>
      </c>
      <c r="AV396">
        <v>-2E-3</v>
      </c>
      <c r="AW396" t="s">
        <v>1109</v>
      </c>
    </row>
    <row r="397" spans="1:49" x14ac:dyDescent="0.2">
      <c r="A397" s="4">
        <v>29799</v>
      </c>
      <c r="B397">
        <v>310.61099999999999</v>
      </c>
      <c r="C397">
        <v>5.4</v>
      </c>
      <c r="D397">
        <v>43.515000000000001</v>
      </c>
      <c r="E397">
        <v>261.69600000000003</v>
      </c>
      <c r="F397">
        <v>97.713999999999999</v>
      </c>
      <c r="G397">
        <v>0.61399999999999999</v>
      </c>
      <c r="H397">
        <v>23.07</v>
      </c>
      <c r="I397">
        <v>74.03</v>
      </c>
      <c r="J397">
        <v>107.33799999999999</v>
      </c>
      <c r="K397">
        <v>1.7190000000000001</v>
      </c>
      <c r="L397">
        <v>16.795000000000002</v>
      </c>
      <c r="M397">
        <v>88.823999999999998</v>
      </c>
      <c r="N397">
        <v>3.157</v>
      </c>
      <c r="O397">
        <v>-0.51800000000000002</v>
      </c>
      <c r="P397">
        <v>1.7729999999999999</v>
      </c>
      <c r="Q397">
        <v>1.9019999999999999</v>
      </c>
      <c r="R397">
        <v>1.073</v>
      </c>
      <c r="S397">
        <v>6.2E-2</v>
      </c>
      <c r="T397">
        <v>0.59399999999999997</v>
      </c>
      <c r="U397">
        <v>0.41699999999999998</v>
      </c>
      <c r="V397">
        <v>2.5249999999999999</v>
      </c>
      <c r="W397">
        <v>0.30299999999999999</v>
      </c>
      <c r="X397">
        <v>1.0780000000000001</v>
      </c>
      <c r="Y397">
        <v>1.1439999999999999</v>
      </c>
      <c r="Z397">
        <v>97.513000000000005</v>
      </c>
      <c r="AA397">
        <v>2.6179999999999999</v>
      </c>
      <c r="AB397">
        <v>3.4510000000000001</v>
      </c>
      <c r="AC397">
        <v>91.444000000000003</v>
      </c>
      <c r="AD397">
        <v>7.7949999999999999</v>
      </c>
      <c r="AE397">
        <v>0.26900000000000002</v>
      </c>
      <c r="AF397">
        <v>0.189</v>
      </c>
      <c r="AG397">
        <v>7.3369999999999997</v>
      </c>
      <c r="AH397">
        <v>0.251</v>
      </c>
      <c r="AI397">
        <v>0.18</v>
      </c>
      <c r="AJ397">
        <v>0.01</v>
      </c>
      <c r="AK397">
        <v>6.0999999999999999E-2</v>
      </c>
      <c r="AL397">
        <v>-0.42599999999999999</v>
      </c>
      <c r="AM397">
        <v>-0.872</v>
      </c>
      <c r="AN397">
        <v>0.10199999999999999</v>
      </c>
      <c r="AO397">
        <v>0.34399999999999997</v>
      </c>
      <c r="AP397">
        <v>3.0000000000000001E-3</v>
      </c>
      <c r="AQ397">
        <v>6.0000000000000001E-3</v>
      </c>
      <c r="AR397" t="s">
        <v>1109</v>
      </c>
      <c r="AS397">
        <v>-3.0000000000000001E-3</v>
      </c>
      <c r="AT397">
        <v>-1.7999999999999999E-2</v>
      </c>
      <c r="AU397">
        <v>-1.7000000000000001E-2</v>
      </c>
      <c r="AV397">
        <v>-1E-3</v>
      </c>
      <c r="AW397" t="s">
        <v>1109</v>
      </c>
    </row>
    <row r="398" spans="1:49" x14ac:dyDescent="0.2">
      <c r="A398" s="4">
        <v>29830</v>
      </c>
      <c r="B398">
        <v>313.56400000000002</v>
      </c>
      <c r="C398">
        <v>4.9279999999999999</v>
      </c>
      <c r="D398">
        <v>44.808</v>
      </c>
      <c r="E398">
        <v>263.82799999999997</v>
      </c>
      <c r="F398">
        <v>99.766999999999996</v>
      </c>
      <c r="G398">
        <v>0.72399999999999998</v>
      </c>
      <c r="H398">
        <v>23.54</v>
      </c>
      <c r="I398">
        <v>75.503</v>
      </c>
      <c r="J398">
        <v>107.185</v>
      </c>
      <c r="K398">
        <v>0.54700000000000004</v>
      </c>
      <c r="L398">
        <v>17.440000000000001</v>
      </c>
      <c r="M398">
        <v>89.197999999999993</v>
      </c>
      <c r="N398">
        <v>2.9529999999999998</v>
      </c>
      <c r="O398">
        <v>-0.47199999999999998</v>
      </c>
      <c r="P398">
        <v>1.2929999999999999</v>
      </c>
      <c r="Q398">
        <v>2.1320000000000001</v>
      </c>
      <c r="R398">
        <v>2.0529999999999999</v>
      </c>
      <c r="S398">
        <v>0.11</v>
      </c>
      <c r="T398">
        <v>0.47</v>
      </c>
      <c r="U398">
        <v>1.4730000000000001</v>
      </c>
      <c r="V398">
        <v>-0.153</v>
      </c>
      <c r="W398">
        <v>-1.1719999999999999</v>
      </c>
      <c r="X398">
        <v>0.64500000000000002</v>
      </c>
      <c r="Y398">
        <v>0.374</v>
      </c>
      <c r="Z398">
        <v>98.512</v>
      </c>
      <c r="AA398">
        <v>3.1960000000000002</v>
      </c>
      <c r="AB398">
        <v>3.6349999999999998</v>
      </c>
      <c r="AC398">
        <v>91.680999999999997</v>
      </c>
      <c r="AD398">
        <v>7.8339999999999996</v>
      </c>
      <c r="AE398">
        <v>0.26</v>
      </c>
      <c r="AF398">
        <v>0.189</v>
      </c>
      <c r="AG398">
        <v>7.3849999999999998</v>
      </c>
      <c r="AH398">
        <v>0.26600000000000001</v>
      </c>
      <c r="AI398">
        <v>0.20100000000000001</v>
      </c>
      <c r="AJ398">
        <v>4.0000000000000001E-3</v>
      </c>
      <c r="AK398">
        <v>6.0999999999999999E-2</v>
      </c>
      <c r="AL398">
        <v>0.999</v>
      </c>
      <c r="AM398">
        <v>0.57799999999999996</v>
      </c>
      <c r="AN398">
        <v>0.184</v>
      </c>
      <c r="AO398">
        <v>0.23699999999999999</v>
      </c>
      <c r="AP398">
        <v>3.9E-2</v>
      </c>
      <c r="AQ398">
        <v>-8.9999999999999993E-3</v>
      </c>
      <c r="AR398" t="s">
        <v>1109</v>
      </c>
      <c r="AS398">
        <v>4.8000000000000001E-2</v>
      </c>
      <c r="AT398">
        <v>1.4999999999999999E-2</v>
      </c>
      <c r="AU398">
        <v>2.1000000000000001E-2</v>
      </c>
      <c r="AV398">
        <v>-6.0000000000000001E-3</v>
      </c>
      <c r="AW398" t="s">
        <v>1109</v>
      </c>
    </row>
    <row r="399" spans="1:49" x14ac:dyDescent="0.2">
      <c r="A399" s="4">
        <v>29860</v>
      </c>
      <c r="B399">
        <v>319.096</v>
      </c>
      <c r="C399">
        <v>6.5750000000000002</v>
      </c>
      <c r="D399">
        <v>46.264000000000003</v>
      </c>
      <c r="E399">
        <v>266.25700000000001</v>
      </c>
      <c r="F399">
        <v>100.86499999999999</v>
      </c>
      <c r="G399">
        <v>0.77</v>
      </c>
      <c r="H399">
        <v>23.891999999999999</v>
      </c>
      <c r="I399">
        <v>76.203000000000003</v>
      </c>
      <c r="J399">
        <v>109.97799999999999</v>
      </c>
      <c r="K399">
        <v>1.8520000000000001</v>
      </c>
      <c r="L399">
        <v>18.28</v>
      </c>
      <c r="M399">
        <v>89.846000000000004</v>
      </c>
      <c r="N399">
        <v>5.532</v>
      </c>
      <c r="O399">
        <v>1.647</v>
      </c>
      <c r="P399">
        <v>1.456</v>
      </c>
      <c r="Q399">
        <v>2.4289999999999998</v>
      </c>
      <c r="R399">
        <v>1.0980000000000001</v>
      </c>
      <c r="S399">
        <v>4.5999999999999999E-2</v>
      </c>
      <c r="T399">
        <v>0.35199999999999998</v>
      </c>
      <c r="U399">
        <v>0.7</v>
      </c>
      <c r="V399">
        <v>2.7930000000000001</v>
      </c>
      <c r="W399">
        <v>1.3049999999999999</v>
      </c>
      <c r="X399">
        <v>0.84</v>
      </c>
      <c r="Y399">
        <v>0.64800000000000002</v>
      </c>
      <c r="Z399">
        <v>100.015</v>
      </c>
      <c r="AA399">
        <v>3.548</v>
      </c>
      <c r="AB399">
        <v>3.88</v>
      </c>
      <c r="AC399">
        <v>92.587000000000003</v>
      </c>
      <c r="AD399">
        <v>8.0280000000000005</v>
      </c>
      <c r="AE399">
        <v>0.27</v>
      </c>
      <c r="AF399">
        <v>0.20799999999999999</v>
      </c>
      <c r="AG399">
        <v>7.55</v>
      </c>
      <c r="AH399">
        <v>0.21</v>
      </c>
      <c r="AI399">
        <v>0.13500000000000001</v>
      </c>
      <c r="AJ399">
        <v>4.0000000000000001E-3</v>
      </c>
      <c r="AK399">
        <v>7.0999999999999994E-2</v>
      </c>
      <c r="AL399">
        <v>1.5029999999999999</v>
      </c>
      <c r="AM399">
        <v>0.35199999999999998</v>
      </c>
      <c r="AN399">
        <v>0.245</v>
      </c>
      <c r="AO399">
        <v>0.90600000000000003</v>
      </c>
      <c r="AP399">
        <v>0.19400000000000001</v>
      </c>
      <c r="AQ399">
        <v>0.01</v>
      </c>
      <c r="AR399">
        <v>1.9E-2</v>
      </c>
      <c r="AS399">
        <v>0.16500000000000001</v>
      </c>
      <c r="AT399">
        <v>-5.6000000000000001E-2</v>
      </c>
      <c r="AU399">
        <v>-6.6000000000000003E-2</v>
      </c>
      <c r="AV399" t="s">
        <v>1109</v>
      </c>
      <c r="AW399">
        <v>0.01</v>
      </c>
    </row>
    <row r="400" spans="1:49" x14ac:dyDescent="0.2">
      <c r="A400" s="4">
        <v>29891</v>
      </c>
      <c r="B400">
        <v>326.83800000000002</v>
      </c>
      <c r="C400">
        <v>6.891</v>
      </c>
      <c r="D400">
        <v>48.31</v>
      </c>
      <c r="E400">
        <v>271.637</v>
      </c>
      <c r="F400">
        <v>102.444</v>
      </c>
      <c r="G400">
        <v>0.71499999999999997</v>
      </c>
      <c r="H400">
        <v>24.12</v>
      </c>
      <c r="I400">
        <v>77.608999999999995</v>
      </c>
      <c r="J400">
        <v>115.794</v>
      </c>
      <c r="K400">
        <v>2.6459999999999999</v>
      </c>
      <c r="L400">
        <v>19.898</v>
      </c>
      <c r="M400">
        <v>93.25</v>
      </c>
      <c r="N400">
        <v>7.742</v>
      </c>
      <c r="O400">
        <v>0.316</v>
      </c>
      <c r="P400">
        <v>2.0459999999999998</v>
      </c>
      <c r="Q400">
        <v>5.38</v>
      </c>
      <c r="R400">
        <v>1.579</v>
      </c>
      <c r="S400">
        <v>-5.5E-2</v>
      </c>
      <c r="T400">
        <v>0.22800000000000001</v>
      </c>
      <c r="U400">
        <v>1.4059999999999999</v>
      </c>
      <c r="V400">
        <v>5.8159999999999998</v>
      </c>
      <c r="W400">
        <v>0.79400000000000004</v>
      </c>
      <c r="X400">
        <v>1.6180000000000001</v>
      </c>
      <c r="Y400">
        <v>3.4039999999999999</v>
      </c>
      <c r="Z400">
        <v>100.42400000000001</v>
      </c>
      <c r="AA400">
        <v>3.109</v>
      </c>
      <c r="AB400">
        <v>4.0750000000000002</v>
      </c>
      <c r="AC400">
        <v>93.24</v>
      </c>
      <c r="AD400">
        <v>7.98</v>
      </c>
      <c r="AE400">
        <v>0.28999999999999998</v>
      </c>
      <c r="AF400">
        <v>0.214</v>
      </c>
      <c r="AG400">
        <v>7.476</v>
      </c>
      <c r="AH400">
        <v>0.19600000000000001</v>
      </c>
      <c r="AI400">
        <v>0.13100000000000001</v>
      </c>
      <c r="AJ400">
        <v>3.0000000000000001E-3</v>
      </c>
      <c r="AK400">
        <v>6.2E-2</v>
      </c>
      <c r="AL400">
        <v>0.40899999999999997</v>
      </c>
      <c r="AM400">
        <v>-0.439</v>
      </c>
      <c r="AN400">
        <v>0.19500000000000001</v>
      </c>
      <c r="AO400">
        <v>0.65300000000000002</v>
      </c>
      <c r="AP400">
        <v>-4.8000000000000001E-2</v>
      </c>
      <c r="AQ400">
        <v>0.02</v>
      </c>
      <c r="AR400">
        <v>6.0000000000000001E-3</v>
      </c>
      <c r="AS400">
        <v>-7.3999999999999996E-2</v>
      </c>
      <c r="AT400">
        <v>-1.4E-2</v>
      </c>
      <c r="AU400">
        <v>-4.0000000000000001E-3</v>
      </c>
      <c r="AV400">
        <v>-1E-3</v>
      </c>
      <c r="AW400">
        <v>-8.9999999999999993E-3</v>
      </c>
    </row>
    <row r="401" spans="1:49" x14ac:dyDescent="0.2">
      <c r="A401" s="4">
        <v>29921</v>
      </c>
      <c r="B401">
        <v>333.34800000000001</v>
      </c>
      <c r="C401">
        <v>8.3350000000000009</v>
      </c>
      <c r="D401">
        <v>49.865000000000002</v>
      </c>
      <c r="E401">
        <v>275.14800000000002</v>
      </c>
      <c r="F401">
        <v>104.554</v>
      </c>
      <c r="G401">
        <v>0.95499999999999996</v>
      </c>
      <c r="H401">
        <v>24.539000000000001</v>
      </c>
      <c r="I401">
        <v>79.06</v>
      </c>
      <c r="J401">
        <v>117.979</v>
      </c>
      <c r="K401">
        <v>2.5289999999999999</v>
      </c>
      <c r="L401">
        <v>20.859000000000002</v>
      </c>
      <c r="M401">
        <v>94.590999999999994</v>
      </c>
      <c r="N401">
        <v>6.51</v>
      </c>
      <c r="O401">
        <v>1.444</v>
      </c>
      <c r="P401">
        <v>1.5549999999999999</v>
      </c>
      <c r="Q401">
        <v>3.5110000000000001</v>
      </c>
      <c r="R401">
        <v>2.11</v>
      </c>
      <c r="S401">
        <v>0.24</v>
      </c>
      <c r="T401">
        <v>0.41899999999999998</v>
      </c>
      <c r="U401">
        <v>1.4510000000000001</v>
      </c>
      <c r="V401">
        <v>2.1850000000000001</v>
      </c>
      <c r="W401">
        <v>-0.11700000000000001</v>
      </c>
      <c r="X401">
        <v>0.96099999999999997</v>
      </c>
      <c r="Y401">
        <v>1.341</v>
      </c>
      <c r="Z401">
        <v>102.5</v>
      </c>
      <c r="AA401">
        <v>4.2439999999999998</v>
      </c>
      <c r="AB401">
        <v>4.2190000000000003</v>
      </c>
      <c r="AC401">
        <v>94.037000000000006</v>
      </c>
      <c r="AD401">
        <v>7.9930000000000003</v>
      </c>
      <c r="AE401">
        <v>0.35199999999999998</v>
      </c>
      <c r="AF401">
        <v>0.24399999999999999</v>
      </c>
      <c r="AG401">
        <v>7.3970000000000002</v>
      </c>
      <c r="AH401">
        <v>0.32200000000000001</v>
      </c>
      <c r="AI401">
        <v>0.255</v>
      </c>
      <c r="AJ401">
        <v>4.0000000000000001E-3</v>
      </c>
      <c r="AK401">
        <v>6.3E-2</v>
      </c>
      <c r="AL401">
        <v>2.0760000000000001</v>
      </c>
      <c r="AM401">
        <v>1.135</v>
      </c>
      <c r="AN401">
        <v>0.14399999999999999</v>
      </c>
      <c r="AO401">
        <v>0.79700000000000004</v>
      </c>
      <c r="AP401">
        <v>1.2999999999999999E-2</v>
      </c>
      <c r="AQ401">
        <v>6.2E-2</v>
      </c>
      <c r="AR401">
        <v>0.03</v>
      </c>
      <c r="AS401">
        <v>-7.9000000000000001E-2</v>
      </c>
      <c r="AT401">
        <v>0.126</v>
      </c>
      <c r="AU401">
        <v>0.124</v>
      </c>
      <c r="AV401">
        <v>1E-3</v>
      </c>
      <c r="AW401">
        <v>1E-3</v>
      </c>
    </row>
    <row r="402" spans="1:49" x14ac:dyDescent="0.2">
      <c r="A402" s="4">
        <v>29952</v>
      </c>
      <c r="B402">
        <v>338.37400000000002</v>
      </c>
      <c r="C402">
        <v>9.8529999999999998</v>
      </c>
      <c r="D402">
        <v>50.444000000000003</v>
      </c>
      <c r="E402">
        <v>278.077</v>
      </c>
      <c r="F402">
        <v>107.325</v>
      </c>
      <c r="G402">
        <v>1.446</v>
      </c>
      <c r="H402">
        <v>25.405000000000001</v>
      </c>
      <c r="I402">
        <v>80.474000000000004</v>
      </c>
      <c r="J402">
        <v>119.795</v>
      </c>
      <c r="K402">
        <v>3.0510000000000002</v>
      </c>
      <c r="L402">
        <v>20.507999999999999</v>
      </c>
      <c r="M402">
        <v>96.236000000000004</v>
      </c>
      <c r="N402">
        <v>4.9260000000000002</v>
      </c>
      <c r="O402">
        <v>1.518</v>
      </c>
      <c r="P402">
        <v>0.57899999999999996</v>
      </c>
      <c r="Q402">
        <v>2.8290000000000002</v>
      </c>
      <c r="R402">
        <v>2.7709999999999999</v>
      </c>
      <c r="S402">
        <v>0.49099999999999999</v>
      </c>
      <c r="T402">
        <v>0.86599999999999999</v>
      </c>
      <c r="U402">
        <v>1.4139999999999999</v>
      </c>
      <c r="V402">
        <v>1.716</v>
      </c>
      <c r="W402">
        <v>0.52200000000000002</v>
      </c>
      <c r="X402">
        <v>-0.35099999999999998</v>
      </c>
      <c r="Y402">
        <v>1.5449999999999999</v>
      </c>
      <c r="Z402">
        <v>102.961</v>
      </c>
      <c r="AA402">
        <v>4.8570000000000002</v>
      </c>
      <c r="AB402">
        <v>4.2789999999999999</v>
      </c>
      <c r="AC402">
        <v>93.825000000000003</v>
      </c>
      <c r="AD402">
        <v>8.0530000000000008</v>
      </c>
      <c r="AE402">
        <v>0.32600000000000001</v>
      </c>
      <c r="AF402">
        <v>0.248</v>
      </c>
      <c r="AG402">
        <v>7.4790000000000001</v>
      </c>
      <c r="AH402">
        <v>0.24</v>
      </c>
      <c r="AI402">
        <v>0.17299999999999999</v>
      </c>
      <c r="AJ402">
        <v>4.0000000000000001E-3</v>
      </c>
      <c r="AK402">
        <v>6.3E-2</v>
      </c>
      <c r="AL402">
        <v>0.46100000000000002</v>
      </c>
      <c r="AM402">
        <v>0.61299999999999999</v>
      </c>
      <c r="AN402">
        <v>0.06</v>
      </c>
      <c r="AO402">
        <v>-0.21199999999999999</v>
      </c>
      <c r="AP402">
        <v>0.06</v>
      </c>
      <c r="AQ402">
        <v>-2.5999999999999999E-2</v>
      </c>
      <c r="AR402">
        <v>4.0000000000000001E-3</v>
      </c>
      <c r="AS402">
        <v>8.2000000000000003E-2</v>
      </c>
      <c r="AT402">
        <v>-8.2000000000000003E-2</v>
      </c>
      <c r="AU402">
        <v>-8.2000000000000003E-2</v>
      </c>
      <c r="AV402" t="s">
        <v>1109</v>
      </c>
      <c r="AW402" t="s">
        <v>1109</v>
      </c>
    </row>
    <row r="403" spans="1:49" x14ac:dyDescent="0.2">
      <c r="A403" s="4">
        <v>29983</v>
      </c>
      <c r="B403">
        <v>337.553</v>
      </c>
      <c r="C403">
        <v>8.31</v>
      </c>
      <c r="D403">
        <v>49.167999999999999</v>
      </c>
      <c r="E403">
        <v>280.07499999999999</v>
      </c>
      <c r="F403">
        <v>107.87</v>
      </c>
      <c r="G403">
        <v>1.6319999999999999</v>
      </c>
      <c r="H403">
        <v>24.074000000000002</v>
      </c>
      <c r="I403">
        <v>82.164000000000001</v>
      </c>
      <c r="J403">
        <v>118.738</v>
      </c>
      <c r="K403">
        <v>1.994</v>
      </c>
      <c r="L403">
        <v>20.556000000000001</v>
      </c>
      <c r="M403">
        <v>96.188000000000002</v>
      </c>
      <c r="N403">
        <v>-0.82099999999999995</v>
      </c>
      <c r="O403">
        <v>-1.5429999999999999</v>
      </c>
      <c r="P403">
        <v>-1.276</v>
      </c>
      <c r="Q403">
        <v>1.998</v>
      </c>
      <c r="R403">
        <v>0.54500000000000004</v>
      </c>
      <c r="S403">
        <v>0.186</v>
      </c>
      <c r="T403">
        <v>-1.331</v>
      </c>
      <c r="U403">
        <v>1.69</v>
      </c>
      <c r="V403">
        <v>-1.0569999999999999</v>
      </c>
      <c r="W403">
        <v>-1.0569999999999999</v>
      </c>
      <c r="X403">
        <v>4.8000000000000001E-2</v>
      </c>
      <c r="Y403">
        <v>-4.8000000000000001E-2</v>
      </c>
      <c r="Z403">
        <v>102.699</v>
      </c>
      <c r="AA403">
        <v>4.2140000000000004</v>
      </c>
      <c r="AB403">
        <v>4.2709999999999999</v>
      </c>
      <c r="AC403">
        <v>94.213999999999999</v>
      </c>
      <c r="AD403">
        <v>8.032</v>
      </c>
      <c r="AE403">
        <v>0.32</v>
      </c>
      <c r="AF403">
        <v>0.26400000000000001</v>
      </c>
      <c r="AG403">
        <v>7.4480000000000004</v>
      </c>
      <c r="AH403">
        <v>0.214</v>
      </c>
      <c r="AI403">
        <v>0.15</v>
      </c>
      <c r="AJ403">
        <v>3.0000000000000001E-3</v>
      </c>
      <c r="AK403">
        <v>6.0999999999999999E-2</v>
      </c>
      <c r="AL403">
        <v>-0.26200000000000001</v>
      </c>
      <c r="AM403">
        <v>-0.64300000000000002</v>
      </c>
      <c r="AN403">
        <v>-8.0000000000000002E-3</v>
      </c>
      <c r="AO403">
        <v>0.38900000000000001</v>
      </c>
      <c r="AP403">
        <v>-2.1000000000000001E-2</v>
      </c>
      <c r="AQ403">
        <v>-6.0000000000000001E-3</v>
      </c>
      <c r="AR403">
        <v>1.6E-2</v>
      </c>
      <c r="AS403">
        <v>-3.1E-2</v>
      </c>
      <c r="AT403">
        <v>-2.5999999999999999E-2</v>
      </c>
      <c r="AU403">
        <v>-2.3E-2</v>
      </c>
      <c r="AV403">
        <v>-1E-3</v>
      </c>
      <c r="AW403">
        <v>-2E-3</v>
      </c>
    </row>
    <row r="404" spans="1:49" x14ac:dyDescent="0.2">
      <c r="A404" s="4">
        <v>30011</v>
      </c>
      <c r="B404">
        <v>339.95600000000002</v>
      </c>
      <c r="C404">
        <v>8.6560000000000006</v>
      </c>
      <c r="D404">
        <v>49.06</v>
      </c>
      <c r="E404">
        <v>282.24</v>
      </c>
      <c r="F404">
        <v>108.88800000000001</v>
      </c>
      <c r="G404">
        <v>1.3080000000000001</v>
      </c>
      <c r="H404">
        <v>24.215</v>
      </c>
      <c r="I404">
        <v>83.364999999999995</v>
      </c>
      <c r="J404">
        <v>118.95399999999999</v>
      </c>
      <c r="K404">
        <v>2.395</v>
      </c>
      <c r="L404">
        <v>20.228999999999999</v>
      </c>
      <c r="M404">
        <v>96.33</v>
      </c>
      <c r="N404">
        <v>2.403</v>
      </c>
      <c r="O404">
        <v>0.34599999999999997</v>
      </c>
      <c r="P404">
        <v>-0.108</v>
      </c>
      <c r="Q404">
        <v>2.165</v>
      </c>
      <c r="R404">
        <v>1.018</v>
      </c>
      <c r="S404">
        <v>-0.32400000000000001</v>
      </c>
      <c r="T404">
        <v>0.14099999999999999</v>
      </c>
      <c r="U404">
        <v>1.2010000000000001</v>
      </c>
      <c r="V404">
        <v>0.216</v>
      </c>
      <c r="W404">
        <v>0.40100000000000002</v>
      </c>
      <c r="X404">
        <v>-0.32700000000000001</v>
      </c>
      <c r="Y404">
        <v>0.14199999999999999</v>
      </c>
      <c r="Z404">
        <v>103.88500000000001</v>
      </c>
      <c r="AA404">
        <v>4.484</v>
      </c>
      <c r="AB404">
        <v>4.3479999999999999</v>
      </c>
      <c r="AC404">
        <v>95.052999999999997</v>
      </c>
      <c r="AD404">
        <v>8.0299999999999994</v>
      </c>
      <c r="AE404">
        <v>0.33300000000000002</v>
      </c>
      <c r="AF404">
        <v>0.26500000000000001</v>
      </c>
      <c r="AG404">
        <v>7.4320000000000004</v>
      </c>
      <c r="AH404">
        <v>0.19900000000000001</v>
      </c>
      <c r="AI404">
        <v>0.13600000000000001</v>
      </c>
      <c r="AJ404">
        <v>3.0000000000000001E-3</v>
      </c>
      <c r="AK404">
        <v>0.06</v>
      </c>
      <c r="AL404">
        <v>1.1859999999999999</v>
      </c>
      <c r="AM404">
        <v>0.27</v>
      </c>
      <c r="AN404">
        <v>7.6999999999999999E-2</v>
      </c>
      <c r="AO404">
        <v>0.83899999999999997</v>
      </c>
      <c r="AP404">
        <v>-2E-3</v>
      </c>
      <c r="AQ404">
        <v>1.2999999999999999E-2</v>
      </c>
      <c r="AR404">
        <v>1E-3</v>
      </c>
      <c r="AS404">
        <v>-1.6E-2</v>
      </c>
      <c r="AT404">
        <v>-1.4999999999999999E-2</v>
      </c>
      <c r="AU404">
        <v>-1.4E-2</v>
      </c>
      <c r="AV404" t="s">
        <v>1109</v>
      </c>
      <c r="AW404">
        <v>-1E-3</v>
      </c>
    </row>
    <row r="405" spans="1:49" x14ac:dyDescent="0.2">
      <c r="A405" s="4">
        <v>30042</v>
      </c>
      <c r="B405">
        <v>344.14299999999997</v>
      </c>
      <c r="C405">
        <v>9.2189999999999994</v>
      </c>
      <c r="D405">
        <v>49.304000000000002</v>
      </c>
      <c r="E405">
        <v>285.62</v>
      </c>
      <c r="F405">
        <v>109.684</v>
      </c>
      <c r="G405">
        <v>1.294</v>
      </c>
      <c r="H405">
        <v>24.361999999999998</v>
      </c>
      <c r="I405">
        <v>84.028000000000006</v>
      </c>
      <c r="J405">
        <v>121.68600000000001</v>
      </c>
      <c r="K405">
        <v>3.113</v>
      </c>
      <c r="L405">
        <v>20.314</v>
      </c>
      <c r="M405">
        <v>98.259</v>
      </c>
      <c r="N405">
        <v>4.1870000000000003</v>
      </c>
      <c r="O405">
        <v>0.56299999999999994</v>
      </c>
      <c r="P405">
        <v>0.24399999999999999</v>
      </c>
      <c r="Q405">
        <v>3.38</v>
      </c>
      <c r="R405">
        <v>0.79600000000000004</v>
      </c>
      <c r="S405">
        <v>-1.4E-2</v>
      </c>
      <c r="T405">
        <v>0.14699999999999999</v>
      </c>
      <c r="U405">
        <v>0.66300000000000003</v>
      </c>
      <c r="V405">
        <v>2.7320000000000002</v>
      </c>
      <c r="W405">
        <v>0.71799999999999997</v>
      </c>
      <c r="X405">
        <v>8.5000000000000006E-2</v>
      </c>
      <c r="Y405">
        <v>1.929</v>
      </c>
      <c r="Z405">
        <v>104.46599999999999</v>
      </c>
      <c r="AA405">
        <v>4.3479999999999999</v>
      </c>
      <c r="AB405">
        <v>4.3360000000000003</v>
      </c>
      <c r="AC405">
        <v>95.781999999999996</v>
      </c>
      <c r="AD405">
        <v>8.1080000000000005</v>
      </c>
      <c r="AE405">
        <v>0.33</v>
      </c>
      <c r="AF405">
        <v>0.28899999999999998</v>
      </c>
      <c r="AG405">
        <v>7.4889999999999999</v>
      </c>
      <c r="AH405">
        <v>0.19900000000000001</v>
      </c>
      <c r="AI405">
        <v>0.13400000000000001</v>
      </c>
      <c r="AJ405">
        <v>3.0000000000000001E-3</v>
      </c>
      <c r="AK405">
        <v>6.2E-2</v>
      </c>
      <c r="AL405">
        <v>0.58099999999999996</v>
      </c>
      <c r="AM405">
        <v>-0.13600000000000001</v>
      </c>
      <c r="AN405">
        <v>-1.2E-2</v>
      </c>
      <c r="AO405">
        <v>0.72899999999999998</v>
      </c>
      <c r="AP405">
        <v>7.8E-2</v>
      </c>
      <c r="AQ405">
        <v>-3.0000000000000001E-3</v>
      </c>
      <c r="AR405">
        <v>2.4E-2</v>
      </c>
      <c r="AS405">
        <v>5.7000000000000002E-2</v>
      </c>
      <c r="AT405" t="s">
        <v>1109</v>
      </c>
      <c r="AU405">
        <v>-2E-3</v>
      </c>
      <c r="AV405" t="s">
        <v>1109</v>
      </c>
      <c r="AW405">
        <v>2E-3</v>
      </c>
    </row>
    <row r="406" spans="1:49" x14ac:dyDescent="0.2">
      <c r="A406" s="4">
        <v>30072</v>
      </c>
      <c r="B406">
        <v>342.05500000000001</v>
      </c>
      <c r="C406">
        <v>7.274</v>
      </c>
      <c r="D406">
        <v>48.978999999999999</v>
      </c>
      <c r="E406">
        <v>285.80200000000002</v>
      </c>
      <c r="F406">
        <v>109.008</v>
      </c>
      <c r="G406">
        <v>1.1930000000000001</v>
      </c>
      <c r="H406">
        <v>24</v>
      </c>
      <c r="I406">
        <v>83.814999999999998</v>
      </c>
      <c r="J406">
        <v>120.46899999999999</v>
      </c>
      <c r="K406">
        <v>1.859</v>
      </c>
      <c r="L406">
        <v>20.283999999999999</v>
      </c>
      <c r="M406">
        <v>98.325999999999993</v>
      </c>
      <c r="N406">
        <v>-2.0880000000000001</v>
      </c>
      <c r="O406">
        <v>-1.9450000000000001</v>
      </c>
      <c r="P406">
        <v>-0.32500000000000001</v>
      </c>
      <c r="Q406">
        <v>0.182</v>
      </c>
      <c r="R406">
        <v>-0.67600000000000005</v>
      </c>
      <c r="S406">
        <v>-0.10100000000000001</v>
      </c>
      <c r="T406">
        <v>-0.36199999999999999</v>
      </c>
      <c r="U406">
        <v>-0.21299999999999999</v>
      </c>
      <c r="V406">
        <v>-1.2170000000000001</v>
      </c>
      <c r="W406">
        <v>-1.254</v>
      </c>
      <c r="X406">
        <v>-0.03</v>
      </c>
      <c r="Y406">
        <v>6.7000000000000004E-2</v>
      </c>
      <c r="Z406">
        <v>104.29300000000001</v>
      </c>
      <c r="AA406">
        <v>3.7730000000000001</v>
      </c>
      <c r="AB406">
        <v>4.3890000000000002</v>
      </c>
      <c r="AC406">
        <v>96.131</v>
      </c>
      <c r="AD406">
        <v>8.093</v>
      </c>
      <c r="AE406">
        <v>0.32300000000000001</v>
      </c>
      <c r="AF406">
        <v>0.30299999999999999</v>
      </c>
      <c r="AG406">
        <v>7.4669999999999996</v>
      </c>
      <c r="AH406">
        <v>0.192</v>
      </c>
      <c r="AI406">
        <v>0.126</v>
      </c>
      <c r="AJ406">
        <v>3.0000000000000001E-3</v>
      </c>
      <c r="AK406">
        <v>6.3E-2</v>
      </c>
      <c r="AL406">
        <v>-0.17299999999999999</v>
      </c>
      <c r="AM406">
        <v>-0.57499999999999996</v>
      </c>
      <c r="AN406">
        <v>5.2999999999999999E-2</v>
      </c>
      <c r="AO406">
        <v>0.34899999999999998</v>
      </c>
      <c r="AP406">
        <v>-1.4999999999999999E-2</v>
      </c>
      <c r="AQ406">
        <v>-7.0000000000000001E-3</v>
      </c>
      <c r="AR406">
        <v>1.4E-2</v>
      </c>
      <c r="AS406">
        <v>-2.1999999999999999E-2</v>
      </c>
      <c r="AT406">
        <v>-7.0000000000000001E-3</v>
      </c>
      <c r="AU406">
        <v>-8.0000000000000002E-3</v>
      </c>
      <c r="AV406" t="s">
        <v>1109</v>
      </c>
      <c r="AW406">
        <v>1E-3</v>
      </c>
    </row>
    <row r="407" spans="1:49" x14ac:dyDescent="0.2">
      <c r="A407" s="4">
        <v>30103</v>
      </c>
      <c r="B407">
        <v>341.57400000000001</v>
      </c>
      <c r="C407">
        <v>7.9790000000000001</v>
      </c>
      <c r="D407">
        <v>47.875</v>
      </c>
      <c r="E407">
        <v>285.72000000000003</v>
      </c>
      <c r="F407">
        <v>107.49</v>
      </c>
      <c r="G407">
        <v>0.90300000000000002</v>
      </c>
      <c r="H407">
        <v>22.84</v>
      </c>
      <c r="I407">
        <v>83.747</v>
      </c>
      <c r="J407">
        <v>120.539</v>
      </c>
      <c r="K407">
        <v>1.728</v>
      </c>
      <c r="L407">
        <v>20.265000000000001</v>
      </c>
      <c r="M407">
        <v>98.546000000000006</v>
      </c>
      <c r="N407">
        <v>-0.48099999999999998</v>
      </c>
      <c r="O407">
        <v>0.70499999999999996</v>
      </c>
      <c r="P407">
        <v>-1.1040000000000001</v>
      </c>
      <c r="Q407">
        <v>-8.2000000000000003E-2</v>
      </c>
      <c r="R407">
        <v>-1.518</v>
      </c>
      <c r="S407">
        <v>-0.28999999999999998</v>
      </c>
      <c r="T407">
        <v>-1.1599999999999999</v>
      </c>
      <c r="U407">
        <v>-6.8000000000000005E-2</v>
      </c>
      <c r="V407">
        <v>7.0000000000000007E-2</v>
      </c>
      <c r="W407">
        <v>-0.13100000000000001</v>
      </c>
      <c r="X407">
        <v>-1.9E-2</v>
      </c>
      <c r="Y407">
        <v>0.22</v>
      </c>
      <c r="Z407">
        <v>105.27800000000001</v>
      </c>
      <c r="AA407">
        <v>4.8929999999999998</v>
      </c>
      <c r="AB407">
        <v>4.4560000000000004</v>
      </c>
      <c r="AC407">
        <v>95.929000000000002</v>
      </c>
      <c r="AD407">
        <v>8.0990000000000002</v>
      </c>
      <c r="AE407">
        <v>0.35099999999999998</v>
      </c>
      <c r="AF407">
        <v>0.311</v>
      </c>
      <c r="AG407">
        <v>7.4370000000000003</v>
      </c>
      <c r="AH407">
        <v>0.16800000000000001</v>
      </c>
      <c r="AI407">
        <v>0.104</v>
      </c>
      <c r="AJ407">
        <v>3.0000000000000001E-3</v>
      </c>
      <c r="AK407">
        <v>6.0999999999999999E-2</v>
      </c>
      <c r="AL407">
        <v>0.98499999999999999</v>
      </c>
      <c r="AM407">
        <v>1.1200000000000001</v>
      </c>
      <c r="AN407">
        <v>6.7000000000000004E-2</v>
      </c>
      <c r="AO407">
        <v>-0.20200000000000001</v>
      </c>
      <c r="AP407">
        <v>6.0000000000000001E-3</v>
      </c>
      <c r="AQ407">
        <v>2.8000000000000001E-2</v>
      </c>
      <c r="AR407">
        <v>8.0000000000000002E-3</v>
      </c>
      <c r="AS407">
        <v>-0.03</v>
      </c>
      <c r="AT407">
        <v>-2.4E-2</v>
      </c>
      <c r="AU407">
        <v>-2.1999999999999999E-2</v>
      </c>
      <c r="AV407" t="s">
        <v>1109</v>
      </c>
      <c r="AW407">
        <v>-2E-3</v>
      </c>
    </row>
    <row r="408" spans="1:49" x14ac:dyDescent="0.2">
      <c r="A408" s="4">
        <v>30133</v>
      </c>
      <c r="B408">
        <v>343.18299999999999</v>
      </c>
      <c r="C408">
        <v>8.6590000000000007</v>
      </c>
      <c r="D408">
        <v>47.962000000000003</v>
      </c>
      <c r="E408">
        <v>286.56200000000001</v>
      </c>
      <c r="F408">
        <v>107.69799999999999</v>
      </c>
      <c r="G408">
        <v>0.90700000000000003</v>
      </c>
      <c r="H408">
        <v>23.09</v>
      </c>
      <c r="I408">
        <v>83.700999999999993</v>
      </c>
      <c r="J408">
        <v>121.417</v>
      </c>
      <c r="K408">
        <v>2.5019999999999998</v>
      </c>
      <c r="L408">
        <v>20.100999999999999</v>
      </c>
      <c r="M408">
        <v>98.813999999999993</v>
      </c>
      <c r="N408">
        <v>1.609</v>
      </c>
      <c r="O408">
        <v>0.68</v>
      </c>
      <c r="P408">
        <v>8.6999999999999994E-2</v>
      </c>
      <c r="Q408">
        <v>0.84199999999999997</v>
      </c>
      <c r="R408">
        <v>0.20799999999999999</v>
      </c>
      <c r="S408">
        <v>4.0000000000000001E-3</v>
      </c>
      <c r="T408">
        <v>0.25</v>
      </c>
      <c r="U408">
        <v>-4.5999999999999999E-2</v>
      </c>
      <c r="V408">
        <v>0.878</v>
      </c>
      <c r="W408">
        <v>0.77400000000000002</v>
      </c>
      <c r="X408">
        <v>-0.16400000000000001</v>
      </c>
      <c r="Y408">
        <v>0.26800000000000002</v>
      </c>
      <c r="Z408">
        <v>105.753</v>
      </c>
      <c r="AA408">
        <v>4.8339999999999996</v>
      </c>
      <c r="AB408">
        <v>4.4390000000000001</v>
      </c>
      <c r="AC408">
        <v>96.48</v>
      </c>
      <c r="AD408">
        <v>8.157</v>
      </c>
      <c r="AE408">
        <v>0.33</v>
      </c>
      <c r="AF408">
        <v>0.32900000000000001</v>
      </c>
      <c r="AG408">
        <v>7.4980000000000002</v>
      </c>
      <c r="AH408">
        <v>0.158</v>
      </c>
      <c r="AI408">
        <v>8.5999999999999993E-2</v>
      </c>
      <c r="AJ408">
        <v>3.0000000000000001E-3</v>
      </c>
      <c r="AK408">
        <v>6.9000000000000006E-2</v>
      </c>
      <c r="AL408">
        <v>0.47499999999999998</v>
      </c>
      <c r="AM408">
        <v>-5.8999999999999997E-2</v>
      </c>
      <c r="AN408">
        <v>-1.7000000000000001E-2</v>
      </c>
      <c r="AO408">
        <v>0.55100000000000005</v>
      </c>
      <c r="AP408">
        <v>5.8000000000000003E-2</v>
      </c>
      <c r="AQ408">
        <v>-2.1000000000000001E-2</v>
      </c>
      <c r="AR408">
        <v>1.7999999999999999E-2</v>
      </c>
      <c r="AS408">
        <v>6.0999999999999999E-2</v>
      </c>
      <c r="AT408">
        <v>-0.01</v>
      </c>
      <c r="AU408">
        <v>-1.7999999999999999E-2</v>
      </c>
      <c r="AV408" t="s">
        <v>1109</v>
      </c>
      <c r="AW408">
        <v>8.0000000000000002E-3</v>
      </c>
    </row>
    <row r="409" spans="1:49" x14ac:dyDescent="0.2">
      <c r="A409" s="4">
        <v>30164</v>
      </c>
      <c r="B409">
        <v>342.16199999999998</v>
      </c>
      <c r="C409">
        <v>7.3179999999999996</v>
      </c>
      <c r="D409">
        <v>46.118000000000002</v>
      </c>
      <c r="E409">
        <v>288.726</v>
      </c>
      <c r="F409">
        <v>106.036</v>
      </c>
      <c r="G409">
        <v>1.292</v>
      </c>
      <c r="H409">
        <v>20.611999999999998</v>
      </c>
      <c r="I409">
        <v>84.132000000000005</v>
      </c>
      <c r="J409">
        <v>122.474</v>
      </c>
      <c r="K409">
        <v>1.71</v>
      </c>
      <c r="L409">
        <v>20.666</v>
      </c>
      <c r="M409">
        <v>100.098</v>
      </c>
      <c r="N409">
        <v>-1.0209999999999999</v>
      </c>
      <c r="O409">
        <v>-1.341</v>
      </c>
      <c r="P409">
        <v>-1.8440000000000001</v>
      </c>
      <c r="Q409">
        <v>2.1640000000000001</v>
      </c>
      <c r="R409">
        <v>-1.6619999999999999</v>
      </c>
      <c r="S409">
        <v>0.38500000000000001</v>
      </c>
      <c r="T409">
        <v>-2.4780000000000002</v>
      </c>
      <c r="U409">
        <v>0.43099999999999999</v>
      </c>
      <c r="V409">
        <v>1.0569999999999999</v>
      </c>
      <c r="W409">
        <v>-0.79200000000000004</v>
      </c>
      <c r="X409">
        <v>0.56499999999999995</v>
      </c>
      <c r="Y409">
        <v>1.284</v>
      </c>
      <c r="Z409">
        <v>105.30200000000001</v>
      </c>
      <c r="AA409">
        <v>3.95</v>
      </c>
      <c r="AB409">
        <v>4.4740000000000002</v>
      </c>
      <c r="AC409">
        <v>96.878</v>
      </c>
      <c r="AD409">
        <v>8.2100000000000009</v>
      </c>
      <c r="AE409">
        <v>0.29699999999999999</v>
      </c>
      <c r="AF409">
        <v>0.36299999999999999</v>
      </c>
      <c r="AG409">
        <v>7.55</v>
      </c>
      <c r="AH409">
        <v>0.14000000000000001</v>
      </c>
      <c r="AI409">
        <v>6.9000000000000006E-2</v>
      </c>
      <c r="AJ409">
        <v>3.0000000000000001E-3</v>
      </c>
      <c r="AK409">
        <v>6.8000000000000005E-2</v>
      </c>
      <c r="AL409">
        <v>-0.45100000000000001</v>
      </c>
      <c r="AM409">
        <v>-0.88400000000000001</v>
      </c>
      <c r="AN409">
        <v>3.5000000000000003E-2</v>
      </c>
      <c r="AO409">
        <v>0.39800000000000002</v>
      </c>
      <c r="AP409">
        <v>5.2999999999999999E-2</v>
      </c>
      <c r="AQ409">
        <v>-3.3000000000000002E-2</v>
      </c>
      <c r="AR409">
        <v>3.4000000000000002E-2</v>
      </c>
      <c r="AS409">
        <v>5.1999999999999998E-2</v>
      </c>
      <c r="AT409">
        <v>-1.7999999999999999E-2</v>
      </c>
      <c r="AU409">
        <v>-1.7000000000000001E-2</v>
      </c>
      <c r="AV409" t="s">
        <v>1109</v>
      </c>
      <c r="AW409">
        <v>-1E-3</v>
      </c>
    </row>
    <row r="410" spans="1:49" x14ac:dyDescent="0.2">
      <c r="A410" s="4">
        <v>30195</v>
      </c>
      <c r="B410">
        <v>344.51499999999999</v>
      </c>
      <c r="C410">
        <v>8.2170000000000005</v>
      </c>
      <c r="D410">
        <v>46.38</v>
      </c>
      <c r="E410">
        <v>289.91800000000001</v>
      </c>
      <c r="F410">
        <v>106.863</v>
      </c>
      <c r="G410">
        <v>1.2</v>
      </c>
      <c r="H410">
        <v>21.050999999999998</v>
      </c>
      <c r="I410">
        <v>84.611999999999995</v>
      </c>
      <c r="J410">
        <v>123.21299999999999</v>
      </c>
      <c r="K410">
        <v>2.2890000000000001</v>
      </c>
      <c r="L410">
        <v>20.417000000000002</v>
      </c>
      <c r="M410">
        <v>100.50700000000001</v>
      </c>
      <c r="N410">
        <v>2.3530000000000002</v>
      </c>
      <c r="O410">
        <v>0.89900000000000002</v>
      </c>
      <c r="P410">
        <v>0.26200000000000001</v>
      </c>
      <c r="Q410">
        <v>1.1919999999999999</v>
      </c>
      <c r="R410">
        <v>0.82699999999999996</v>
      </c>
      <c r="S410">
        <v>-9.1999999999999998E-2</v>
      </c>
      <c r="T410">
        <v>0.439</v>
      </c>
      <c r="U410">
        <v>0.48</v>
      </c>
      <c r="V410">
        <v>0.73899999999999999</v>
      </c>
      <c r="W410">
        <v>0.57899999999999996</v>
      </c>
      <c r="X410">
        <v>-0.249</v>
      </c>
      <c r="Y410">
        <v>0.40899999999999997</v>
      </c>
      <c r="Z410">
        <v>106.01900000000001</v>
      </c>
      <c r="AA410">
        <v>4.3120000000000003</v>
      </c>
      <c r="AB410">
        <v>4.5469999999999997</v>
      </c>
      <c r="AC410">
        <v>97.16</v>
      </c>
      <c r="AD410">
        <v>8.2490000000000006</v>
      </c>
      <c r="AE410">
        <v>0.31</v>
      </c>
      <c r="AF410">
        <v>0.36399999999999999</v>
      </c>
      <c r="AG410">
        <v>7.5750000000000002</v>
      </c>
      <c r="AH410">
        <v>0.17100000000000001</v>
      </c>
      <c r="AI410">
        <v>0.106</v>
      </c>
      <c r="AJ410">
        <v>1E-3</v>
      </c>
      <c r="AK410">
        <v>6.4000000000000001E-2</v>
      </c>
      <c r="AL410">
        <v>0.71699999999999997</v>
      </c>
      <c r="AM410">
        <v>0.36199999999999999</v>
      </c>
      <c r="AN410">
        <v>7.2999999999999995E-2</v>
      </c>
      <c r="AO410">
        <v>0.28199999999999997</v>
      </c>
      <c r="AP410">
        <v>3.9E-2</v>
      </c>
      <c r="AQ410">
        <v>1.2999999999999999E-2</v>
      </c>
      <c r="AR410">
        <v>1E-3</v>
      </c>
      <c r="AS410">
        <v>2.5000000000000001E-2</v>
      </c>
      <c r="AT410">
        <v>3.1E-2</v>
      </c>
      <c r="AU410">
        <v>3.6999999999999998E-2</v>
      </c>
      <c r="AV410">
        <v>-2E-3</v>
      </c>
      <c r="AW410">
        <v>-4.0000000000000001E-3</v>
      </c>
    </row>
    <row r="411" spans="1:49" x14ac:dyDescent="0.2">
      <c r="A411" s="4">
        <v>30225</v>
      </c>
      <c r="B411">
        <v>348.29899999999998</v>
      </c>
      <c r="C411">
        <v>8.5150000000000006</v>
      </c>
      <c r="D411">
        <v>46.551000000000002</v>
      </c>
      <c r="E411">
        <v>293.233</v>
      </c>
      <c r="F411">
        <v>107.577</v>
      </c>
      <c r="G411">
        <v>1.2370000000000001</v>
      </c>
      <c r="H411">
        <v>20.722999999999999</v>
      </c>
      <c r="I411">
        <v>85.617000000000004</v>
      </c>
      <c r="J411">
        <v>125.26300000000001</v>
      </c>
      <c r="K411">
        <v>2.3109999999999999</v>
      </c>
      <c r="L411">
        <v>20.806000000000001</v>
      </c>
      <c r="M411">
        <v>102.146</v>
      </c>
      <c r="N411">
        <v>3.7839999999999998</v>
      </c>
      <c r="O411">
        <v>0.29799999999999999</v>
      </c>
      <c r="P411">
        <v>0.17100000000000001</v>
      </c>
      <c r="Q411">
        <v>3.3149999999999999</v>
      </c>
      <c r="R411">
        <v>0.71399999999999997</v>
      </c>
      <c r="S411">
        <v>3.6999999999999998E-2</v>
      </c>
      <c r="T411">
        <v>-0.32800000000000001</v>
      </c>
      <c r="U411">
        <v>1.0049999999999999</v>
      </c>
      <c r="V411">
        <v>2.0499999999999998</v>
      </c>
      <c r="W411">
        <v>2.1999999999999999E-2</v>
      </c>
      <c r="X411">
        <v>0.38900000000000001</v>
      </c>
      <c r="Y411">
        <v>1.639</v>
      </c>
      <c r="Z411">
        <v>107.071</v>
      </c>
      <c r="AA411">
        <v>4.5449999999999999</v>
      </c>
      <c r="AB411">
        <v>4.66</v>
      </c>
      <c r="AC411">
        <v>97.866</v>
      </c>
      <c r="AD411">
        <v>8.2349999999999994</v>
      </c>
      <c r="AE411">
        <v>0.33400000000000002</v>
      </c>
      <c r="AF411">
        <v>0.36099999999999999</v>
      </c>
      <c r="AG411">
        <v>7.54</v>
      </c>
      <c r="AH411">
        <v>0.153</v>
      </c>
      <c r="AI411">
        <v>8.7999999999999995E-2</v>
      </c>
      <c r="AJ411">
        <v>1E-3</v>
      </c>
      <c r="AK411">
        <v>6.4000000000000001E-2</v>
      </c>
      <c r="AL411">
        <v>1.052</v>
      </c>
      <c r="AM411">
        <v>0.23300000000000001</v>
      </c>
      <c r="AN411">
        <v>0.113</v>
      </c>
      <c r="AO411">
        <v>0.70599999999999996</v>
      </c>
      <c r="AP411">
        <v>-1.4E-2</v>
      </c>
      <c r="AQ411">
        <v>2.4E-2</v>
      </c>
      <c r="AR411">
        <v>-3.0000000000000001E-3</v>
      </c>
      <c r="AS411">
        <v>-3.5000000000000003E-2</v>
      </c>
      <c r="AT411">
        <v>-1.7999999999999999E-2</v>
      </c>
      <c r="AU411">
        <v>-1.7999999999999999E-2</v>
      </c>
      <c r="AV411" t="s">
        <v>1109</v>
      </c>
      <c r="AW411" t="s">
        <v>1109</v>
      </c>
    </row>
    <row r="412" spans="1:49" x14ac:dyDescent="0.2">
      <c r="A412" s="4">
        <v>30256</v>
      </c>
      <c r="B412">
        <v>351.63400000000001</v>
      </c>
      <c r="C412">
        <v>8.0549999999999997</v>
      </c>
      <c r="D412">
        <v>46.662999999999997</v>
      </c>
      <c r="E412">
        <v>296.916</v>
      </c>
      <c r="F412">
        <v>107.749</v>
      </c>
      <c r="G412">
        <v>1.125</v>
      </c>
      <c r="H412">
        <v>20.574000000000002</v>
      </c>
      <c r="I412">
        <v>86.05</v>
      </c>
      <c r="J412">
        <v>127.465</v>
      </c>
      <c r="K412">
        <v>2.0790000000000002</v>
      </c>
      <c r="L412">
        <v>20.881</v>
      </c>
      <c r="M412">
        <v>104.505</v>
      </c>
      <c r="N412">
        <v>3.335</v>
      </c>
      <c r="O412">
        <v>-0.46</v>
      </c>
      <c r="P412">
        <v>0.112</v>
      </c>
      <c r="Q412">
        <v>3.6829999999999998</v>
      </c>
      <c r="R412">
        <v>0.17199999999999999</v>
      </c>
      <c r="S412">
        <v>-0.112</v>
      </c>
      <c r="T412">
        <v>-0.14899999999999999</v>
      </c>
      <c r="U412">
        <v>0.433</v>
      </c>
      <c r="V412">
        <v>2.202</v>
      </c>
      <c r="W412">
        <v>-0.23200000000000001</v>
      </c>
      <c r="X412">
        <v>7.4999999999999997E-2</v>
      </c>
      <c r="Y412">
        <v>2.359</v>
      </c>
      <c r="Z412">
        <v>107.922</v>
      </c>
      <c r="AA412">
        <v>4.38</v>
      </c>
      <c r="AB412">
        <v>4.8099999999999996</v>
      </c>
      <c r="AC412">
        <v>98.731999999999999</v>
      </c>
      <c r="AD412">
        <v>8.3420000000000005</v>
      </c>
      <c r="AE412">
        <v>0.38200000000000001</v>
      </c>
      <c r="AF412">
        <v>0.39700000000000002</v>
      </c>
      <c r="AG412">
        <v>7.5629999999999997</v>
      </c>
      <c r="AH412">
        <v>0.156</v>
      </c>
      <c r="AI412">
        <v>8.8999999999999996E-2</v>
      </c>
      <c r="AJ412">
        <v>1E-3</v>
      </c>
      <c r="AK412">
        <v>6.6000000000000003E-2</v>
      </c>
      <c r="AL412">
        <v>0.85099999999999998</v>
      </c>
      <c r="AM412">
        <v>-0.16500000000000001</v>
      </c>
      <c r="AN412">
        <v>0.15</v>
      </c>
      <c r="AO412">
        <v>0.86599999999999999</v>
      </c>
      <c r="AP412">
        <v>0.107</v>
      </c>
      <c r="AQ412">
        <v>4.8000000000000001E-2</v>
      </c>
      <c r="AR412">
        <v>3.5999999999999997E-2</v>
      </c>
      <c r="AS412">
        <v>2.3E-2</v>
      </c>
      <c r="AT412">
        <v>3.0000000000000001E-3</v>
      </c>
      <c r="AU412">
        <v>1E-3</v>
      </c>
      <c r="AV412" t="s">
        <v>1109</v>
      </c>
      <c r="AW412">
        <v>2E-3</v>
      </c>
    </row>
    <row r="413" spans="1:49" x14ac:dyDescent="0.2">
      <c r="A413" s="4">
        <v>30286</v>
      </c>
      <c r="B413">
        <v>357.87200000000001</v>
      </c>
      <c r="C413">
        <v>9.6080000000000005</v>
      </c>
      <c r="D413">
        <v>47.844999999999999</v>
      </c>
      <c r="E413">
        <v>300.41899999999998</v>
      </c>
      <c r="F413">
        <v>108.84699999999999</v>
      </c>
      <c r="G413">
        <v>1.1519999999999999</v>
      </c>
      <c r="H413">
        <v>21.032</v>
      </c>
      <c r="I413">
        <v>86.662999999999997</v>
      </c>
      <c r="J413">
        <v>130.857</v>
      </c>
      <c r="K413">
        <v>2.8140000000000001</v>
      </c>
      <c r="L413">
        <v>21.423999999999999</v>
      </c>
      <c r="M413">
        <v>106.619</v>
      </c>
      <c r="N413">
        <v>6.2380000000000004</v>
      </c>
      <c r="O413">
        <v>1.5529999999999999</v>
      </c>
      <c r="P413">
        <v>1.1819999999999999</v>
      </c>
      <c r="Q413">
        <v>3.5030000000000001</v>
      </c>
      <c r="R413">
        <v>1.0980000000000001</v>
      </c>
      <c r="S413">
        <v>2.7E-2</v>
      </c>
      <c r="T413">
        <v>0.45800000000000002</v>
      </c>
      <c r="U413">
        <v>0.61299999999999999</v>
      </c>
      <c r="V413">
        <v>3.3919999999999999</v>
      </c>
      <c r="W413">
        <v>0.73499999999999999</v>
      </c>
      <c r="X413">
        <v>0.54300000000000004</v>
      </c>
      <c r="Y413">
        <v>2.1139999999999999</v>
      </c>
      <c r="Z413">
        <v>109.703</v>
      </c>
      <c r="AA413">
        <v>5.1989999999999998</v>
      </c>
      <c r="AB413">
        <v>5.0110000000000001</v>
      </c>
      <c r="AC413">
        <v>99.492999999999995</v>
      </c>
      <c r="AD413">
        <v>8.3019999999999996</v>
      </c>
      <c r="AE413">
        <v>0.34599999999999997</v>
      </c>
      <c r="AF413">
        <v>0.376</v>
      </c>
      <c r="AG413">
        <v>7.58</v>
      </c>
      <c r="AH413">
        <v>0.16300000000000001</v>
      </c>
      <c r="AI413">
        <v>9.7000000000000003E-2</v>
      </c>
      <c r="AJ413">
        <v>2E-3</v>
      </c>
      <c r="AK413">
        <v>6.4000000000000001E-2</v>
      </c>
      <c r="AL413">
        <v>1.7809999999999999</v>
      </c>
      <c r="AM413">
        <v>0.81899999999999995</v>
      </c>
      <c r="AN413">
        <v>0.20100000000000001</v>
      </c>
      <c r="AO413">
        <v>0.76100000000000001</v>
      </c>
      <c r="AP413">
        <v>-0.04</v>
      </c>
      <c r="AQ413">
        <v>-3.5999999999999997E-2</v>
      </c>
      <c r="AR413">
        <v>-2.1000000000000001E-2</v>
      </c>
      <c r="AS413">
        <v>1.7000000000000001E-2</v>
      </c>
      <c r="AT413">
        <v>7.0000000000000001E-3</v>
      </c>
      <c r="AU413">
        <v>8.0000000000000002E-3</v>
      </c>
      <c r="AV413">
        <v>1E-3</v>
      </c>
      <c r="AW413">
        <v>-2E-3</v>
      </c>
    </row>
    <row r="414" spans="1:49" x14ac:dyDescent="0.2">
      <c r="A414" s="4">
        <v>30317</v>
      </c>
      <c r="B414">
        <v>359.041</v>
      </c>
      <c r="C414">
        <v>8.9550000000000001</v>
      </c>
      <c r="D414">
        <v>47.448</v>
      </c>
      <c r="E414">
        <v>302.63799999999998</v>
      </c>
      <c r="F414">
        <v>109.14100000000001</v>
      </c>
      <c r="G414">
        <v>0.55100000000000005</v>
      </c>
      <c r="H414">
        <v>21.222999999999999</v>
      </c>
      <c r="I414">
        <v>87.367000000000004</v>
      </c>
      <c r="J414">
        <v>131.54300000000001</v>
      </c>
      <c r="K414">
        <v>2.62</v>
      </c>
      <c r="L414">
        <v>20.838000000000001</v>
      </c>
      <c r="M414">
        <v>108.08499999999999</v>
      </c>
      <c r="N414">
        <v>1.169</v>
      </c>
      <c r="O414">
        <v>-0.65300000000000002</v>
      </c>
      <c r="P414">
        <v>-0.39700000000000002</v>
      </c>
      <c r="Q414">
        <v>2.2189999999999999</v>
      </c>
      <c r="R414">
        <v>0.29399999999999998</v>
      </c>
      <c r="S414">
        <v>-0.60099999999999998</v>
      </c>
      <c r="T414">
        <v>0.191</v>
      </c>
      <c r="U414">
        <v>0.70399999999999996</v>
      </c>
      <c r="V414">
        <v>0.68600000000000005</v>
      </c>
      <c r="W414">
        <v>-0.19400000000000001</v>
      </c>
      <c r="X414">
        <v>-0.58599999999999997</v>
      </c>
      <c r="Y414">
        <v>1.466</v>
      </c>
      <c r="Z414">
        <v>109.765</v>
      </c>
      <c r="AA414">
        <v>5.2460000000000004</v>
      </c>
      <c r="AB414">
        <v>5.0129999999999999</v>
      </c>
      <c r="AC414">
        <v>99.506</v>
      </c>
      <c r="AD414">
        <v>8.3179999999999996</v>
      </c>
      <c r="AE414">
        <v>0.33</v>
      </c>
      <c r="AF414">
        <v>0.372</v>
      </c>
      <c r="AG414">
        <v>7.6159999999999997</v>
      </c>
      <c r="AH414">
        <v>0.27400000000000002</v>
      </c>
      <c r="AI414">
        <v>0.20799999999999999</v>
      </c>
      <c r="AJ414">
        <v>2E-3</v>
      </c>
      <c r="AK414">
        <v>6.4000000000000001E-2</v>
      </c>
      <c r="AL414">
        <v>6.2E-2</v>
      </c>
      <c r="AM414">
        <v>4.7E-2</v>
      </c>
      <c r="AN414">
        <v>2E-3</v>
      </c>
      <c r="AO414">
        <v>1.2999999999999999E-2</v>
      </c>
      <c r="AP414">
        <v>1.6E-2</v>
      </c>
      <c r="AQ414">
        <v>-1.6E-2</v>
      </c>
      <c r="AR414">
        <v>-4.0000000000000001E-3</v>
      </c>
      <c r="AS414">
        <v>3.5999999999999997E-2</v>
      </c>
      <c r="AT414">
        <v>0.111</v>
      </c>
      <c r="AU414">
        <v>0.111</v>
      </c>
      <c r="AV414" t="s">
        <v>1109</v>
      </c>
      <c r="AW414" t="s">
        <v>1109</v>
      </c>
    </row>
    <row r="415" spans="1:49" x14ac:dyDescent="0.2">
      <c r="A415" s="4">
        <v>30348</v>
      </c>
      <c r="B415">
        <v>357.9</v>
      </c>
      <c r="C415">
        <v>8.1229999999999993</v>
      </c>
      <c r="D415">
        <v>47.801000000000002</v>
      </c>
      <c r="E415">
        <v>301.976</v>
      </c>
      <c r="F415">
        <v>108.72499999999999</v>
      </c>
      <c r="G415">
        <v>0.61</v>
      </c>
      <c r="H415">
        <v>21.855</v>
      </c>
      <c r="I415">
        <v>86.26</v>
      </c>
      <c r="J415">
        <v>130.94399999999999</v>
      </c>
      <c r="K415">
        <v>2.3490000000000002</v>
      </c>
      <c r="L415">
        <v>20.475999999999999</v>
      </c>
      <c r="M415">
        <v>108.119</v>
      </c>
      <c r="N415">
        <v>-1.141</v>
      </c>
      <c r="O415">
        <v>-0.83199999999999996</v>
      </c>
      <c r="P415">
        <v>0.35299999999999998</v>
      </c>
      <c r="Q415">
        <v>-0.66200000000000003</v>
      </c>
      <c r="R415">
        <v>-0.41599999999999998</v>
      </c>
      <c r="S415">
        <v>5.8999999999999997E-2</v>
      </c>
      <c r="T415">
        <v>0.63200000000000001</v>
      </c>
      <c r="U415">
        <v>-1.107</v>
      </c>
      <c r="V415">
        <v>-0.59899999999999998</v>
      </c>
      <c r="W415">
        <v>-0.27100000000000002</v>
      </c>
      <c r="X415">
        <v>-0.36199999999999999</v>
      </c>
      <c r="Y415">
        <v>3.4000000000000002E-2</v>
      </c>
      <c r="Z415">
        <v>109.768</v>
      </c>
      <c r="AA415">
        <v>4.7350000000000003</v>
      </c>
      <c r="AB415">
        <v>5.1079999999999997</v>
      </c>
      <c r="AC415">
        <v>99.924999999999997</v>
      </c>
      <c r="AD415">
        <v>8.2750000000000004</v>
      </c>
      <c r="AE415">
        <v>0.309</v>
      </c>
      <c r="AF415">
        <v>0.36</v>
      </c>
      <c r="AG415">
        <v>7.6059999999999999</v>
      </c>
      <c r="AH415">
        <v>0.188</v>
      </c>
      <c r="AI415">
        <v>0.12</v>
      </c>
      <c r="AJ415">
        <v>2E-3</v>
      </c>
      <c r="AK415">
        <v>6.6000000000000003E-2</v>
      </c>
      <c r="AL415">
        <v>3.0000000000000001E-3</v>
      </c>
      <c r="AM415">
        <v>-0.51100000000000001</v>
      </c>
      <c r="AN415">
        <v>9.5000000000000001E-2</v>
      </c>
      <c r="AO415">
        <v>0.41899999999999998</v>
      </c>
      <c r="AP415">
        <v>-4.2999999999999997E-2</v>
      </c>
      <c r="AQ415">
        <v>-2.1000000000000001E-2</v>
      </c>
      <c r="AR415">
        <v>-1.2E-2</v>
      </c>
      <c r="AS415">
        <v>-0.01</v>
      </c>
      <c r="AT415">
        <v>-8.5999999999999993E-2</v>
      </c>
      <c r="AU415">
        <v>-8.7999999999999995E-2</v>
      </c>
      <c r="AV415" t="s">
        <v>1109</v>
      </c>
      <c r="AW415">
        <v>2E-3</v>
      </c>
    </row>
    <row r="416" spans="1:49" x14ac:dyDescent="0.2">
      <c r="A416" s="4">
        <v>30376</v>
      </c>
      <c r="B416">
        <v>358.61599999999999</v>
      </c>
      <c r="C416">
        <v>8.4749999999999996</v>
      </c>
      <c r="D416">
        <v>46.936</v>
      </c>
      <c r="E416">
        <v>303.20499999999998</v>
      </c>
      <c r="F416">
        <v>107.566</v>
      </c>
      <c r="G416">
        <v>0.63100000000000001</v>
      </c>
      <c r="H416">
        <v>21.271999999999998</v>
      </c>
      <c r="I416">
        <v>85.662999999999997</v>
      </c>
      <c r="J416">
        <v>132.42500000000001</v>
      </c>
      <c r="K416">
        <v>2.7029999999999998</v>
      </c>
      <c r="L416">
        <v>20.149000000000001</v>
      </c>
      <c r="M416">
        <v>109.57299999999999</v>
      </c>
      <c r="N416">
        <v>0.71599999999999997</v>
      </c>
      <c r="O416">
        <v>0.35199999999999998</v>
      </c>
      <c r="P416">
        <v>-0.86499999999999999</v>
      </c>
      <c r="Q416">
        <v>1.2290000000000001</v>
      </c>
      <c r="R416">
        <v>-1.159</v>
      </c>
      <c r="S416">
        <v>2.1000000000000001E-2</v>
      </c>
      <c r="T416">
        <v>-0.58299999999999996</v>
      </c>
      <c r="U416">
        <v>-0.59699999999999998</v>
      </c>
      <c r="V416">
        <v>1.4810000000000001</v>
      </c>
      <c r="W416">
        <v>0.35399999999999998</v>
      </c>
      <c r="X416">
        <v>-0.32700000000000001</v>
      </c>
      <c r="Y416">
        <v>1.454</v>
      </c>
      <c r="Z416">
        <v>110.16500000000001</v>
      </c>
      <c r="AA416">
        <v>4.7380000000000004</v>
      </c>
      <c r="AB416">
        <v>5.1660000000000004</v>
      </c>
      <c r="AC416">
        <v>100.261</v>
      </c>
      <c r="AD416">
        <v>8.3059999999999992</v>
      </c>
      <c r="AE416">
        <v>0.31</v>
      </c>
      <c r="AF416">
        <v>0.34699999999999998</v>
      </c>
      <c r="AG416">
        <v>7.649</v>
      </c>
      <c r="AH416">
        <v>0.154</v>
      </c>
      <c r="AI416">
        <v>9.2999999999999999E-2</v>
      </c>
      <c r="AJ416">
        <v>2E-3</v>
      </c>
      <c r="AK416">
        <v>5.8999999999999997E-2</v>
      </c>
      <c r="AL416">
        <v>0.39700000000000002</v>
      </c>
      <c r="AM416">
        <v>3.0000000000000001E-3</v>
      </c>
      <c r="AN416">
        <v>5.8000000000000003E-2</v>
      </c>
      <c r="AO416">
        <v>0.33600000000000002</v>
      </c>
      <c r="AP416">
        <v>3.1E-2</v>
      </c>
      <c r="AQ416">
        <v>1E-3</v>
      </c>
      <c r="AR416">
        <v>-1.2999999999999999E-2</v>
      </c>
      <c r="AS416">
        <v>4.2999999999999997E-2</v>
      </c>
      <c r="AT416">
        <v>-3.4000000000000002E-2</v>
      </c>
      <c r="AU416">
        <v>-2.7E-2</v>
      </c>
      <c r="AV416" t="s">
        <v>1109</v>
      </c>
      <c r="AW416">
        <v>-7.0000000000000001E-3</v>
      </c>
    </row>
    <row r="417" spans="1:49" x14ac:dyDescent="0.2">
      <c r="A417" s="4">
        <v>30407</v>
      </c>
      <c r="B417">
        <v>359.98099999999999</v>
      </c>
      <c r="C417">
        <v>8.3279999999999994</v>
      </c>
      <c r="D417">
        <v>47.372</v>
      </c>
      <c r="E417">
        <v>304.28100000000001</v>
      </c>
      <c r="F417">
        <v>107.044</v>
      </c>
      <c r="G417">
        <v>0.41199999999999998</v>
      </c>
      <c r="H417">
        <v>21.032</v>
      </c>
      <c r="I417">
        <v>85.6</v>
      </c>
      <c r="J417">
        <v>133.833</v>
      </c>
      <c r="K417">
        <v>2.97</v>
      </c>
      <c r="L417">
        <v>20.783999999999999</v>
      </c>
      <c r="M417">
        <v>110.07899999999999</v>
      </c>
      <c r="N417">
        <v>1.365</v>
      </c>
      <c r="O417">
        <v>-0.14699999999999999</v>
      </c>
      <c r="P417">
        <v>0.436</v>
      </c>
      <c r="Q417">
        <v>1.0760000000000001</v>
      </c>
      <c r="R417">
        <v>-0.52200000000000002</v>
      </c>
      <c r="S417">
        <v>-0.219</v>
      </c>
      <c r="T417">
        <v>-0.24</v>
      </c>
      <c r="U417">
        <v>-6.3E-2</v>
      </c>
      <c r="V417">
        <v>1.4079999999999999</v>
      </c>
      <c r="W417">
        <v>0.26700000000000002</v>
      </c>
      <c r="X417">
        <v>0.63500000000000001</v>
      </c>
      <c r="Y417">
        <v>0.50600000000000001</v>
      </c>
      <c r="Z417">
        <v>110.637</v>
      </c>
      <c r="AA417">
        <v>4.5780000000000003</v>
      </c>
      <c r="AB417">
        <v>5.1929999999999996</v>
      </c>
      <c r="AC417">
        <v>100.866</v>
      </c>
      <c r="AD417">
        <v>8.3209999999999997</v>
      </c>
      <c r="AE417">
        <v>0.28599999999999998</v>
      </c>
      <c r="AF417">
        <v>0.36099999999999999</v>
      </c>
      <c r="AG417">
        <v>7.6740000000000004</v>
      </c>
      <c r="AH417">
        <v>0.14599999999999999</v>
      </c>
      <c r="AI417">
        <v>8.2000000000000003E-2</v>
      </c>
      <c r="AJ417">
        <v>2E-3</v>
      </c>
      <c r="AK417">
        <v>6.2E-2</v>
      </c>
      <c r="AL417">
        <v>0.47199999999999998</v>
      </c>
      <c r="AM417">
        <v>-0.16</v>
      </c>
      <c r="AN417">
        <v>2.7E-2</v>
      </c>
      <c r="AO417">
        <v>0.60499999999999998</v>
      </c>
      <c r="AP417">
        <v>1.4999999999999999E-2</v>
      </c>
      <c r="AQ417">
        <v>-2.4E-2</v>
      </c>
      <c r="AR417">
        <v>1.4E-2</v>
      </c>
      <c r="AS417">
        <v>2.5000000000000001E-2</v>
      </c>
      <c r="AT417">
        <v>-8.0000000000000002E-3</v>
      </c>
      <c r="AU417">
        <v>-1.0999999999999999E-2</v>
      </c>
      <c r="AV417" t="s">
        <v>1109</v>
      </c>
      <c r="AW417">
        <v>3.0000000000000001E-3</v>
      </c>
    </row>
    <row r="418" spans="1:49" x14ac:dyDescent="0.2">
      <c r="A418" s="4">
        <v>30437</v>
      </c>
      <c r="B418">
        <v>358.60700000000003</v>
      </c>
      <c r="C418">
        <v>6.6719999999999997</v>
      </c>
      <c r="D418">
        <v>46.805999999999997</v>
      </c>
      <c r="E418">
        <v>305.12900000000002</v>
      </c>
      <c r="F418">
        <v>105.39700000000001</v>
      </c>
      <c r="G418">
        <v>0.40799999999999997</v>
      </c>
      <c r="H418">
        <v>19.55</v>
      </c>
      <c r="I418">
        <v>85.438999999999993</v>
      </c>
      <c r="J418">
        <v>134.512</v>
      </c>
      <c r="K418">
        <v>1.9810000000000001</v>
      </c>
      <c r="L418">
        <v>21.538</v>
      </c>
      <c r="M418">
        <v>110.99299999999999</v>
      </c>
      <c r="N418">
        <v>-1.3740000000000001</v>
      </c>
      <c r="O418">
        <v>-1.6559999999999999</v>
      </c>
      <c r="P418">
        <v>-0.56599999999999995</v>
      </c>
      <c r="Q418">
        <v>0.84799999999999998</v>
      </c>
      <c r="R418">
        <v>-1.647</v>
      </c>
      <c r="S418">
        <v>-4.0000000000000001E-3</v>
      </c>
      <c r="T418">
        <v>-1.482</v>
      </c>
      <c r="U418">
        <v>-0.161</v>
      </c>
      <c r="V418">
        <v>0.67900000000000005</v>
      </c>
      <c r="W418">
        <v>-0.98899999999999999</v>
      </c>
      <c r="X418">
        <v>0.754</v>
      </c>
      <c r="Y418">
        <v>0.91400000000000003</v>
      </c>
      <c r="Z418">
        <v>110.292</v>
      </c>
      <c r="AA418">
        <v>3.927</v>
      </c>
      <c r="AB418">
        <v>5.343</v>
      </c>
      <c r="AC418">
        <v>101.02200000000001</v>
      </c>
      <c r="AD418">
        <v>8.2430000000000003</v>
      </c>
      <c r="AE418">
        <v>0.255</v>
      </c>
      <c r="AF418">
        <v>0.373</v>
      </c>
      <c r="AG418">
        <v>7.6150000000000002</v>
      </c>
      <c r="AH418">
        <v>0.16300000000000001</v>
      </c>
      <c r="AI418">
        <v>0.10100000000000001</v>
      </c>
      <c r="AJ418">
        <v>2E-3</v>
      </c>
      <c r="AK418">
        <v>0.06</v>
      </c>
      <c r="AL418">
        <v>-0.34499999999999997</v>
      </c>
      <c r="AM418">
        <v>-0.65100000000000002</v>
      </c>
      <c r="AN418">
        <v>0.15</v>
      </c>
      <c r="AO418">
        <v>0.156</v>
      </c>
      <c r="AP418">
        <v>-7.8E-2</v>
      </c>
      <c r="AQ418">
        <v>-3.1E-2</v>
      </c>
      <c r="AR418">
        <v>1.2E-2</v>
      </c>
      <c r="AS418">
        <v>-5.8999999999999997E-2</v>
      </c>
      <c r="AT418">
        <v>1.7000000000000001E-2</v>
      </c>
      <c r="AU418">
        <v>1.9E-2</v>
      </c>
      <c r="AV418" t="s">
        <v>1109</v>
      </c>
      <c r="AW418">
        <v>-2E-3</v>
      </c>
    </row>
    <row r="419" spans="1:49" x14ac:dyDescent="0.2">
      <c r="A419" s="4">
        <v>30468</v>
      </c>
      <c r="B419">
        <v>360.04300000000001</v>
      </c>
      <c r="C419">
        <v>7.8879999999999999</v>
      </c>
      <c r="D419">
        <v>46.725000000000001</v>
      </c>
      <c r="E419">
        <v>305.43</v>
      </c>
      <c r="F419">
        <v>105.294</v>
      </c>
      <c r="G419">
        <v>0.42</v>
      </c>
      <c r="H419">
        <v>19.445</v>
      </c>
      <c r="I419">
        <v>85.429000000000002</v>
      </c>
      <c r="J419">
        <v>135.60300000000001</v>
      </c>
      <c r="K419">
        <v>2.218</v>
      </c>
      <c r="L419">
        <v>21.413</v>
      </c>
      <c r="M419">
        <v>111.97199999999999</v>
      </c>
      <c r="N419">
        <v>1.4359999999999999</v>
      </c>
      <c r="O419">
        <v>1.216</v>
      </c>
      <c r="P419">
        <v>-8.1000000000000003E-2</v>
      </c>
      <c r="Q419">
        <v>0.30099999999999999</v>
      </c>
      <c r="R419">
        <v>-0.10299999999999999</v>
      </c>
      <c r="S419">
        <v>1.2E-2</v>
      </c>
      <c r="T419">
        <v>-0.105</v>
      </c>
      <c r="U419">
        <v>-0.01</v>
      </c>
      <c r="V419">
        <v>1.091</v>
      </c>
      <c r="W419">
        <v>0.23699999999999999</v>
      </c>
      <c r="X419">
        <v>-0.125</v>
      </c>
      <c r="Y419">
        <v>0.97899999999999998</v>
      </c>
      <c r="Z419">
        <v>110.764</v>
      </c>
      <c r="AA419">
        <v>4.8520000000000003</v>
      </c>
      <c r="AB419">
        <v>5.4809999999999999</v>
      </c>
      <c r="AC419">
        <v>100.431</v>
      </c>
      <c r="AD419">
        <v>8.2170000000000005</v>
      </c>
      <c r="AE419">
        <v>0.28899999999999998</v>
      </c>
      <c r="AF419">
        <v>0.38400000000000001</v>
      </c>
      <c r="AG419">
        <v>7.5439999999999996</v>
      </c>
      <c r="AH419">
        <v>0.16500000000000001</v>
      </c>
      <c r="AI419">
        <v>0.109</v>
      </c>
      <c r="AJ419">
        <v>2E-3</v>
      </c>
      <c r="AK419">
        <v>5.3999999999999999E-2</v>
      </c>
      <c r="AL419">
        <v>0.47199999999999998</v>
      </c>
      <c r="AM419">
        <v>0.92500000000000004</v>
      </c>
      <c r="AN419">
        <v>0.13800000000000001</v>
      </c>
      <c r="AO419">
        <v>-0.59099999999999997</v>
      </c>
      <c r="AP419">
        <v>-2.5999999999999999E-2</v>
      </c>
      <c r="AQ419">
        <v>3.4000000000000002E-2</v>
      </c>
      <c r="AR419">
        <v>1.0999999999999999E-2</v>
      </c>
      <c r="AS419">
        <v>-7.0999999999999994E-2</v>
      </c>
      <c r="AT419">
        <v>2E-3</v>
      </c>
      <c r="AU419">
        <v>8.0000000000000002E-3</v>
      </c>
      <c r="AV419" t="s">
        <v>1109</v>
      </c>
      <c r="AW419">
        <v>-6.0000000000000001E-3</v>
      </c>
    </row>
    <row r="420" spans="1:49" x14ac:dyDescent="0.2">
      <c r="A420" s="4">
        <v>30498</v>
      </c>
      <c r="B420">
        <v>360.38</v>
      </c>
      <c r="C420">
        <v>7.7629999999999999</v>
      </c>
      <c r="D420">
        <v>47.19</v>
      </c>
      <c r="E420">
        <v>305.42700000000002</v>
      </c>
      <c r="F420">
        <v>105.465</v>
      </c>
      <c r="G420">
        <v>0.435</v>
      </c>
      <c r="H420">
        <v>19.664999999999999</v>
      </c>
      <c r="I420">
        <v>85.364999999999995</v>
      </c>
      <c r="J420">
        <v>135.91200000000001</v>
      </c>
      <c r="K420">
        <v>2.52</v>
      </c>
      <c r="L420">
        <v>21.422999999999998</v>
      </c>
      <c r="M420">
        <v>111.96899999999999</v>
      </c>
      <c r="N420">
        <v>0.33700000000000002</v>
      </c>
      <c r="O420">
        <v>-0.125</v>
      </c>
      <c r="P420">
        <v>0.46500000000000002</v>
      </c>
      <c r="Q420">
        <v>-3.0000000000000001E-3</v>
      </c>
      <c r="R420">
        <v>0.17100000000000001</v>
      </c>
      <c r="S420">
        <v>1.4999999999999999E-2</v>
      </c>
      <c r="T420">
        <v>0.22</v>
      </c>
      <c r="U420">
        <v>-6.4000000000000001E-2</v>
      </c>
      <c r="V420">
        <v>0.309</v>
      </c>
      <c r="W420">
        <v>0.30199999999999999</v>
      </c>
      <c r="X420">
        <v>0.01</v>
      </c>
      <c r="Y420">
        <v>-3.0000000000000001E-3</v>
      </c>
      <c r="Z420">
        <v>110.73099999999999</v>
      </c>
      <c r="AA420">
        <v>4.4649999999999999</v>
      </c>
      <c r="AB420">
        <v>5.7329999999999997</v>
      </c>
      <c r="AC420">
        <v>100.533</v>
      </c>
      <c r="AD420">
        <v>8.1549999999999994</v>
      </c>
      <c r="AE420">
        <v>0.28199999999999997</v>
      </c>
      <c r="AF420">
        <v>0.36699999999999999</v>
      </c>
      <c r="AG420">
        <v>7.5060000000000002</v>
      </c>
      <c r="AH420">
        <v>0.11700000000000001</v>
      </c>
      <c r="AI420">
        <v>6.0999999999999999E-2</v>
      </c>
      <c r="AJ420">
        <v>2E-3</v>
      </c>
      <c r="AK420">
        <v>5.3999999999999999E-2</v>
      </c>
      <c r="AL420">
        <v>-3.3000000000000002E-2</v>
      </c>
      <c r="AM420">
        <v>-0.38700000000000001</v>
      </c>
      <c r="AN420">
        <v>0.252</v>
      </c>
      <c r="AO420">
        <v>0.10199999999999999</v>
      </c>
      <c r="AP420">
        <v>-6.2E-2</v>
      </c>
      <c r="AQ420">
        <v>-7.0000000000000001E-3</v>
      </c>
      <c r="AR420">
        <v>-1.7000000000000001E-2</v>
      </c>
      <c r="AS420">
        <v>-3.7999999999999999E-2</v>
      </c>
      <c r="AT420">
        <v>-4.8000000000000001E-2</v>
      </c>
      <c r="AU420">
        <v>-4.8000000000000001E-2</v>
      </c>
      <c r="AV420" t="s">
        <v>1109</v>
      </c>
      <c r="AW420" t="s">
        <v>1109</v>
      </c>
    </row>
    <row r="421" spans="1:49" x14ac:dyDescent="0.2">
      <c r="A421" s="4">
        <v>30529</v>
      </c>
      <c r="B421">
        <v>359.40699999999998</v>
      </c>
      <c r="C421">
        <v>6.0529999999999999</v>
      </c>
      <c r="D421">
        <v>46.970999999999997</v>
      </c>
      <c r="E421">
        <v>306.38299999999998</v>
      </c>
      <c r="F421">
        <v>104.57</v>
      </c>
      <c r="G421">
        <v>0.38600000000000001</v>
      </c>
      <c r="H421">
        <v>19.414999999999999</v>
      </c>
      <c r="I421">
        <v>84.769000000000005</v>
      </c>
      <c r="J421">
        <v>135.90100000000001</v>
      </c>
      <c r="K421">
        <v>1.331</v>
      </c>
      <c r="L421">
        <v>21.242000000000001</v>
      </c>
      <c r="M421">
        <v>113.328</v>
      </c>
      <c r="N421">
        <v>-0.97299999999999998</v>
      </c>
      <c r="O421">
        <v>-1.71</v>
      </c>
      <c r="P421">
        <v>-0.219</v>
      </c>
      <c r="Q421">
        <v>0.95599999999999996</v>
      </c>
      <c r="R421">
        <v>-0.89500000000000002</v>
      </c>
      <c r="S421">
        <v>-4.9000000000000002E-2</v>
      </c>
      <c r="T421">
        <v>-0.25</v>
      </c>
      <c r="U421">
        <v>-0.59599999999999997</v>
      </c>
      <c r="V421">
        <v>-1.0999999999999999E-2</v>
      </c>
      <c r="W421">
        <v>-1.1890000000000001</v>
      </c>
      <c r="X421">
        <v>-0.18099999999999999</v>
      </c>
      <c r="Y421">
        <v>1.359</v>
      </c>
      <c r="Z421">
        <v>110.572</v>
      </c>
      <c r="AA421">
        <v>3.9529999999999998</v>
      </c>
      <c r="AB421">
        <v>5.9050000000000002</v>
      </c>
      <c r="AC421">
        <v>100.714</v>
      </c>
      <c r="AD421">
        <v>8.1910000000000007</v>
      </c>
      <c r="AE421">
        <v>0.27700000000000002</v>
      </c>
      <c r="AF421">
        <v>0.40500000000000003</v>
      </c>
      <c r="AG421">
        <v>7.5090000000000003</v>
      </c>
      <c r="AH421">
        <v>0.17299999999999999</v>
      </c>
      <c r="AI421">
        <v>0.106</v>
      </c>
      <c r="AJ421">
        <v>4.0000000000000001E-3</v>
      </c>
      <c r="AK421">
        <v>6.3E-2</v>
      </c>
      <c r="AL421">
        <v>-0.159</v>
      </c>
      <c r="AM421">
        <v>-0.51200000000000001</v>
      </c>
      <c r="AN421">
        <v>0.17199999999999999</v>
      </c>
      <c r="AO421">
        <v>0.18099999999999999</v>
      </c>
      <c r="AP421">
        <v>3.5999999999999997E-2</v>
      </c>
      <c r="AQ421">
        <v>-5.0000000000000001E-3</v>
      </c>
      <c r="AR421">
        <v>3.7999999999999999E-2</v>
      </c>
      <c r="AS421">
        <v>3.0000000000000001E-3</v>
      </c>
      <c r="AT421">
        <v>5.6000000000000001E-2</v>
      </c>
      <c r="AU421">
        <v>4.4999999999999998E-2</v>
      </c>
      <c r="AV421">
        <v>2E-3</v>
      </c>
      <c r="AW421">
        <v>8.9999999999999993E-3</v>
      </c>
    </row>
    <row r="422" spans="1:49" x14ac:dyDescent="0.2">
      <c r="A422" s="4">
        <v>30560</v>
      </c>
      <c r="B422">
        <v>359.964</v>
      </c>
      <c r="C422">
        <v>6.3940000000000001</v>
      </c>
      <c r="D422">
        <v>47.414000000000001</v>
      </c>
      <c r="E422">
        <v>306.15600000000001</v>
      </c>
      <c r="F422">
        <v>104.669</v>
      </c>
      <c r="G422">
        <v>0.59899999999999998</v>
      </c>
      <c r="H422">
        <v>19.724</v>
      </c>
      <c r="I422">
        <v>84.346000000000004</v>
      </c>
      <c r="J422">
        <v>136.12200000000001</v>
      </c>
      <c r="K422">
        <v>0.98699999999999999</v>
      </c>
      <c r="L422">
        <v>21.306999999999999</v>
      </c>
      <c r="M422">
        <v>113.828</v>
      </c>
      <c r="N422">
        <v>0.55700000000000005</v>
      </c>
      <c r="O422">
        <v>0.34100000000000003</v>
      </c>
      <c r="P422">
        <v>0.443</v>
      </c>
      <c r="Q422">
        <v>-0.22700000000000001</v>
      </c>
      <c r="R422">
        <v>9.9000000000000005E-2</v>
      </c>
      <c r="S422">
        <v>0.21299999999999999</v>
      </c>
      <c r="T422">
        <v>0.309</v>
      </c>
      <c r="U422">
        <v>-0.42299999999999999</v>
      </c>
      <c r="V422">
        <v>0.221</v>
      </c>
      <c r="W422">
        <v>-0.34399999999999997</v>
      </c>
      <c r="X422">
        <v>6.5000000000000002E-2</v>
      </c>
      <c r="Y422">
        <v>0.5</v>
      </c>
      <c r="Z422">
        <v>110.845</v>
      </c>
      <c r="AA422">
        <v>4.4480000000000004</v>
      </c>
      <c r="AB422">
        <v>5.9749999999999996</v>
      </c>
      <c r="AC422">
        <v>100.422</v>
      </c>
      <c r="AD422">
        <v>8.1780000000000008</v>
      </c>
      <c r="AE422">
        <v>0.27600000000000002</v>
      </c>
      <c r="AF422">
        <v>0.40400000000000003</v>
      </c>
      <c r="AG422">
        <v>7.4980000000000002</v>
      </c>
      <c r="AH422">
        <v>0.15</v>
      </c>
      <c r="AI422">
        <v>8.4000000000000005E-2</v>
      </c>
      <c r="AJ422">
        <v>4.0000000000000001E-3</v>
      </c>
      <c r="AK422">
        <v>6.2E-2</v>
      </c>
      <c r="AL422">
        <v>0.27300000000000002</v>
      </c>
      <c r="AM422">
        <v>0.495</v>
      </c>
      <c r="AN422">
        <v>7.0000000000000007E-2</v>
      </c>
      <c r="AO422">
        <v>-0.29199999999999998</v>
      </c>
      <c r="AP422">
        <v>-1.2999999999999999E-2</v>
      </c>
      <c r="AQ422">
        <v>-1E-3</v>
      </c>
      <c r="AR422">
        <v>-1E-3</v>
      </c>
      <c r="AS422">
        <v>-1.0999999999999999E-2</v>
      </c>
      <c r="AT422">
        <v>-2.3E-2</v>
      </c>
      <c r="AU422">
        <v>-2.1999999999999999E-2</v>
      </c>
      <c r="AV422" t="s">
        <v>1109</v>
      </c>
      <c r="AW422">
        <v>-1E-3</v>
      </c>
    </row>
    <row r="423" spans="1:49" x14ac:dyDescent="0.2">
      <c r="A423" s="4">
        <v>30590</v>
      </c>
      <c r="B423">
        <v>363.262</v>
      </c>
      <c r="C423">
        <v>7.6420000000000003</v>
      </c>
      <c r="D423">
        <v>46.941000000000003</v>
      </c>
      <c r="E423">
        <v>308.67899999999997</v>
      </c>
      <c r="F423">
        <v>103.97499999999999</v>
      </c>
      <c r="G423">
        <v>0.45200000000000001</v>
      </c>
      <c r="H423">
        <v>19.29</v>
      </c>
      <c r="I423">
        <v>84.233000000000004</v>
      </c>
      <c r="J423">
        <v>139.423</v>
      </c>
      <c r="K423">
        <v>2.3220000000000001</v>
      </c>
      <c r="L423">
        <v>21.064</v>
      </c>
      <c r="M423">
        <v>116.03700000000001</v>
      </c>
      <c r="N423">
        <v>3.298</v>
      </c>
      <c r="O423">
        <v>1.248</v>
      </c>
      <c r="P423">
        <v>-0.47299999999999998</v>
      </c>
      <c r="Q423">
        <v>2.5230000000000001</v>
      </c>
      <c r="R423">
        <v>-0.69399999999999995</v>
      </c>
      <c r="S423">
        <v>-0.14699999999999999</v>
      </c>
      <c r="T423">
        <v>-0.434</v>
      </c>
      <c r="U423">
        <v>-0.113</v>
      </c>
      <c r="V423">
        <v>3.3010000000000002</v>
      </c>
      <c r="W423">
        <v>1.335</v>
      </c>
      <c r="X423">
        <v>-0.24299999999999999</v>
      </c>
      <c r="Y423">
        <v>2.2090000000000001</v>
      </c>
      <c r="Z423">
        <v>111.485</v>
      </c>
      <c r="AA423">
        <v>4.508</v>
      </c>
      <c r="AB423">
        <v>6.17</v>
      </c>
      <c r="AC423">
        <v>100.807</v>
      </c>
      <c r="AD423">
        <v>8.2569999999999997</v>
      </c>
      <c r="AE423">
        <v>0.30399999999999999</v>
      </c>
      <c r="AF423">
        <v>0.41</v>
      </c>
      <c r="AG423">
        <v>7.5430000000000001</v>
      </c>
      <c r="AH423">
        <v>0.122</v>
      </c>
      <c r="AI423">
        <v>5.6000000000000001E-2</v>
      </c>
      <c r="AJ423">
        <v>7.0000000000000001E-3</v>
      </c>
      <c r="AK423">
        <v>5.8999999999999997E-2</v>
      </c>
      <c r="AL423">
        <v>0.64</v>
      </c>
      <c r="AM423">
        <v>0.06</v>
      </c>
      <c r="AN423">
        <v>0.19500000000000001</v>
      </c>
      <c r="AO423">
        <v>0.38500000000000001</v>
      </c>
      <c r="AP423">
        <v>7.9000000000000001E-2</v>
      </c>
      <c r="AQ423">
        <v>2.8000000000000001E-2</v>
      </c>
      <c r="AR423">
        <v>6.0000000000000001E-3</v>
      </c>
      <c r="AS423">
        <v>4.4999999999999998E-2</v>
      </c>
      <c r="AT423">
        <v>-2.8000000000000001E-2</v>
      </c>
      <c r="AU423">
        <v>-2.8000000000000001E-2</v>
      </c>
      <c r="AV423">
        <v>3.0000000000000001E-3</v>
      </c>
      <c r="AW423">
        <v>-3.0000000000000001E-3</v>
      </c>
    </row>
    <row r="424" spans="1:49" x14ac:dyDescent="0.2">
      <c r="A424" s="4">
        <v>30621</v>
      </c>
      <c r="B424">
        <v>366.53399999999999</v>
      </c>
      <c r="C424">
        <v>8.2080000000000002</v>
      </c>
      <c r="D424">
        <v>47.743000000000002</v>
      </c>
      <c r="E424">
        <v>310.58300000000003</v>
      </c>
      <c r="F424">
        <v>103.539</v>
      </c>
      <c r="G424">
        <v>0.51600000000000001</v>
      </c>
      <c r="H424">
        <v>18.992000000000001</v>
      </c>
      <c r="I424">
        <v>84.031000000000006</v>
      </c>
      <c r="J424">
        <v>142.696</v>
      </c>
      <c r="K424">
        <v>2.887</v>
      </c>
      <c r="L424">
        <v>21.916</v>
      </c>
      <c r="M424">
        <v>117.893</v>
      </c>
      <c r="N424">
        <v>3.2719999999999998</v>
      </c>
      <c r="O424">
        <v>0.56599999999999995</v>
      </c>
      <c r="P424">
        <v>0.80200000000000005</v>
      </c>
      <c r="Q424">
        <v>1.9039999999999999</v>
      </c>
      <c r="R424">
        <v>-0.436</v>
      </c>
      <c r="S424">
        <v>6.4000000000000001E-2</v>
      </c>
      <c r="T424">
        <v>-0.29799999999999999</v>
      </c>
      <c r="U424">
        <v>-0.20200000000000001</v>
      </c>
      <c r="V424">
        <v>3.2730000000000001</v>
      </c>
      <c r="W424">
        <v>0.56499999999999995</v>
      </c>
      <c r="X424">
        <v>0.85199999999999998</v>
      </c>
      <c r="Y424">
        <v>1.8560000000000001</v>
      </c>
      <c r="Z424">
        <v>111.791</v>
      </c>
      <c r="AA424">
        <v>4.4080000000000004</v>
      </c>
      <c r="AB424">
        <v>6.3419999999999996</v>
      </c>
      <c r="AC424">
        <v>101.041</v>
      </c>
      <c r="AD424">
        <v>8.3689999999999998</v>
      </c>
      <c r="AE424">
        <v>0.32100000000000001</v>
      </c>
      <c r="AF424">
        <v>0.48699999999999999</v>
      </c>
      <c r="AG424">
        <v>7.5609999999999999</v>
      </c>
      <c r="AH424">
        <v>0.13900000000000001</v>
      </c>
      <c r="AI424">
        <v>7.5999999999999998E-2</v>
      </c>
      <c r="AJ424">
        <v>6.0000000000000001E-3</v>
      </c>
      <c r="AK424">
        <v>5.7000000000000002E-2</v>
      </c>
      <c r="AL424">
        <v>0.30599999999999999</v>
      </c>
      <c r="AM424">
        <v>-0.1</v>
      </c>
      <c r="AN424">
        <v>0.17199999999999999</v>
      </c>
      <c r="AO424">
        <v>0.23400000000000001</v>
      </c>
      <c r="AP424">
        <v>0.112</v>
      </c>
      <c r="AQ424">
        <v>1.7000000000000001E-2</v>
      </c>
      <c r="AR424">
        <v>7.6999999999999999E-2</v>
      </c>
      <c r="AS424">
        <v>1.7999999999999999E-2</v>
      </c>
      <c r="AT424">
        <v>1.7000000000000001E-2</v>
      </c>
      <c r="AU424">
        <v>0.02</v>
      </c>
      <c r="AV424">
        <v>-1E-3</v>
      </c>
      <c r="AW424">
        <v>-2E-3</v>
      </c>
    </row>
    <row r="425" spans="1:49" x14ac:dyDescent="0.2">
      <c r="A425" s="4">
        <v>30651</v>
      </c>
      <c r="B425">
        <v>368.69600000000003</v>
      </c>
      <c r="C425">
        <v>8.9309999999999992</v>
      </c>
      <c r="D425">
        <v>48.29</v>
      </c>
      <c r="E425">
        <v>311.47500000000002</v>
      </c>
      <c r="F425">
        <v>103.66500000000001</v>
      </c>
      <c r="G425">
        <v>0.752</v>
      </c>
      <c r="H425">
        <v>18.864999999999998</v>
      </c>
      <c r="I425">
        <v>84.048000000000002</v>
      </c>
      <c r="J425">
        <v>143.64699999999999</v>
      </c>
      <c r="K425">
        <v>2.5569999999999999</v>
      </c>
      <c r="L425">
        <v>22.398</v>
      </c>
      <c r="M425">
        <v>118.69199999999999</v>
      </c>
      <c r="N425">
        <v>2.1619999999999999</v>
      </c>
      <c r="O425">
        <v>0.72299999999999998</v>
      </c>
      <c r="P425">
        <v>0.54700000000000004</v>
      </c>
      <c r="Q425">
        <v>0.89200000000000002</v>
      </c>
      <c r="R425">
        <v>0.126</v>
      </c>
      <c r="S425">
        <v>0.23599999999999999</v>
      </c>
      <c r="T425">
        <v>-0.127</v>
      </c>
      <c r="U425">
        <v>1.7000000000000001E-2</v>
      </c>
      <c r="V425">
        <v>0.95099999999999996</v>
      </c>
      <c r="W425">
        <v>-0.33</v>
      </c>
      <c r="X425">
        <v>0.48199999999999998</v>
      </c>
      <c r="Y425">
        <v>0.79900000000000004</v>
      </c>
      <c r="Z425">
        <v>112.749</v>
      </c>
      <c r="AA425">
        <v>5.0940000000000003</v>
      </c>
      <c r="AB425">
        <v>6.5049999999999999</v>
      </c>
      <c r="AC425">
        <v>101.15</v>
      </c>
      <c r="AD425">
        <v>8.4239999999999995</v>
      </c>
      <c r="AE425">
        <v>0.38700000000000001</v>
      </c>
      <c r="AF425">
        <v>0.51</v>
      </c>
      <c r="AG425">
        <v>7.5270000000000001</v>
      </c>
      <c r="AH425">
        <v>0.21099999999999999</v>
      </c>
      <c r="AI425">
        <v>0.14099999999999999</v>
      </c>
      <c r="AJ425">
        <v>1.2E-2</v>
      </c>
      <c r="AK425">
        <v>5.8000000000000003E-2</v>
      </c>
      <c r="AL425">
        <v>0.95799999999999996</v>
      </c>
      <c r="AM425">
        <v>0.68600000000000005</v>
      </c>
      <c r="AN425">
        <v>0.16300000000000001</v>
      </c>
      <c r="AO425">
        <v>0.109</v>
      </c>
      <c r="AP425">
        <v>5.5E-2</v>
      </c>
      <c r="AQ425">
        <v>6.6000000000000003E-2</v>
      </c>
      <c r="AR425">
        <v>2.3E-2</v>
      </c>
      <c r="AS425">
        <v>-3.4000000000000002E-2</v>
      </c>
      <c r="AT425">
        <v>7.1999999999999995E-2</v>
      </c>
      <c r="AU425">
        <v>6.5000000000000002E-2</v>
      </c>
      <c r="AV425">
        <v>6.0000000000000001E-3</v>
      </c>
      <c r="AW425">
        <v>1E-3</v>
      </c>
    </row>
    <row r="426" spans="1:49" x14ac:dyDescent="0.2">
      <c r="A426" s="4">
        <v>30682</v>
      </c>
      <c r="B426">
        <v>367.05900000000003</v>
      </c>
      <c r="C426">
        <v>8.6669999999999998</v>
      </c>
      <c r="D426">
        <v>47.180999999999997</v>
      </c>
      <c r="E426">
        <v>311.21100000000001</v>
      </c>
      <c r="F426">
        <v>102.592</v>
      </c>
      <c r="G426">
        <v>0.55900000000000005</v>
      </c>
      <c r="H426">
        <v>18.324999999999999</v>
      </c>
      <c r="I426">
        <v>83.707999999999998</v>
      </c>
      <c r="J426">
        <v>143.18199999999999</v>
      </c>
      <c r="K426">
        <v>2.448</v>
      </c>
      <c r="L426">
        <v>21.652999999999999</v>
      </c>
      <c r="M426">
        <v>119.081</v>
      </c>
      <c r="N426">
        <v>-1.637</v>
      </c>
      <c r="O426">
        <v>-0.26400000000000001</v>
      </c>
      <c r="P426">
        <v>-1.109</v>
      </c>
      <c r="Q426">
        <v>-0.26400000000000001</v>
      </c>
      <c r="R426">
        <v>-1.073</v>
      </c>
      <c r="S426">
        <v>-0.193</v>
      </c>
      <c r="T426">
        <v>-0.54</v>
      </c>
      <c r="U426">
        <v>-0.34</v>
      </c>
      <c r="V426">
        <v>-0.46500000000000002</v>
      </c>
      <c r="W426">
        <v>-0.109</v>
      </c>
      <c r="X426">
        <v>-0.745</v>
      </c>
      <c r="Y426">
        <v>0.38900000000000001</v>
      </c>
      <c r="Z426">
        <v>112.80200000000001</v>
      </c>
      <c r="AA426">
        <v>5.2649999999999997</v>
      </c>
      <c r="AB426">
        <v>6.6929999999999996</v>
      </c>
      <c r="AC426">
        <v>100.84399999999999</v>
      </c>
      <c r="AD426">
        <v>8.3539999999999992</v>
      </c>
      <c r="AE426">
        <v>0.34300000000000003</v>
      </c>
      <c r="AF426">
        <v>0.497</v>
      </c>
      <c r="AG426">
        <v>7.5140000000000002</v>
      </c>
      <c r="AH426">
        <v>0.129</v>
      </c>
      <c r="AI426">
        <v>5.1999999999999998E-2</v>
      </c>
      <c r="AJ426">
        <v>1.2999999999999999E-2</v>
      </c>
      <c r="AK426">
        <v>6.4000000000000001E-2</v>
      </c>
      <c r="AL426">
        <v>5.2999999999999999E-2</v>
      </c>
      <c r="AM426">
        <v>0.17100000000000001</v>
      </c>
      <c r="AN426">
        <v>0.188</v>
      </c>
      <c r="AO426">
        <v>-0.30599999999999999</v>
      </c>
      <c r="AP426">
        <v>-7.0000000000000007E-2</v>
      </c>
      <c r="AQ426">
        <v>-4.3999999999999997E-2</v>
      </c>
      <c r="AR426">
        <v>-1.2999999999999999E-2</v>
      </c>
      <c r="AS426">
        <v>-1.2999999999999999E-2</v>
      </c>
      <c r="AT426">
        <v>-8.2000000000000003E-2</v>
      </c>
      <c r="AU426">
        <v>-8.8999999999999996E-2</v>
      </c>
      <c r="AV426">
        <v>1E-3</v>
      </c>
      <c r="AW426">
        <v>6.0000000000000001E-3</v>
      </c>
    </row>
    <row r="427" spans="1:49" x14ac:dyDescent="0.2">
      <c r="A427" s="4">
        <v>30713</v>
      </c>
      <c r="B427">
        <v>365.48399999999998</v>
      </c>
      <c r="C427">
        <v>7.4829999999999997</v>
      </c>
      <c r="D427">
        <v>46.021000000000001</v>
      </c>
      <c r="E427">
        <v>311.98</v>
      </c>
      <c r="F427">
        <v>101.319</v>
      </c>
      <c r="G427">
        <v>0.53</v>
      </c>
      <c r="H427">
        <v>17.623999999999999</v>
      </c>
      <c r="I427">
        <v>83.165000000000006</v>
      </c>
      <c r="J427">
        <v>142.59</v>
      </c>
      <c r="K427">
        <v>1.5649999999999999</v>
      </c>
      <c r="L427">
        <v>21.210999999999999</v>
      </c>
      <c r="M427">
        <v>119.81399999999999</v>
      </c>
      <c r="N427">
        <v>-1.575</v>
      </c>
      <c r="O427">
        <v>-1.1839999999999999</v>
      </c>
      <c r="P427">
        <v>-1.1599999999999999</v>
      </c>
      <c r="Q427">
        <v>0.76900000000000002</v>
      </c>
      <c r="R427">
        <v>-1.2729999999999999</v>
      </c>
      <c r="S427">
        <v>-2.9000000000000001E-2</v>
      </c>
      <c r="T427">
        <v>-0.70099999999999996</v>
      </c>
      <c r="U427">
        <v>-0.54300000000000004</v>
      </c>
      <c r="V427">
        <v>-0.59199999999999997</v>
      </c>
      <c r="W427">
        <v>-0.88300000000000001</v>
      </c>
      <c r="X427">
        <v>-0.442</v>
      </c>
      <c r="Y427">
        <v>0.73299999999999998</v>
      </c>
      <c r="Z427">
        <v>112.983</v>
      </c>
      <c r="AA427">
        <v>4.9359999999999999</v>
      </c>
      <c r="AB427">
        <v>6.681</v>
      </c>
      <c r="AC427">
        <v>101.366</v>
      </c>
      <c r="AD427">
        <v>8.4359999999999999</v>
      </c>
      <c r="AE427">
        <v>0.374</v>
      </c>
      <c r="AF427">
        <v>0.49199999999999999</v>
      </c>
      <c r="AG427">
        <v>7.57</v>
      </c>
      <c r="AH427">
        <v>0.156</v>
      </c>
      <c r="AI427">
        <v>7.8E-2</v>
      </c>
      <c r="AJ427">
        <v>1.2999999999999999E-2</v>
      </c>
      <c r="AK427">
        <v>6.5000000000000002E-2</v>
      </c>
      <c r="AL427">
        <v>0.18099999999999999</v>
      </c>
      <c r="AM427">
        <v>-0.32900000000000001</v>
      </c>
      <c r="AN427">
        <v>-1.2E-2</v>
      </c>
      <c r="AO427">
        <v>0.52200000000000002</v>
      </c>
      <c r="AP427">
        <v>8.2000000000000003E-2</v>
      </c>
      <c r="AQ427">
        <v>3.1E-2</v>
      </c>
      <c r="AR427">
        <v>-5.0000000000000001E-3</v>
      </c>
      <c r="AS427">
        <v>5.6000000000000001E-2</v>
      </c>
      <c r="AT427">
        <v>2.7E-2</v>
      </c>
      <c r="AU427">
        <v>2.5999999999999999E-2</v>
      </c>
      <c r="AV427" t="s">
        <v>1109</v>
      </c>
      <c r="AW427">
        <v>1E-3</v>
      </c>
    </row>
    <row r="428" spans="1:49" x14ac:dyDescent="0.2">
      <c r="A428" s="4">
        <v>30742</v>
      </c>
      <c r="B428">
        <v>363.25799999999998</v>
      </c>
      <c r="C428">
        <v>6.7539999999999996</v>
      </c>
      <c r="D428">
        <v>45.198</v>
      </c>
      <c r="E428">
        <v>311.30599999999998</v>
      </c>
      <c r="F428">
        <v>98.207999999999998</v>
      </c>
      <c r="G428">
        <v>0.52900000000000003</v>
      </c>
      <c r="H428">
        <v>16.952999999999999</v>
      </c>
      <c r="I428">
        <v>80.725999999999999</v>
      </c>
      <c r="J428">
        <v>142.702</v>
      </c>
      <c r="K428">
        <v>0.96599999999999997</v>
      </c>
      <c r="L428">
        <v>20.844999999999999</v>
      </c>
      <c r="M428">
        <v>120.89100000000001</v>
      </c>
      <c r="N428">
        <v>-2.226</v>
      </c>
      <c r="O428">
        <v>-0.72899999999999998</v>
      </c>
      <c r="P428">
        <v>-0.82299999999999995</v>
      </c>
      <c r="Q428">
        <v>-0.67400000000000004</v>
      </c>
      <c r="R428">
        <v>-3.1110000000000002</v>
      </c>
      <c r="S428">
        <v>-1E-3</v>
      </c>
      <c r="T428">
        <v>-0.67100000000000004</v>
      </c>
      <c r="U428">
        <v>-2.4390000000000001</v>
      </c>
      <c r="V428">
        <v>0.112</v>
      </c>
      <c r="W428">
        <v>-0.59899999999999998</v>
      </c>
      <c r="X428">
        <v>-0.36599999999999999</v>
      </c>
      <c r="Y428">
        <v>1.077</v>
      </c>
      <c r="Z428">
        <v>113.601</v>
      </c>
      <c r="AA428">
        <v>4.76</v>
      </c>
      <c r="AB428">
        <v>6.8070000000000004</v>
      </c>
      <c r="AC428">
        <v>102.03400000000001</v>
      </c>
      <c r="AD428">
        <v>8.5190000000000001</v>
      </c>
      <c r="AE428">
        <v>0.35199999999999998</v>
      </c>
      <c r="AF428">
        <v>0.57899999999999996</v>
      </c>
      <c r="AG428">
        <v>7.5880000000000001</v>
      </c>
      <c r="AH428">
        <v>0.22800000000000001</v>
      </c>
      <c r="AI428">
        <v>0.14699999999999999</v>
      </c>
      <c r="AJ428">
        <v>1.4E-2</v>
      </c>
      <c r="AK428">
        <v>6.7000000000000004E-2</v>
      </c>
      <c r="AL428">
        <v>0.61799999999999999</v>
      </c>
      <c r="AM428">
        <v>-0.17599999999999999</v>
      </c>
      <c r="AN428">
        <v>0.126</v>
      </c>
      <c r="AO428">
        <v>0.66800000000000004</v>
      </c>
      <c r="AP428">
        <v>8.3000000000000004E-2</v>
      </c>
      <c r="AQ428">
        <v>-2.1999999999999999E-2</v>
      </c>
      <c r="AR428">
        <v>8.6999999999999994E-2</v>
      </c>
      <c r="AS428">
        <v>1.7999999999999999E-2</v>
      </c>
      <c r="AT428">
        <v>7.1999999999999995E-2</v>
      </c>
      <c r="AU428">
        <v>6.9000000000000006E-2</v>
      </c>
      <c r="AV428">
        <v>1E-3</v>
      </c>
      <c r="AW428">
        <v>2E-3</v>
      </c>
    </row>
    <row r="429" spans="1:49" x14ac:dyDescent="0.2">
      <c r="A429" s="4">
        <v>30773</v>
      </c>
      <c r="B429">
        <v>365.74299999999999</v>
      </c>
      <c r="C429">
        <v>7.399</v>
      </c>
      <c r="D429">
        <v>45.966999999999999</v>
      </c>
      <c r="E429">
        <v>312.37700000000001</v>
      </c>
      <c r="F429">
        <v>98.263999999999996</v>
      </c>
      <c r="G429">
        <v>0.53200000000000003</v>
      </c>
      <c r="H429">
        <v>17.058</v>
      </c>
      <c r="I429">
        <v>80.674000000000007</v>
      </c>
      <c r="J429">
        <v>144.32900000000001</v>
      </c>
      <c r="K429">
        <v>1.2569999999999999</v>
      </c>
      <c r="L429">
        <v>21.257999999999999</v>
      </c>
      <c r="M429">
        <v>121.81399999999999</v>
      </c>
      <c r="N429">
        <v>2.4849999999999999</v>
      </c>
      <c r="O429">
        <v>0.64500000000000002</v>
      </c>
      <c r="P429">
        <v>0.76900000000000002</v>
      </c>
      <c r="Q429">
        <v>1.071</v>
      </c>
      <c r="R429">
        <v>5.6000000000000001E-2</v>
      </c>
      <c r="S429">
        <v>3.0000000000000001E-3</v>
      </c>
      <c r="T429">
        <v>0.105</v>
      </c>
      <c r="U429">
        <v>-5.1999999999999998E-2</v>
      </c>
      <c r="V429">
        <v>1.627</v>
      </c>
      <c r="W429">
        <v>0.29099999999999998</v>
      </c>
      <c r="X429">
        <v>0.41299999999999998</v>
      </c>
      <c r="Y429">
        <v>0.92300000000000004</v>
      </c>
      <c r="Z429">
        <v>114.374</v>
      </c>
      <c r="AA429">
        <v>5.1159999999999997</v>
      </c>
      <c r="AB429">
        <v>7.0149999999999997</v>
      </c>
      <c r="AC429">
        <v>102.24299999999999</v>
      </c>
      <c r="AD429">
        <v>8.5489999999999995</v>
      </c>
      <c r="AE429">
        <v>0.35</v>
      </c>
      <c r="AF429">
        <v>0.623</v>
      </c>
      <c r="AG429">
        <v>7.5759999999999996</v>
      </c>
      <c r="AH429">
        <v>0.22700000000000001</v>
      </c>
      <c r="AI429">
        <v>0.14399999999999999</v>
      </c>
      <c r="AJ429">
        <v>1.2999999999999999E-2</v>
      </c>
      <c r="AK429">
        <v>7.0000000000000007E-2</v>
      </c>
      <c r="AL429">
        <v>0.77300000000000002</v>
      </c>
      <c r="AM429">
        <v>0.35599999999999998</v>
      </c>
      <c r="AN429">
        <v>0.20799999999999999</v>
      </c>
      <c r="AO429">
        <v>0.20899999999999999</v>
      </c>
      <c r="AP429">
        <v>0.03</v>
      </c>
      <c r="AQ429">
        <v>-2E-3</v>
      </c>
      <c r="AR429">
        <v>4.3999999999999997E-2</v>
      </c>
      <c r="AS429">
        <v>-1.2E-2</v>
      </c>
      <c r="AT429">
        <v>-1E-3</v>
      </c>
      <c r="AU429">
        <v>-3.0000000000000001E-3</v>
      </c>
      <c r="AV429">
        <v>-1E-3</v>
      </c>
      <c r="AW429">
        <v>3.0000000000000001E-3</v>
      </c>
    </row>
    <row r="430" spans="1:49" x14ac:dyDescent="0.2">
      <c r="A430" s="4">
        <v>30803</v>
      </c>
      <c r="B430">
        <v>364.601</v>
      </c>
      <c r="C430">
        <v>6.6319999999999997</v>
      </c>
      <c r="D430">
        <v>45.567</v>
      </c>
      <c r="E430">
        <v>312.40199999999999</v>
      </c>
      <c r="F430">
        <v>98.340999999999994</v>
      </c>
      <c r="G430">
        <v>0.53400000000000003</v>
      </c>
      <c r="H430">
        <v>17.411999999999999</v>
      </c>
      <c r="I430">
        <v>80.394999999999996</v>
      </c>
      <c r="J430">
        <v>143.9</v>
      </c>
      <c r="K430">
        <v>1.512</v>
      </c>
      <c r="L430">
        <v>20.47</v>
      </c>
      <c r="M430">
        <v>121.91800000000001</v>
      </c>
      <c r="N430">
        <v>-1.1419999999999999</v>
      </c>
      <c r="O430">
        <v>-0.76700000000000002</v>
      </c>
      <c r="P430">
        <v>-0.4</v>
      </c>
      <c r="Q430">
        <v>2.5000000000000001E-2</v>
      </c>
      <c r="R430">
        <v>7.6999999999999999E-2</v>
      </c>
      <c r="S430">
        <v>2E-3</v>
      </c>
      <c r="T430">
        <v>0.35399999999999998</v>
      </c>
      <c r="U430">
        <v>-0.27900000000000003</v>
      </c>
      <c r="V430">
        <v>-0.42899999999999999</v>
      </c>
      <c r="W430">
        <v>0.255</v>
      </c>
      <c r="X430">
        <v>-0.78800000000000003</v>
      </c>
      <c r="Y430">
        <v>0.104</v>
      </c>
      <c r="Z430">
        <v>113.584</v>
      </c>
      <c r="AA430">
        <v>4.1109999999999998</v>
      </c>
      <c r="AB430">
        <v>7.0330000000000004</v>
      </c>
      <c r="AC430">
        <v>102.44</v>
      </c>
      <c r="AD430">
        <v>8.5820000000000007</v>
      </c>
      <c r="AE430">
        <v>0.35899999999999999</v>
      </c>
      <c r="AF430">
        <v>0.63900000000000001</v>
      </c>
      <c r="AG430">
        <v>7.5839999999999996</v>
      </c>
      <c r="AH430">
        <v>0.19400000000000001</v>
      </c>
      <c r="AI430">
        <v>0.11600000000000001</v>
      </c>
      <c r="AJ430">
        <v>1.2999999999999999E-2</v>
      </c>
      <c r="AK430">
        <v>6.5000000000000002E-2</v>
      </c>
      <c r="AL430">
        <v>-0.79</v>
      </c>
      <c r="AM430">
        <v>-1.0049999999999999</v>
      </c>
      <c r="AN430">
        <v>1.7999999999999999E-2</v>
      </c>
      <c r="AO430">
        <v>0.19700000000000001</v>
      </c>
      <c r="AP430">
        <v>3.3000000000000002E-2</v>
      </c>
      <c r="AQ430">
        <v>8.9999999999999993E-3</v>
      </c>
      <c r="AR430">
        <v>1.6E-2</v>
      </c>
      <c r="AS430">
        <v>8.0000000000000002E-3</v>
      </c>
      <c r="AT430">
        <v>-3.3000000000000002E-2</v>
      </c>
      <c r="AU430">
        <v>-2.8000000000000001E-2</v>
      </c>
      <c r="AV430" t="s">
        <v>1109</v>
      </c>
      <c r="AW430">
        <v>-5.0000000000000001E-3</v>
      </c>
    </row>
    <row r="431" spans="1:49" x14ac:dyDescent="0.2">
      <c r="A431" s="4">
        <v>30834</v>
      </c>
      <c r="B431">
        <v>365.73899999999998</v>
      </c>
      <c r="C431">
        <v>6.96</v>
      </c>
      <c r="D431">
        <v>45.093000000000004</v>
      </c>
      <c r="E431">
        <v>313.68599999999998</v>
      </c>
      <c r="F431">
        <v>98.212999999999994</v>
      </c>
      <c r="G431">
        <v>0.379</v>
      </c>
      <c r="H431">
        <v>16.925999999999998</v>
      </c>
      <c r="I431">
        <v>80.908000000000001</v>
      </c>
      <c r="J431">
        <v>144.85</v>
      </c>
      <c r="K431">
        <v>1.079</v>
      </c>
      <c r="L431">
        <v>20.414000000000001</v>
      </c>
      <c r="M431">
        <v>123.357</v>
      </c>
      <c r="N431">
        <v>1.1379999999999999</v>
      </c>
      <c r="O431">
        <v>0.32800000000000001</v>
      </c>
      <c r="P431">
        <v>-0.47399999999999998</v>
      </c>
      <c r="Q431">
        <v>1.284</v>
      </c>
      <c r="R431">
        <v>-0.128</v>
      </c>
      <c r="S431">
        <v>-0.155</v>
      </c>
      <c r="T431">
        <v>-0.48599999999999999</v>
      </c>
      <c r="U431">
        <v>0.51300000000000001</v>
      </c>
      <c r="V431">
        <v>0.95</v>
      </c>
      <c r="W431">
        <v>-0.433</v>
      </c>
      <c r="X431">
        <v>-5.6000000000000001E-2</v>
      </c>
      <c r="Y431">
        <v>1.4390000000000001</v>
      </c>
      <c r="Z431">
        <v>113.898</v>
      </c>
      <c r="AA431">
        <v>4.93</v>
      </c>
      <c r="AB431">
        <v>7.1070000000000002</v>
      </c>
      <c r="AC431">
        <v>101.861</v>
      </c>
      <c r="AD431">
        <v>8.4450000000000003</v>
      </c>
      <c r="AE431">
        <v>0.36399999999999999</v>
      </c>
      <c r="AF431">
        <v>0.58699999999999997</v>
      </c>
      <c r="AG431">
        <v>7.4939999999999998</v>
      </c>
      <c r="AH431">
        <v>0.33300000000000002</v>
      </c>
      <c r="AI431">
        <v>0.20799999999999999</v>
      </c>
      <c r="AJ431">
        <v>5.8999999999999997E-2</v>
      </c>
      <c r="AK431">
        <v>6.6000000000000003E-2</v>
      </c>
      <c r="AL431">
        <v>0.314</v>
      </c>
      <c r="AM431">
        <v>0.81899999999999995</v>
      </c>
      <c r="AN431">
        <v>7.3999999999999996E-2</v>
      </c>
      <c r="AO431">
        <v>-0.57899999999999996</v>
      </c>
      <c r="AP431">
        <v>-0.13700000000000001</v>
      </c>
      <c r="AQ431">
        <v>5.0000000000000001E-3</v>
      </c>
      <c r="AR431">
        <v>-5.1999999999999998E-2</v>
      </c>
      <c r="AS431">
        <v>-0.09</v>
      </c>
      <c r="AT431">
        <v>0.13900000000000001</v>
      </c>
      <c r="AU431">
        <v>9.1999999999999998E-2</v>
      </c>
      <c r="AV431">
        <v>4.5999999999999999E-2</v>
      </c>
      <c r="AW431">
        <v>1E-3</v>
      </c>
    </row>
    <row r="432" spans="1:49" x14ac:dyDescent="0.2">
      <c r="A432" s="4">
        <v>30864</v>
      </c>
      <c r="B432">
        <v>367.245</v>
      </c>
      <c r="C432">
        <v>7.15</v>
      </c>
      <c r="D432">
        <v>44.984000000000002</v>
      </c>
      <c r="E432">
        <v>315.11099999999999</v>
      </c>
      <c r="F432">
        <v>98</v>
      </c>
      <c r="G432">
        <v>0.28599999999999998</v>
      </c>
      <c r="H432">
        <v>16.702000000000002</v>
      </c>
      <c r="I432">
        <v>81.012</v>
      </c>
      <c r="J432">
        <v>146.09399999999999</v>
      </c>
      <c r="K432">
        <v>1.536</v>
      </c>
      <c r="L432">
        <v>20.425000000000001</v>
      </c>
      <c r="M432">
        <v>124.133</v>
      </c>
      <c r="N432">
        <v>1.506</v>
      </c>
      <c r="O432">
        <v>0.19</v>
      </c>
      <c r="P432">
        <v>-0.109</v>
      </c>
      <c r="Q432">
        <v>1.425</v>
      </c>
      <c r="R432">
        <v>-0.21299999999999999</v>
      </c>
      <c r="S432">
        <v>-9.2999999999999999E-2</v>
      </c>
      <c r="T432">
        <v>-0.224</v>
      </c>
      <c r="U432">
        <v>0.104</v>
      </c>
      <c r="V432">
        <v>1.244</v>
      </c>
      <c r="W432">
        <v>0.45700000000000002</v>
      </c>
      <c r="X432">
        <v>1.0999999999999999E-2</v>
      </c>
      <c r="Y432">
        <v>0.77600000000000002</v>
      </c>
      <c r="Z432">
        <v>114.399</v>
      </c>
      <c r="AA432">
        <v>4.7839999999999998</v>
      </c>
      <c r="AB432">
        <v>7.18</v>
      </c>
      <c r="AC432">
        <v>102.435</v>
      </c>
      <c r="AD432">
        <v>8.5350000000000001</v>
      </c>
      <c r="AE432">
        <v>0.40200000000000002</v>
      </c>
      <c r="AF432">
        <v>0.66700000000000004</v>
      </c>
      <c r="AG432">
        <v>7.4660000000000002</v>
      </c>
      <c r="AH432">
        <v>0.217</v>
      </c>
      <c r="AI432">
        <v>0.14199999999999999</v>
      </c>
      <c r="AJ432">
        <v>0.01</v>
      </c>
      <c r="AK432">
        <v>6.5000000000000002E-2</v>
      </c>
      <c r="AL432">
        <v>0.501</v>
      </c>
      <c r="AM432">
        <v>-0.14599999999999999</v>
      </c>
      <c r="AN432">
        <v>7.2999999999999995E-2</v>
      </c>
      <c r="AO432">
        <v>0.57399999999999995</v>
      </c>
      <c r="AP432">
        <v>0.09</v>
      </c>
      <c r="AQ432">
        <v>3.7999999999999999E-2</v>
      </c>
      <c r="AR432">
        <v>0.08</v>
      </c>
      <c r="AS432">
        <v>-2.8000000000000001E-2</v>
      </c>
      <c r="AT432">
        <v>-0.11600000000000001</v>
      </c>
      <c r="AU432">
        <v>-6.6000000000000003E-2</v>
      </c>
      <c r="AV432">
        <v>-4.9000000000000002E-2</v>
      </c>
      <c r="AW432">
        <v>-1E-3</v>
      </c>
    </row>
    <row r="433" spans="1:49" x14ac:dyDescent="0.2">
      <c r="A433" s="4">
        <v>30895</v>
      </c>
      <c r="B433">
        <v>368.47399999999999</v>
      </c>
      <c r="C433">
        <v>5.8620000000000001</v>
      </c>
      <c r="D433">
        <v>44.664999999999999</v>
      </c>
      <c r="E433">
        <v>317.947</v>
      </c>
      <c r="F433">
        <v>98.638000000000005</v>
      </c>
      <c r="G433">
        <v>0.26800000000000002</v>
      </c>
      <c r="H433">
        <v>16.623999999999999</v>
      </c>
      <c r="I433">
        <v>81.745999999999995</v>
      </c>
      <c r="J433">
        <v>146.84800000000001</v>
      </c>
      <c r="K433">
        <v>1.0940000000000001</v>
      </c>
      <c r="L433">
        <v>20.02</v>
      </c>
      <c r="M433">
        <v>125.73399999999999</v>
      </c>
      <c r="N433">
        <v>1.2290000000000001</v>
      </c>
      <c r="O433">
        <v>-1.288</v>
      </c>
      <c r="P433">
        <v>-0.31900000000000001</v>
      </c>
      <c r="Q433">
        <v>2.8359999999999999</v>
      </c>
      <c r="R433">
        <v>0.63800000000000001</v>
      </c>
      <c r="S433">
        <v>-1.7999999999999999E-2</v>
      </c>
      <c r="T433">
        <v>-7.8E-2</v>
      </c>
      <c r="U433">
        <v>0.73399999999999999</v>
      </c>
      <c r="V433">
        <v>0.754</v>
      </c>
      <c r="W433">
        <v>-0.442</v>
      </c>
      <c r="X433">
        <v>-0.40500000000000003</v>
      </c>
      <c r="Y433">
        <v>1.601</v>
      </c>
      <c r="Z433">
        <v>114.18600000000001</v>
      </c>
      <c r="AA433">
        <v>3.9790000000000001</v>
      </c>
      <c r="AB433">
        <v>7.2930000000000001</v>
      </c>
      <c r="AC433">
        <v>102.914</v>
      </c>
      <c r="AD433">
        <v>8.5310000000000006</v>
      </c>
      <c r="AE433">
        <v>0.32600000000000001</v>
      </c>
      <c r="AF433">
        <v>0.71799999999999997</v>
      </c>
      <c r="AG433">
        <v>7.4870000000000001</v>
      </c>
      <c r="AH433">
        <v>0.27100000000000002</v>
      </c>
      <c r="AI433">
        <v>0.19500000000000001</v>
      </c>
      <c r="AJ433">
        <v>0.01</v>
      </c>
      <c r="AK433">
        <v>6.6000000000000003E-2</v>
      </c>
      <c r="AL433">
        <v>-0.21299999999999999</v>
      </c>
      <c r="AM433">
        <v>-0.80500000000000005</v>
      </c>
      <c r="AN433">
        <v>0.113</v>
      </c>
      <c r="AO433">
        <v>0.47899999999999998</v>
      </c>
      <c r="AP433">
        <v>-4.0000000000000001E-3</v>
      </c>
      <c r="AQ433">
        <v>-7.5999999999999998E-2</v>
      </c>
      <c r="AR433">
        <v>5.0999999999999997E-2</v>
      </c>
      <c r="AS433">
        <v>2.1000000000000001E-2</v>
      </c>
      <c r="AT433">
        <v>5.3999999999999999E-2</v>
      </c>
      <c r="AU433">
        <v>5.2999999999999999E-2</v>
      </c>
      <c r="AV433" t="s">
        <v>1109</v>
      </c>
      <c r="AW433">
        <v>1E-3</v>
      </c>
    </row>
    <row r="434" spans="1:49" x14ac:dyDescent="0.2">
      <c r="A434" s="4">
        <v>30926</v>
      </c>
      <c r="B434">
        <v>371.20400000000001</v>
      </c>
      <c r="C434">
        <v>6.0529999999999999</v>
      </c>
      <c r="D434">
        <v>43.698999999999998</v>
      </c>
      <c r="E434">
        <v>321.452</v>
      </c>
      <c r="F434">
        <v>99.61</v>
      </c>
      <c r="G434">
        <v>0.35799999999999998</v>
      </c>
      <c r="H434">
        <v>16.344000000000001</v>
      </c>
      <c r="I434">
        <v>82.908000000000001</v>
      </c>
      <c r="J434">
        <v>147.91999999999999</v>
      </c>
      <c r="K434">
        <v>0.90100000000000002</v>
      </c>
      <c r="L434">
        <v>19.297999999999998</v>
      </c>
      <c r="M434">
        <v>127.721</v>
      </c>
      <c r="N434">
        <v>2.73</v>
      </c>
      <c r="O434">
        <v>0.191</v>
      </c>
      <c r="P434">
        <v>-0.96599999999999997</v>
      </c>
      <c r="Q434">
        <v>3.5049999999999999</v>
      </c>
      <c r="R434">
        <v>0.97199999999999998</v>
      </c>
      <c r="S434">
        <v>0.09</v>
      </c>
      <c r="T434">
        <v>-0.28000000000000003</v>
      </c>
      <c r="U434">
        <v>1.1619999999999999</v>
      </c>
      <c r="V434">
        <v>1.0720000000000001</v>
      </c>
      <c r="W434">
        <v>-0.193</v>
      </c>
      <c r="X434">
        <v>-0.72199999999999998</v>
      </c>
      <c r="Y434">
        <v>1.9870000000000001</v>
      </c>
      <c r="Z434">
        <v>115.01300000000001</v>
      </c>
      <c r="AA434">
        <v>4.391</v>
      </c>
      <c r="AB434">
        <v>7.3220000000000001</v>
      </c>
      <c r="AC434">
        <v>103.3</v>
      </c>
      <c r="AD434">
        <v>8.4930000000000003</v>
      </c>
      <c r="AE434">
        <v>0.315</v>
      </c>
      <c r="AF434">
        <v>0.72199999999999998</v>
      </c>
      <c r="AG434">
        <v>7.4560000000000004</v>
      </c>
      <c r="AH434">
        <v>0.16800000000000001</v>
      </c>
      <c r="AI434">
        <v>8.7999999999999995E-2</v>
      </c>
      <c r="AJ434">
        <v>1.2999999999999999E-2</v>
      </c>
      <c r="AK434">
        <v>6.7000000000000004E-2</v>
      </c>
      <c r="AL434">
        <v>0.82699999999999996</v>
      </c>
      <c r="AM434">
        <v>0.41199999999999998</v>
      </c>
      <c r="AN434">
        <v>2.9000000000000001E-2</v>
      </c>
      <c r="AO434">
        <v>0.38600000000000001</v>
      </c>
      <c r="AP434">
        <v>-3.7999999999999999E-2</v>
      </c>
      <c r="AQ434">
        <v>-1.0999999999999999E-2</v>
      </c>
      <c r="AR434">
        <v>4.0000000000000001E-3</v>
      </c>
      <c r="AS434">
        <v>-3.1E-2</v>
      </c>
      <c r="AT434">
        <v>-0.10299999999999999</v>
      </c>
      <c r="AU434">
        <v>-0.107</v>
      </c>
      <c r="AV434">
        <v>3.0000000000000001E-3</v>
      </c>
      <c r="AW434">
        <v>1E-3</v>
      </c>
    </row>
    <row r="435" spans="1:49" x14ac:dyDescent="0.2">
      <c r="A435" s="4">
        <v>30956</v>
      </c>
      <c r="B435">
        <v>373.00900000000001</v>
      </c>
      <c r="C435">
        <v>6.0090000000000003</v>
      </c>
      <c r="D435">
        <v>43.09</v>
      </c>
      <c r="E435">
        <v>323.91000000000003</v>
      </c>
      <c r="F435">
        <v>98.272000000000006</v>
      </c>
      <c r="G435">
        <v>0.26200000000000001</v>
      </c>
      <c r="H435">
        <v>15.574999999999999</v>
      </c>
      <c r="I435">
        <v>82.435000000000002</v>
      </c>
      <c r="J435">
        <v>150.96700000000001</v>
      </c>
      <c r="K435">
        <v>1.2050000000000001</v>
      </c>
      <c r="L435">
        <v>19.314</v>
      </c>
      <c r="M435">
        <v>130.44800000000001</v>
      </c>
      <c r="N435">
        <v>1.8049999999999999</v>
      </c>
      <c r="O435">
        <v>-4.3999999999999997E-2</v>
      </c>
      <c r="P435">
        <v>-0.60899999999999999</v>
      </c>
      <c r="Q435">
        <v>2.4580000000000002</v>
      </c>
      <c r="R435">
        <v>-1.3380000000000001</v>
      </c>
      <c r="S435">
        <v>-9.6000000000000002E-2</v>
      </c>
      <c r="T435">
        <v>-0.76900000000000002</v>
      </c>
      <c r="U435">
        <v>-0.47299999999999998</v>
      </c>
      <c r="V435">
        <v>3.0470000000000002</v>
      </c>
      <c r="W435">
        <v>0.30399999999999999</v>
      </c>
      <c r="X435">
        <v>1.6E-2</v>
      </c>
      <c r="Y435">
        <v>2.7269999999999999</v>
      </c>
      <c r="Z435">
        <v>115.015</v>
      </c>
      <c r="AA435">
        <v>4.1029999999999998</v>
      </c>
      <c r="AB435">
        <v>7.4610000000000003</v>
      </c>
      <c r="AC435">
        <v>103.45099999999999</v>
      </c>
      <c r="AD435">
        <v>8.5589999999999993</v>
      </c>
      <c r="AE435">
        <v>0.32800000000000001</v>
      </c>
      <c r="AF435">
        <v>0.72699999999999998</v>
      </c>
      <c r="AG435">
        <v>7.5039999999999996</v>
      </c>
      <c r="AH435">
        <v>0.19600000000000001</v>
      </c>
      <c r="AI435">
        <v>0.111</v>
      </c>
      <c r="AJ435">
        <v>1.2999999999999999E-2</v>
      </c>
      <c r="AK435">
        <v>7.1999999999999995E-2</v>
      </c>
      <c r="AL435">
        <v>2E-3</v>
      </c>
      <c r="AM435">
        <v>-0.28799999999999998</v>
      </c>
      <c r="AN435">
        <v>0.13900000000000001</v>
      </c>
      <c r="AO435">
        <v>0.151</v>
      </c>
      <c r="AP435">
        <v>6.6000000000000003E-2</v>
      </c>
      <c r="AQ435">
        <v>1.2999999999999999E-2</v>
      </c>
      <c r="AR435">
        <v>5.0000000000000001E-3</v>
      </c>
      <c r="AS435">
        <v>4.8000000000000001E-2</v>
      </c>
      <c r="AT435">
        <v>2.8000000000000001E-2</v>
      </c>
      <c r="AU435">
        <v>2.3E-2</v>
      </c>
      <c r="AV435" t="s">
        <v>1109</v>
      </c>
      <c r="AW435">
        <v>5.0000000000000001E-3</v>
      </c>
    </row>
    <row r="436" spans="1:49" x14ac:dyDescent="0.2">
      <c r="A436" s="4">
        <v>30987</v>
      </c>
      <c r="B436">
        <v>378.19099999999997</v>
      </c>
      <c r="C436">
        <v>6.4160000000000004</v>
      </c>
      <c r="D436">
        <v>43.134999999999998</v>
      </c>
      <c r="E436">
        <v>328.64</v>
      </c>
      <c r="F436">
        <v>99.417000000000002</v>
      </c>
      <c r="G436">
        <v>0.33400000000000002</v>
      </c>
      <c r="H436">
        <v>15.54</v>
      </c>
      <c r="I436">
        <v>83.543000000000006</v>
      </c>
      <c r="J436">
        <v>153.76400000000001</v>
      </c>
      <c r="K436">
        <v>1.7250000000000001</v>
      </c>
      <c r="L436">
        <v>19.242999999999999</v>
      </c>
      <c r="M436">
        <v>132.79599999999999</v>
      </c>
      <c r="N436">
        <v>5.1820000000000004</v>
      </c>
      <c r="O436">
        <v>0.40699999999999997</v>
      </c>
      <c r="P436">
        <v>4.4999999999999998E-2</v>
      </c>
      <c r="Q436">
        <v>4.7300000000000004</v>
      </c>
      <c r="R436">
        <v>1.145</v>
      </c>
      <c r="S436">
        <v>7.1999999999999995E-2</v>
      </c>
      <c r="T436">
        <v>-3.5000000000000003E-2</v>
      </c>
      <c r="U436">
        <v>1.1080000000000001</v>
      </c>
      <c r="V436">
        <v>2.7970000000000002</v>
      </c>
      <c r="W436">
        <v>0.52</v>
      </c>
      <c r="X436">
        <v>-7.0999999999999994E-2</v>
      </c>
      <c r="Y436">
        <v>2.3479999999999999</v>
      </c>
      <c r="Z436">
        <v>116.235</v>
      </c>
      <c r="AA436">
        <v>3.903</v>
      </c>
      <c r="AB436">
        <v>7.6109999999999998</v>
      </c>
      <c r="AC436">
        <v>104.721</v>
      </c>
      <c r="AD436">
        <v>8.5050000000000008</v>
      </c>
      <c r="AE436">
        <v>0.27400000000000002</v>
      </c>
      <c r="AF436">
        <v>0.72799999999999998</v>
      </c>
      <c r="AG436">
        <v>7.5030000000000001</v>
      </c>
      <c r="AH436">
        <v>0.27</v>
      </c>
      <c r="AI436">
        <v>0.18</v>
      </c>
      <c r="AJ436">
        <v>1.2999999999999999E-2</v>
      </c>
      <c r="AK436">
        <v>7.6999999999999999E-2</v>
      </c>
      <c r="AL436">
        <v>1.22</v>
      </c>
      <c r="AM436">
        <v>-0.2</v>
      </c>
      <c r="AN436">
        <v>0.15</v>
      </c>
      <c r="AO436">
        <v>1.27</v>
      </c>
      <c r="AP436">
        <v>-5.3999999999999999E-2</v>
      </c>
      <c r="AQ436">
        <v>-5.3999999999999999E-2</v>
      </c>
      <c r="AR436">
        <v>1E-3</v>
      </c>
      <c r="AS436">
        <v>-1E-3</v>
      </c>
      <c r="AT436">
        <v>7.3999999999999996E-2</v>
      </c>
      <c r="AU436">
        <v>6.9000000000000006E-2</v>
      </c>
      <c r="AV436" t="s">
        <v>1109</v>
      </c>
      <c r="AW436">
        <v>5.0000000000000001E-3</v>
      </c>
    </row>
    <row r="437" spans="1:49" x14ac:dyDescent="0.2">
      <c r="A437" s="4">
        <v>31017</v>
      </c>
      <c r="B437">
        <v>380.34699999999998</v>
      </c>
      <c r="C437">
        <v>6.7619999999999996</v>
      </c>
      <c r="D437">
        <v>43.215000000000003</v>
      </c>
      <c r="E437">
        <v>330.37</v>
      </c>
      <c r="F437">
        <v>99.313999999999993</v>
      </c>
      <c r="G437">
        <v>0.45400000000000001</v>
      </c>
      <c r="H437">
        <v>15.443</v>
      </c>
      <c r="I437">
        <v>83.417000000000002</v>
      </c>
      <c r="J437">
        <v>156.04300000000001</v>
      </c>
      <c r="K437">
        <v>1.8839999999999999</v>
      </c>
      <c r="L437">
        <v>19.408999999999999</v>
      </c>
      <c r="M437">
        <v>134.75</v>
      </c>
      <c r="N437">
        <v>2.1560000000000001</v>
      </c>
      <c r="O437">
        <v>0.34599999999999997</v>
      </c>
      <c r="P437">
        <v>0.08</v>
      </c>
      <c r="Q437">
        <v>1.73</v>
      </c>
      <c r="R437">
        <v>-0.10299999999999999</v>
      </c>
      <c r="S437">
        <v>0.12</v>
      </c>
      <c r="T437">
        <v>-9.7000000000000003E-2</v>
      </c>
      <c r="U437">
        <v>-0.126</v>
      </c>
      <c r="V437">
        <v>2.2789999999999999</v>
      </c>
      <c r="W437">
        <v>0.159</v>
      </c>
      <c r="X437">
        <v>0.16600000000000001</v>
      </c>
      <c r="Y437">
        <v>1.954</v>
      </c>
      <c r="Z437">
        <v>116.172</v>
      </c>
      <c r="AA437">
        <v>3.96</v>
      </c>
      <c r="AB437">
        <v>7.556</v>
      </c>
      <c r="AC437">
        <v>104.65600000000001</v>
      </c>
      <c r="AD437">
        <v>8.5419999999999998</v>
      </c>
      <c r="AE437">
        <v>0.28499999999999998</v>
      </c>
      <c r="AF437">
        <v>0.79300000000000004</v>
      </c>
      <c r="AG437">
        <v>7.4640000000000004</v>
      </c>
      <c r="AH437">
        <v>0.27600000000000002</v>
      </c>
      <c r="AI437">
        <v>0.17899999999999999</v>
      </c>
      <c r="AJ437">
        <v>1.4E-2</v>
      </c>
      <c r="AK437">
        <v>8.3000000000000004E-2</v>
      </c>
      <c r="AL437">
        <v>-6.3E-2</v>
      </c>
      <c r="AM437">
        <v>5.7000000000000002E-2</v>
      </c>
      <c r="AN437">
        <v>-5.5E-2</v>
      </c>
      <c r="AO437">
        <v>-6.5000000000000002E-2</v>
      </c>
      <c r="AP437">
        <v>3.6999999999999998E-2</v>
      </c>
      <c r="AQ437">
        <v>1.0999999999999999E-2</v>
      </c>
      <c r="AR437">
        <v>6.5000000000000002E-2</v>
      </c>
      <c r="AS437">
        <v>-3.9E-2</v>
      </c>
      <c r="AT437">
        <v>6.0000000000000001E-3</v>
      </c>
      <c r="AU437">
        <v>-1E-3</v>
      </c>
      <c r="AV437">
        <v>1E-3</v>
      </c>
      <c r="AW437">
        <v>6.0000000000000001E-3</v>
      </c>
    </row>
    <row r="438" spans="1:49" x14ac:dyDescent="0.2">
      <c r="A438" s="4">
        <v>31048</v>
      </c>
      <c r="B438">
        <v>379.62799999999999</v>
      </c>
      <c r="C438">
        <v>8.94</v>
      </c>
      <c r="D438">
        <v>41.091000000000001</v>
      </c>
      <c r="E438">
        <v>329.59699999999998</v>
      </c>
      <c r="F438">
        <v>97.792000000000002</v>
      </c>
      <c r="G438">
        <v>0.67</v>
      </c>
      <c r="H438">
        <v>14.302</v>
      </c>
      <c r="I438">
        <v>82.82</v>
      </c>
      <c r="J438">
        <v>156.18199999999999</v>
      </c>
      <c r="K438">
        <v>3.742</v>
      </c>
      <c r="L438">
        <v>18.529</v>
      </c>
      <c r="M438">
        <v>133.911</v>
      </c>
      <c r="N438">
        <v>-0.71899999999999997</v>
      </c>
      <c r="O438">
        <v>2.1779999999999999</v>
      </c>
      <c r="P438">
        <v>-2.1240000000000001</v>
      </c>
      <c r="Q438">
        <v>-0.77300000000000002</v>
      </c>
      <c r="R438">
        <v>-1.522</v>
      </c>
      <c r="S438">
        <v>0.216</v>
      </c>
      <c r="T438">
        <v>-1.141</v>
      </c>
      <c r="U438">
        <v>-0.59699999999999998</v>
      </c>
      <c r="V438">
        <v>0.13900000000000001</v>
      </c>
      <c r="W438">
        <v>1.8580000000000001</v>
      </c>
      <c r="X438">
        <v>-0.88</v>
      </c>
      <c r="Y438">
        <v>-0.83899999999999997</v>
      </c>
      <c r="Z438">
        <v>116.958</v>
      </c>
      <c r="AA438">
        <v>4.0990000000000002</v>
      </c>
      <c r="AB438">
        <v>7.5229999999999997</v>
      </c>
      <c r="AC438">
        <v>105.336</v>
      </c>
      <c r="AD438">
        <v>8.4550000000000001</v>
      </c>
      <c r="AE438">
        <v>0.28599999999999998</v>
      </c>
      <c r="AF438">
        <v>0.72099999999999997</v>
      </c>
      <c r="AG438">
        <v>7.4480000000000004</v>
      </c>
      <c r="AH438">
        <v>0.24099999999999999</v>
      </c>
      <c r="AI438">
        <v>0.14299999999999999</v>
      </c>
      <c r="AJ438">
        <v>1.6E-2</v>
      </c>
      <c r="AK438">
        <v>8.2000000000000003E-2</v>
      </c>
      <c r="AL438">
        <v>0.78600000000000003</v>
      </c>
      <c r="AM438">
        <v>0.13900000000000001</v>
      </c>
      <c r="AN438">
        <v>-3.3000000000000002E-2</v>
      </c>
      <c r="AO438">
        <v>0.68</v>
      </c>
      <c r="AP438">
        <v>-8.6999999999999994E-2</v>
      </c>
      <c r="AQ438">
        <v>1E-3</v>
      </c>
      <c r="AR438">
        <v>-7.1999999999999995E-2</v>
      </c>
      <c r="AS438">
        <v>-1.6E-2</v>
      </c>
      <c r="AT438">
        <v>-3.5000000000000003E-2</v>
      </c>
      <c r="AU438">
        <v>-3.5999999999999997E-2</v>
      </c>
      <c r="AV438">
        <v>2E-3</v>
      </c>
      <c r="AW438">
        <v>-1E-3</v>
      </c>
    </row>
    <row r="439" spans="1:49" x14ac:dyDescent="0.2">
      <c r="A439" s="4">
        <v>31079</v>
      </c>
      <c r="B439">
        <v>379.87200000000001</v>
      </c>
      <c r="C439">
        <v>8.3390000000000004</v>
      </c>
      <c r="D439">
        <v>40.804000000000002</v>
      </c>
      <c r="E439">
        <v>330.72899999999998</v>
      </c>
      <c r="F439">
        <v>98.42</v>
      </c>
      <c r="G439">
        <v>1.43</v>
      </c>
      <c r="H439">
        <v>14.265000000000001</v>
      </c>
      <c r="I439">
        <v>82.724999999999994</v>
      </c>
      <c r="J439">
        <v>156.01499999999999</v>
      </c>
      <c r="K439">
        <v>2.6360000000000001</v>
      </c>
      <c r="L439">
        <v>18.384</v>
      </c>
      <c r="M439">
        <v>134.995</v>
      </c>
      <c r="N439">
        <v>0.24399999999999999</v>
      </c>
      <c r="O439">
        <v>-0.60099999999999998</v>
      </c>
      <c r="P439">
        <v>-0.28699999999999998</v>
      </c>
      <c r="Q439">
        <v>1.1319999999999999</v>
      </c>
      <c r="R439">
        <v>0.628</v>
      </c>
      <c r="S439">
        <v>0.76</v>
      </c>
      <c r="T439">
        <v>-3.6999999999999998E-2</v>
      </c>
      <c r="U439">
        <v>-9.5000000000000001E-2</v>
      </c>
      <c r="V439">
        <v>-0.16700000000000001</v>
      </c>
      <c r="W439">
        <v>-1.1060000000000001</v>
      </c>
      <c r="X439">
        <v>-0.14499999999999999</v>
      </c>
      <c r="Y439">
        <v>1.0840000000000001</v>
      </c>
      <c r="Z439">
        <v>116.82299999999999</v>
      </c>
      <c r="AA439">
        <v>3.9159999999999999</v>
      </c>
      <c r="AB439">
        <v>7.4740000000000002</v>
      </c>
      <c r="AC439">
        <v>105.43300000000001</v>
      </c>
      <c r="AD439">
        <v>8.3810000000000002</v>
      </c>
      <c r="AE439">
        <v>0.223</v>
      </c>
      <c r="AF439">
        <v>0.66600000000000004</v>
      </c>
      <c r="AG439">
        <v>7.492</v>
      </c>
      <c r="AH439">
        <v>0.23300000000000001</v>
      </c>
      <c r="AI439">
        <v>0.13400000000000001</v>
      </c>
      <c r="AJ439">
        <v>1.4999999999999999E-2</v>
      </c>
      <c r="AK439">
        <v>8.4000000000000005E-2</v>
      </c>
      <c r="AL439">
        <v>-0.13500000000000001</v>
      </c>
      <c r="AM439">
        <v>-0.183</v>
      </c>
      <c r="AN439">
        <v>-4.9000000000000002E-2</v>
      </c>
      <c r="AO439">
        <v>9.7000000000000003E-2</v>
      </c>
      <c r="AP439">
        <v>-7.3999999999999996E-2</v>
      </c>
      <c r="AQ439">
        <v>-6.3E-2</v>
      </c>
      <c r="AR439">
        <v>-5.5E-2</v>
      </c>
      <c r="AS439">
        <v>4.3999999999999997E-2</v>
      </c>
      <c r="AT439">
        <v>-8.0000000000000002E-3</v>
      </c>
      <c r="AU439">
        <v>-8.9999999999999993E-3</v>
      </c>
      <c r="AV439">
        <v>-1E-3</v>
      </c>
      <c r="AW439">
        <v>2E-3</v>
      </c>
    </row>
    <row r="440" spans="1:49" x14ac:dyDescent="0.2">
      <c r="A440" s="4">
        <v>31107</v>
      </c>
      <c r="B440">
        <v>379.93799999999999</v>
      </c>
      <c r="C440">
        <v>7.0860000000000003</v>
      </c>
      <c r="D440">
        <v>41.273000000000003</v>
      </c>
      <c r="E440">
        <v>331.57900000000001</v>
      </c>
      <c r="F440">
        <v>99.677000000000007</v>
      </c>
      <c r="G440">
        <v>1.645</v>
      </c>
      <c r="H440">
        <v>15.173</v>
      </c>
      <c r="I440">
        <v>82.858999999999995</v>
      </c>
      <c r="J440">
        <v>154.554</v>
      </c>
      <c r="K440">
        <v>0.95599999999999996</v>
      </c>
      <c r="L440">
        <v>17.898</v>
      </c>
      <c r="M440">
        <v>135.69999999999999</v>
      </c>
      <c r="N440">
        <v>6.6000000000000003E-2</v>
      </c>
      <c r="O440">
        <v>-1.2529999999999999</v>
      </c>
      <c r="P440">
        <v>0.46899999999999997</v>
      </c>
      <c r="Q440">
        <v>0.85</v>
      </c>
      <c r="R440">
        <v>1.2569999999999999</v>
      </c>
      <c r="S440">
        <v>0.215</v>
      </c>
      <c r="T440">
        <v>0.90800000000000003</v>
      </c>
      <c r="U440">
        <v>0.13400000000000001</v>
      </c>
      <c r="V440">
        <v>-1.4610000000000001</v>
      </c>
      <c r="W440">
        <v>-1.68</v>
      </c>
      <c r="X440">
        <v>-0.48599999999999999</v>
      </c>
      <c r="Y440">
        <v>0.70499999999999996</v>
      </c>
      <c r="Z440">
        <v>116.983</v>
      </c>
      <c r="AA440">
        <v>4.0739999999999998</v>
      </c>
      <c r="AB440">
        <v>7.5350000000000001</v>
      </c>
      <c r="AC440">
        <v>105.374</v>
      </c>
      <c r="AD440">
        <v>8.4359999999999999</v>
      </c>
      <c r="AE440">
        <v>0.223</v>
      </c>
      <c r="AF440">
        <v>0.65100000000000002</v>
      </c>
      <c r="AG440">
        <v>7.5620000000000003</v>
      </c>
      <c r="AH440">
        <v>0.28799999999999998</v>
      </c>
      <c r="AI440">
        <v>0.188</v>
      </c>
      <c r="AJ440">
        <v>1.6E-2</v>
      </c>
      <c r="AK440">
        <v>8.4000000000000005E-2</v>
      </c>
      <c r="AL440">
        <v>0.16</v>
      </c>
      <c r="AM440">
        <v>0.158</v>
      </c>
      <c r="AN440">
        <v>6.0999999999999999E-2</v>
      </c>
      <c r="AO440">
        <v>-5.8999999999999997E-2</v>
      </c>
      <c r="AP440">
        <v>5.5E-2</v>
      </c>
      <c r="AQ440" t="s">
        <v>1109</v>
      </c>
      <c r="AR440">
        <v>-1.4999999999999999E-2</v>
      </c>
      <c r="AS440">
        <v>7.0000000000000007E-2</v>
      </c>
      <c r="AT440">
        <v>5.5E-2</v>
      </c>
      <c r="AU440">
        <v>5.3999999999999999E-2</v>
      </c>
      <c r="AV440">
        <v>1E-3</v>
      </c>
      <c r="AW440" t="s">
        <v>1109</v>
      </c>
    </row>
    <row r="441" spans="1:49" x14ac:dyDescent="0.2">
      <c r="A441" s="4">
        <v>31138</v>
      </c>
      <c r="B441">
        <v>380.9</v>
      </c>
      <c r="C441">
        <v>7.2629999999999999</v>
      </c>
      <c r="D441">
        <v>41.393999999999998</v>
      </c>
      <c r="E441">
        <v>332.24299999999999</v>
      </c>
      <c r="F441">
        <v>97.863</v>
      </c>
      <c r="G441">
        <v>0.19800000000000001</v>
      </c>
      <c r="H441">
        <v>15.428000000000001</v>
      </c>
      <c r="I441">
        <v>82.236999999999995</v>
      </c>
      <c r="J441">
        <v>157.059</v>
      </c>
      <c r="K441">
        <v>2.5760000000000001</v>
      </c>
      <c r="L441">
        <v>17.876000000000001</v>
      </c>
      <c r="M441">
        <v>136.607</v>
      </c>
      <c r="N441">
        <v>0.96199999999999997</v>
      </c>
      <c r="O441">
        <v>0.17699999999999999</v>
      </c>
      <c r="P441">
        <v>0.121</v>
      </c>
      <c r="Q441">
        <v>0.66400000000000003</v>
      </c>
      <c r="R441">
        <v>-1.8140000000000001</v>
      </c>
      <c r="S441">
        <v>-1.4470000000000001</v>
      </c>
      <c r="T441">
        <v>0.255</v>
      </c>
      <c r="U441">
        <v>-0.622</v>
      </c>
      <c r="V441">
        <v>2.5049999999999999</v>
      </c>
      <c r="W441">
        <v>1.62</v>
      </c>
      <c r="X441">
        <v>-2.1999999999999999E-2</v>
      </c>
      <c r="Y441">
        <v>0.90700000000000003</v>
      </c>
      <c r="Z441">
        <v>117.21299999999999</v>
      </c>
      <c r="AA441">
        <v>4.07</v>
      </c>
      <c r="AB441">
        <v>7.4340000000000002</v>
      </c>
      <c r="AC441">
        <v>105.709</v>
      </c>
      <c r="AD441">
        <v>8.4749999999999996</v>
      </c>
      <c r="AE441">
        <v>0.23</v>
      </c>
      <c r="AF441">
        <v>0.64100000000000001</v>
      </c>
      <c r="AG441">
        <v>7.6040000000000001</v>
      </c>
      <c r="AH441">
        <v>0.28999999999999998</v>
      </c>
      <c r="AI441">
        <v>0.189</v>
      </c>
      <c r="AJ441">
        <v>1.4999999999999999E-2</v>
      </c>
      <c r="AK441">
        <v>8.5999999999999993E-2</v>
      </c>
      <c r="AL441">
        <v>0.23</v>
      </c>
      <c r="AM441">
        <v>-4.0000000000000001E-3</v>
      </c>
      <c r="AN441">
        <v>-0.10100000000000001</v>
      </c>
      <c r="AO441">
        <v>0.33500000000000002</v>
      </c>
      <c r="AP441">
        <v>3.9E-2</v>
      </c>
      <c r="AQ441">
        <v>7.0000000000000001E-3</v>
      </c>
      <c r="AR441">
        <v>-0.01</v>
      </c>
      <c r="AS441">
        <v>4.2000000000000003E-2</v>
      </c>
      <c r="AT441">
        <v>2E-3</v>
      </c>
      <c r="AU441">
        <v>1E-3</v>
      </c>
      <c r="AV441">
        <v>-1E-3</v>
      </c>
      <c r="AW441">
        <v>2E-3</v>
      </c>
    </row>
    <row r="442" spans="1:49" x14ac:dyDescent="0.2">
      <c r="A442" s="4">
        <v>31168</v>
      </c>
      <c r="B442">
        <v>381.37099999999998</v>
      </c>
      <c r="C442">
        <v>5.5590000000000002</v>
      </c>
      <c r="D442">
        <v>42.029000000000003</v>
      </c>
      <c r="E442">
        <v>333.78300000000002</v>
      </c>
      <c r="F442">
        <v>98.111000000000004</v>
      </c>
      <c r="G442">
        <v>0.19700000000000001</v>
      </c>
      <c r="H442">
        <v>15.753</v>
      </c>
      <c r="I442">
        <v>82.161000000000001</v>
      </c>
      <c r="J442">
        <v>157.678</v>
      </c>
      <c r="K442">
        <v>1.645</v>
      </c>
      <c r="L442">
        <v>18.206</v>
      </c>
      <c r="M442">
        <v>137.827</v>
      </c>
      <c r="N442">
        <v>0.47099999999999997</v>
      </c>
      <c r="O442">
        <v>-1.704</v>
      </c>
      <c r="P442">
        <v>0.63500000000000001</v>
      </c>
      <c r="Q442">
        <v>1.54</v>
      </c>
      <c r="R442">
        <v>0.248</v>
      </c>
      <c r="S442">
        <v>-1E-3</v>
      </c>
      <c r="T442">
        <v>0.32500000000000001</v>
      </c>
      <c r="U442">
        <v>-7.5999999999999998E-2</v>
      </c>
      <c r="V442">
        <v>0.61899999999999999</v>
      </c>
      <c r="W442">
        <v>-0.93100000000000005</v>
      </c>
      <c r="X442">
        <v>0.33</v>
      </c>
      <c r="Y442">
        <v>1.22</v>
      </c>
      <c r="Z442">
        <v>116.754</v>
      </c>
      <c r="AA442">
        <v>3.3109999999999999</v>
      </c>
      <c r="AB442">
        <v>7.4260000000000002</v>
      </c>
      <c r="AC442">
        <v>106.017</v>
      </c>
      <c r="AD442">
        <v>8.5389999999999997</v>
      </c>
      <c r="AE442">
        <v>0.21299999999999999</v>
      </c>
      <c r="AF442">
        <v>0.63200000000000001</v>
      </c>
      <c r="AG442">
        <v>7.694</v>
      </c>
      <c r="AH442">
        <v>0.28899999999999998</v>
      </c>
      <c r="AI442">
        <v>0.193</v>
      </c>
      <c r="AJ442">
        <v>1.2E-2</v>
      </c>
      <c r="AK442">
        <v>8.4000000000000005E-2</v>
      </c>
      <c r="AL442">
        <v>-0.45900000000000002</v>
      </c>
      <c r="AM442">
        <v>-0.75900000000000001</v>
      </c>
      <c r="AN442">
        <v>-8.0000000000000002E-3</v>
      </c>
      <c r="AO442">
        <v>0.308</v>
      </c>
      <c r="AP442">
        <v>6.4000000000000001E-2</v>
      </c>
      <c r="AQ442">
        <v>-1.7000000000000001E-2</v>
      </c>
      <c r="AR442">
        <v>-8.9999999999999993E-3</v>
      </c>
      <c r="AS442">
        <v>0.09</v>
      </c>
      <c r="AT442">
        <v>-1E-3</v>
      </c>
      <c r="AU442">
        <v>4.0000000000000001E-3</v>
      </c>
      <c r="AV442">
        <v>-3.0000000000000001E-3</v>
      </c>
      <c r="AW442">
        <v>-2E-3</v>
      </c>
    </row>
    <row r="443" spans="1:49" x14ac:dyDescent="0.2">
      <c r="A443" s="4">
        <v>31199</v>
      </c>
      <c r="B443">
        <v>381.45299999999997</v>
      </c>
      <c r="C443">
        <v>6.9080000000000004</v>
      </c>
      <c r="D443">
        <v>41.415999999999997</v>
      </c>
      <c r="E443">
        <v>333.12900000000002</v>
      </c>
      <c r="F443">
        <v>97.888999999999996</v>
      </c>
      <c r="G443">
        <v>0.26600000000000001</v>
      </c>
      <c r="H443">
        <v>15.611000000000001</v>
      </c>
      <c r="I443">
        <v>82.012</v>
      </c>
      <c r="J443">
        <v>157.185</v>
      </c>
      <c r="K443">
        <v>1.9079999999999999</v>
      </c>
      <c r="L443">
        <v>17.821999999999999</v>
      </c>
      <c r="M443">
        <v>137.45500000000001</v>
      </c>
      <c r="N443">
        <v>8.2000000000000003E-2</v>
      </c>
      <c r="O443">
        <v>1.349</v>
      </c>
      <c r="P443">
        <v>-0.61299999999999999</v>
      </c>
      <c r="Q443">
        <v>-0.65400000000000003</v>
      </c>
      <c r="R443">
        <v>-0.222</v>
      </c>
      <c r="S443">
        <v>6.9000000000000006E-2</v>
      </c>
      <c r="T443">
        <v>-0.14199999999999999</v>
      </c>
      <c r="U443">
        <v>-0.14899999999999999</v>
      </c>
      <c r="V443">
        <v>-0.49299999999999999</v>
      </c>
      <c r="W443">
        <v>0.26300000000000001</v>
      </c>
      <c r="X443">
        <v>-0.38400000000000001</v>
      </c>
      <c r="Y443">
        <v>-0.372</v>
      </c>
      <c r="Z443">
        <v>117.51600000000001</v>
      </c>
      <c r="AA443">
        <v>4.242</v>
      </c>
      <c r="AB443">
        <v>7.335</v>
      </c>
      <c r="AC443">
        <v>105.93899999999999</v>
      </c>
      <c r="AD443">
        <v>8.5009999999999994</v>
      </c>
      <c r="AE443">
        <v>0.22900000000000001</v>
      </c>
      <c r="AF443">
        <v>0.63300000000000001</v>
      </c>
      <c r="AG443">
        <v>7.6390000000000002</v>
      </c>
      <c r="AH443">
        <v>0.36199999999999999</v>
      </c>
      <c r="AI443">
        <v>0.26300000000000001</v>
      </c>
      <c r="AJ443">
        <v>1.4999999999999999E-2</v>
      </c>
      <c r="AK443">
        <v>8.4000000000000005E-2</v>
      </c>
      <c r="AL443">
        <v>0.76200000000000001</v>
      </c>
      <c r="AM443">
        <v>0.93100000000000005</v>
      </c>
      <c r="AN443">
        <v>-9.0999999999999998E-2</v>
      </c>
      <c r="AO443">
        <v>-7.8E-2</v>
      </c>
      <c r="AP443">
        <v>-3.7999999999999999E-2</v>
      </c>
      <c r="AQ443">
        <v>1.6E-2</v>
      </c>
      <c r="AR443">
        <v>1E-3</v>
      </c>
      <c r="AS443">
        <v>-5.5E-2</v>
      </c>
      <c r="AT443">
        <v>7.2999999999999995E-2</v>
      </c>
      <c r="AU443">
        <v>7.0000000000000007E-2</v>
      </c>
      <c r="AV443">
        <v>3.0000000000000001E-3</v>
      </c>
      <c r="AW443" t="s">
        <v>1109</v>
      </c>
    </row>
    <row r="444" spans="1:49" x14ac:dyDescent="0.2">
      <c r="A444" s="4">
        <v>31229</v>
      </c>
      <c r="B444">
        <v>381.69299999999998</v>
      </c>
      <c r="C444">
        <v>6.2709999999999999</v>
      </c>
      <c r="D444">
        <v>40.396000000000001</v>
      </c>
      <c r="E444">
        <v>335.02600000000001</v>
      </c>
      <c r="F444">
        <v>97.018000000000001</v>
      </c>
      <c r="G444">
        <v>0.191</v>
      </c>
      <c r="H444">
        <v>15.288</v>
      </c>
      <c r="I444">
        <v>81.539000000000001</v>
      </c>
      <c r="J444">
        <v>158.351</v>
      </c>
      <c r="K444">
        <v>1.9910000000000001</v>
      </c>
      <c r="L444">
        <v>17.414999999999999</v>
      </c>
      <c r="M444">
        <v>138.94499999999999</v>
      </c>
      <c r="N444">
        <v>0.24</v>
      </c>
      <c r="O444">
        <v>-0.63700000000000001</v>
      </c>
      <c r="P444">
        <v>-1.02</v>
      </c>
      <c r="Q444">
        <v>1.897</v>
      </c>
      <c r="R444">
        <v>-0.871</v>
      </c>
      <c r="S444">
        <v>-7.4999999999999997E-2</v>
      </c>
      <c r="T444">
        <v>-0.32300000000000001</v>
      </c>
      <c r="U444">
        <v>-0.47299999999999998</v>
      </c>
      <c r="V444">
        <v>1.1659999999999999</v>
      </c>
      <c r="W444">
        <v>8.3000000000000004E-2</v>
      </c>
      <c r="X444">
        <v>-0.40699999999999997</v>
      </c>
      <c r="Y444">
        <v>1.49</v>
      </c>
      <c r="Z444">
        <v>117.35899999999999</v>
      </c>
      <c r="AA444">
        <v>3.6739999999999999</v>
      </c>
      <c r="AB444">
        <v>7.0430000000000001</v>
      </c>
      <c r="AC444">
        <v>106.642</v>
      </c>
      <c r="AD444">
        <v>8.6470000000000002</v>
      </c>
      <c r="AE444">
        <v>0.19500000000000001</v>
      </c>
      <c r="AF444">
        <v>0.63600000000000001</v>
      </c>
      <c r="AG444">
        <v>7.8159999999999998</v>
      </c>
      <c r="AH444">
        <v>0.318</v>
      </c>
      <c r="AI444">
        <v>0.22</v>
      </c>
      <c r="AJ444">
        <v>1.4E-2</v>
      </c>
      <c r="AK444">
        <v>8.4000000000000005E-2</v>
      </c>
      <c r="AL444">
        <v>-0.157</v>
      </c>
      <c r="AM444">
        <v>-0.56799999999999995</v>
      </c>
      <c r="AN444">
        <v>-0.29199999999999998</v>
      </c>
      <c r="AO444">
        <v>0.70299999999999996</v>
      </c>
      <c r="AP444">
        <v>0.14599999999999999</v>
      </c>
      <c r="AQ444">
        <v>-3.4000000000000002E-2</v>
      </c>
      <c r="AR444">
        <v>3.0000000000000001E-3</v>
      </c>
      <c r="AS444">
        <v>0.17699999999999999</v>
      </c>
      <c r="AT444">
        <v>-4.3999999999999997E-2</v>
      </c>
      <c r="AU444">
        <v>-4.2999999999999997E-2</v>
      </c>
      <c r="AV444">
        <v>-1E-3</v>
      </c>
      <c r="AW444" t="s">
        <v>1109</v>
      </c>
    </row>
    <row r="445" spans="1:49" x14ac:dyDescent="0.2">
      <c r="A445" s="4">
        <v>31260</v>
      </c>
      <c r="B445">
        <v>382.21499999999997</v>
      </c>
      <c r="C445">
        <v>5.08</v>
      </c>
      <c r="D445">
        <v>40.228000000000002</v>
      </c>
      <c r="E445">
        <v>336.90699999999998</v>
      </c>
      <c r="F445">
        <v>96.567999999999998</v>
      </c>
      <c r="G445">
        <v>0.23200000000000001</v>
      </c>
      <c r="H445">
        <v>15.117000000000001</v>
      </c>
      <c r="I445">
        <v>81.218999999999994</v>
      </c>
      <c r="J445">
        <v>158.86199999999999</v>
      </c>
      <c r="K445">
        <v>1.1910000000000001</v>
      </c>
      <c r="L445">
        <v>17.459</v>
      </c>
      <c r="M445">
        <v>140.21199999999999</v>
      </c>
      <c r="N445">
        <v>0.52200000000000002</v>
      </c>
      <c r="O445">
        <v>-1.1910000000000001</v>
      </c>
      <c r="P445">
        <v>-0.16800000000000001</v>
      </c>
      <c r="Q445">
        <v>1.881</v>
      </c>
      <c r="R445">
        <v>-0.45</v>
      </c>
      <c r="S445">
        <v>4.1000000000000002E-2</v>
      </c>
      <c r="T445">
        <v>-0.17100000000000001</v>
      </c>
      <c r="U445">
        <v>-0.32</v>
      </c>
      <c r="V445">
        <v>0.51100000000000001</v>
      </c>
      <c r="W445">
        <v>-0.8</v>
      </c>
      <c r="X445">
        <v>4.3999999999999997E-2</v>
      </c>
      <c r="Y445">
        <v>1.2669999999999999</v>
      </c>
      <c r="Z445">
        <v>117.828</v>
      </c>
      <c r="AA445">
        <v>3.2589999999999999</v>
      </c>
      <c r="AB445">
        <v>7.0119999999999996</v>
      </c>
      <c r="AC445">
        <v>107.557</v>
      </c>
      <c r="AD445">
        <v>8.6630000000000003</v>
      </c>
      <c r="AE445">
        <v>0.21299999999999999</v>
      </c>
      <c r="AF445">
        <v>0.625</v>
      </c>
      <c r="AG445">
        <v>7.8250000000000002</v>
      </c>
      <c r="AH445">
        <v>0.29399999999999998</v>
      </c>
      <c r="AI445">
        <v>0.185</v>
      </c>
      <c r="AJ445">
        <v>1.4999999999999999E-2</v>
      </c>
      <c r="AK445">
        <v>9.4E-2</v>
      </c>
      <c r="AL445">
        <v>0.46899999999999997</v>
      </c>
      <c r="AM445">
        <v>-0.41499999999999998</v>
      </c>
      <c r="AN445">
        <v>-3.1E-2</v>
      </c>
      <c r="AO445">
        <v>0.91500000000000004</v>
      </c>
      <c r="AP445">
        <v>1.6E-2</v>
      </c>
      <c r="AQ445">
        <v>1.7999999999999999E-2</v>
      </c>
      <c r="AR445">
        <v>-1.0999999999999999E-2</v>
      </c>
      <c r="AS445">
        <v>8.9999999999999993E-3</v>
      </c>
      <c r="AT445">
        <v>-2.4E-2</v>
      </c>
      <c r="AU445">
        <v>-3.5000000000000003E-2</v>
      </c>
      <c r="AV445">
        <v>1E-3</v>
      </c>
      <c r="AW445">
        <v>0.01</v>
      </c>
    </row>
    <row r="446" spans="1:49" x14ac:dyDescent="0.2">
      <c r="A446" s="4">
        <v>31291</v>
      </c>
      <c r="B446">
        <v>382.39499999999998</v>
      </c>
      <c r="C446">
        <v>4.2919999999999998</v>
      </c>
      <c r="D446">
        <v>39.456000000000003</v>
      </c>
      <c r="E446">
        <v>338.64699999999999</v>
      </c>
      <c r="F446">
        <v>96.245000000000005</v>
      </c>
      <c r="G446">
        <v>0.20599999999999999</v>
      </c>
      <c r="H446">
        <v>14.958</v>
      </c>
      <c r="I446">
        <v>81.081000000000003</v>
      </c>
      <c r="J446">
        <v>159.00399999999999</v>
      </c>
      <c r="K446">
        <v>0.59199999999999997</v>
      </c>
      <c r="L446">
        <v>16.946999999999999</v>
      </c>
      <c r="M446">
        <v>141.465</v>
      </c>
      <c r="N446">
        <v>0.18</v>
      </c>
      <c r="O446">
        <v>-0.78800000000000003</v>
      </c>
      <c r="P446">
        <v>-0.77200000000000002</v>
      </c>
      <c r="Q446">
        <v>1.74</v>
      </c>
      <c r="R446">
        <v>-0.32300000000000001</v>
      </c>
      <c r="S446">
        <v>-2.5999999999999999E-2</v>
      </c>
      <c r="T446">
        <v>-0.159</v>
      </c>
      <c r="U446">
        <v>-0.13800000000000001</v>
      </c>
      <c r="V446">
        <v>0.14199999999999999</v>
      </c>
      <c r="W446">
        <v>-0.59899999999999998</v>
      </c>
      <c r="X446">
        <v>-0.51200000000000001</v>
      </c>
      <c r="Y446">
        <v>1.2529999999999999</v>
      </c>
      <c r="Z446">
        <v>118.23699999999999</v>
      </c>
      <c r="AA446">
        <v>3.1469999999999998</v>
      </c>
      <c r="AB446">
        <v>6.9189999999999996</v>
      </c>
      <c r="AC446">
        <v>108.17100000000001</v>
      </c>
      <c r="AD446">
        <v>8.6120000000000001</v>
      </c>
      <c r="AE446">
        <v>0.158</v>
      </c>
      <c r="AF446">
        <v>0.61699999999999999</v>
      </c>
      <c r="AG446">
        <v>7.8369999999999997</v>
      </c>
      <c r="AH446">
        <v>0.29699999999999999</v>
      </c>
      <c r="AI446">
        <v>0.189</v>
      </c>
      <c r="AJ446">
        <v>1.4999999999999999E-2</v>
      </c>
      <c r="AK446">
        <v>9.2999999999999999E-2</v>
      </c>
      <c r="AL446">
        <v>0.40899999999999997</v>
      </c>
      <c r="AM446">
        <v>-0.112</v>
      </c>
      <c r="AN446">
        <v>-9.2999999999999999E-2</v>
      </c>
      <c r="AO446">
        <v>0.61399999999999999</v>
      </c>
      <c r="AP446">
        <v>-5.0999999999999997E-2</v>
      </c>
      <c r="AQ446">
        <v>-5.5E-2</v>
      </c>
      <c r="AR446">
        <v>-8.0000000000000002E-3</v>
      </c>
      <c r="AS446">
        <v>1.2E-2</v>
      </c>
      <c r="AT446">
        <v>3.0000000000000001E-3</v>
      </c>
      <c r="AU446">
        <v>4.0000000000000001E-3</v>
      </c>
      <c r="AV446" t="s">
        <v>1109</v>
      </c>
      <c r="AW446">
        <v>-1E-3</v>
      </c>
    </row>
    <row r="447" spans="1:49" x14ac:dyDescent="0.2">
      <c r="A447" s="4">
        <v>31321</v>
      </c>
      <c r="B447">
        <v>385.08199999999999</v>
      </c>
      <c r="C447">
        <v>6.0629999999999997</v>
      </c>
      <c r="D447">
        <v>38.529000000000003</v>
      </c>
      <c r="E447">
        <v>340.49</v>
      </c>
      <c r="F447">
        <v>95.42</v>
      </c>
      <c r="G447">
        <v>0.186</v>
      </c>
      <c r="H447">
        <v>14.555999999999999</v>
      </c>
      <c r="I447">
        <v>80.677999999999997</v>
      </c>
      <c r="J447">
        <v>161.46</v>
      </c>
      <c r="K447">
        <v>2.1190000000000002</v>
      </c>
      <c r="L447">
        <v>16.664000000000001</v>
      </c>
      <c r="M447">
        <v>142.67699999999999</v>
      </c>
      <c r="N447">
        <v>2.6869999999999998</v>
      </c>
      <c r="O447">
        <v>1.7709999999999999</v>
      </c>
      <c r="P447">
        <v>-0.92700000000000005</v>
      </c>
      <c r="Q447">
        <v>1.843</v>
      </c>
      <c r="R447">
        <v>-0.82499999999999996</v>
      </c>
      <c r="S447">
        <v>-0.02</v>
      </c>
      <c r="T447">
        <v>-0.40200000000000002</v>
      </c>
      <c r="U447">
        <v>-0.40300000000000002</v>
      </c>
      <c r="V447">
        <v>2.0659999999999998</v>
      </c>
      <c r="W447">
        <v>1.5269999999999999</v>
      </c>
      <c r="X447">
        <v>-0.48299999999999998</v>
      </c>
      <c r="Y447">
        <v>1.022</v>
      </c>
      <c r="Z447">
        <v>119.21299999999999</v>
      </c>
      <c r="AA447">
        <v>3.395</v>
      </c>
      <c r="AB447">
        <v>6.67</v>
      </c>
      <c r="AC447">
        <v>109.148</v>
      </c>
      <c r="AD447">
        <v>8.6869999999999994</v>
      </c>
      <c r="AE447">
        <v>0.17199999999999999</v>
      </c>
      <c r="AF447">
        <v>0.624</v>
      </c>
      <c r="AG447">
        <v>7.891</v>
      </c>
      <c r="AH447">
        <v>0.30199999999999999</v>
      </c>
      <c r="AI447">
        <v>0.191</v>
      </c>
      <c r="AJ447">
        <v>1.4999999999999999E-2</v>
      </c>
      <c r="AK447">
        <v>9.6000000000000002E-2</v>
      </c>
      <c r="AL447">
        <v>1.3660000000000001</v>
      </c>
      <c r="AM447">
        <v>0.248</v>
      </c>
      <c r="AN447">
        <v>-4.9000000000000002E-2</v>
      </c>
      <c r="AO447">
        <v>1.167</v>
      </c>
      <c r="AP447">
        <v>7.4999999999999997E-2</v>
      </c>
      <c r="AQ447">
        <v>1.4E-2</v>
      </c>
      <c r="AR447">
        <v>7.0000000000000001E-3</v>
      </c>
      <c r="AS447">
        <v>5.3999999999999999E-2</v>
      </c>
      <c r="AT447">
        <v>5.0000000000000001E-3</v>
      </c>
      <c r="AU447">
        <v>2E-3</v>
      </c>
      <c r="AV447" t="s">
        <v>1109</v>
      </c>
      <c r="AW447">
        <v>3.0000000000000001E-3</v>
      </c>
    </row>
    <row r="448" spans="1:49" x14ac:dyDescent="0.2">
      <c r="A448" s="4">
        <v>31352</v>
      </c>
      <c r="B448">
        <v>387.67</v>
      </c>
      <c r="C448">
        <v>6.09</v>
      </c>
      <c r="D448">
        <v>38.814999999999998</v>
      </c>
      <c r="E448">
        <v>342.76499999999999</v>
      </c>
      <c r="F448">
        <v>95.188000000000002</v>
      </c>
      <c r="G448">
        <v>0.223</v>
      </c>
      <c r="H448">
        <v>14.343999999999999</v>
      </c>
      <c r="I448">
        <v>80.620999999999995</v>
      </c>
      <c r="J448">
        <v>164.011</v>
      </c>
      <c r="K448">
        <v>2.1869999999999998</v>
      </c>
      <c r="L448">
        <v>17.300999999999998</v>
      </c>
      <c r="M448">
        <v>144.523</v>
      </c>
      <c r="N448">
        <v>2.5880000000000001</v>
      </c>
      <c r="O448">
        <v>2.7E-2</v>
      </c>
      <c r="P448">
        <v>0.28599999999999998</v>
      </c>
      <c r="Q448">
        <v>2.2749999999999999</v>
      </c>
      <c r="R448">
        <v>-0.23200000000000001</v>
      </c>
      <c r="S448">
        <v>3.6999999999999998E-2</v>
      </c>
      <c r="T448">
        <v>-0.21199999999999999</v>
      </c>
      <c r="U448">
        <v>-5.7000000000000002E-2</v>
      </c>
      <c r="V448">
        <v>2.5510000000000002</v>
      </c>
      <c r="W448">
        <v>6.8000000000000005E-2</v>
      </c>
      <c r="X448">
        <v>0.63700000000000001</v>
      </c>
      <c r="Y448">
        <v>1.8460000000000001</v>
      </c>
      <c r="Z448">
        <v>119.559</v>
      </c>
      <c r="AA448">
        <v>3.3079999999999998</v>
      </c>
      <c r="AB448">
        <v>6.5419999999999998</v>
      </c>
      <c r="AC448">
        <v>109.709</v>
      </c>
      <c r="AD448">
        <v>8.6159999999999997</v>
      </c>
      <c r="AE448">
        <v>0.189</v>
      </c>
      <c r="AF448">
        <v>0.61199999999999999</v>
      </c>
      <c r="AG448">
        <v>7.8150000000000004</v>
      </c>
      <c r="AH448">
        <v>0.29599999999999999</v>
      </c>
      <c r="AI448">
        <v>0.183</v>
      </c>
      <c r="AJ448">
        <v>1.6E-2</v>
      </c>
      <c r="AK448">
        <v>9.7000000000000003E-2</v>
      </c>
      <c r="AL448">
        <v>0.34599999999999997</v>
      </c>
      <c r="AM448">
        <v>-8.6999999999999994E-2</v>
      </c>
      <c r="AN448">
        <v>-0.128</v>
      </c>
      <c r="AO448">
        <v>0.56100000000000005</v>
      </c>
      <c r="AP448">
        <v>-7.0999999999999994E-2</v>
      </c>
      <c r="AQ448">
        <v>1.7000000000000001E-2</v>
      </c>
      <c r="AR448">
        <v>-1.2E-2</v>
      </c>
      <c r="AS448">
        <v>-7.5999999999999998E-2</v>
      </c>
      <c r="AT448">
        <v>-6.0000000000000001E-3</v>
      </c>
      <c r="AU448">
        <v>-8.0000000000000002E-3</v>
      </c>
      <c r="AV448">
        <v>1E-3</v>
      </c>
      <c r="AW448">
        <v>1E-3</v>
      </c>
    </row>
    <row r="449" spans="1:49" x14ac:dyDescent="0.2">
      <c r="A449" s="4">
        <v>31382</v>
      </c>
      <c r="B449">
        <v>390.34399999999999</v>
      </c>
      <c r="C449">
        <v>6.9880000000000004</v>
      </c>
      <c r="D449">
        <v>38.895000000000003</v>
      </c>
      <c r="E449">
        <v>344.46100000000001</v>
      </c>
      <c r="F449">
        <v>95.683000000000007</v>
      </c>
      <c r="G449">
        <v>0.58299999999999996</v>
      </c>
      <c r="H449">
        <v>14.242000000000001</v>
      </c>
      <c r="I449">
        <v>80.858000000000004</v>
      </c>
      <c r="J449">
        <v>165.328</v>
      </c>
      <c r="K449">
        <v>2.218</v>
      </c>
      <c r="L449">
        <v>17.553000000000001</v>
      </c>
      <c r="M449">
        <v>145.55699999999999</v>
      </c>
      <c r="N449">
        <v>1.9339999999999999</v>
      </c>
      <c r="O449">
        <v>0.82799999999999996</v>
      </c>
      <c r="P449">
        <v>0.05</v>
      </c>
      <c r="Q449">
        <v>1.056</v>
      </c>
      <c r="R449">
        <v>0.495</v>
      </c>
      <c r="S449">
        <v>0.36</v>
      </c>
      <c r="T449">
        <v>-0.10199999999999999</v>
      </c>
      <c r="U449">
        <v>0.23699999999999999</v>
      </c>
      <c r="V449">
        <v>1.3169999999999999</v>
      </c>
      <c r="W449">
        <v>3.1E-2</v>
      </c>
      <c r="X449">
        <v>0.252</v>
      </c>
      <c r="Y449">
        <v>1.034</v>
      </c>
      <c r="Z449">
        <v>120.129</v>
      </c>
      <c r="AA449">
        <v>3.79</v>
      </c>
      <c r="AB449">
        <v>6.452</v>
      </c>
      <c r="AC449">
        <v>109.887</v>
      </c>
      <c r="AD449">
        <v>8.8510000000000009</v>
      </c>
      <c r="AE449">
        <v>0.19900000000000001</v>
      </c>
      <c r="AF449">
        <v>0.61</v>
      </c>
      <c r="AG449">
        <v>8.0419999999999998</v>
      </c>
      <c r="AH449">
        <v>0.35299999999999998</v>
      </c>
      <c r="AI449">
        <v>0.19800000000000001</v>
      </c>
      <c r="AJ449">
        <v>3.7999999999999999E-2</v>
      </c>
      <c r="AK449">
        <v>0.11700000000000001</v>
      </c>
      <c r="AL449">
        <v>-0.13</v>
      </c>
      <c r="AM449">
        <v>0.41199999999999998</v>
      </c>
      <c r="AN449">
        <v>-0.12</v>
      </c>
      <c r="AO449">
        <v>-0.42199999999999999</v>
      </c>
      <c r="AP449">
        <v>0.19500000000000001</v>
      </c>
      <c r="AQ449">
        <v>0.01</v>
      </c>
      <c r="AR449">
        <v>-2E-3</v>
      </c>
      <c r="AS449">
        <v>0.187</v>
      </c>
      <c r="AT449">
        <v>5.7000000000000002E-2</v>
      </c>
      <c r="AU449">
        <v>1.4999999999999999E-2</v>
      </c>
      <c r="AV449">
        <v>2.1999999999999999E-2</v>
      </c>
      <c r="AW449">
        <v>0.02</v>
      </c>
    </row>
    <row r="450" spans="1:49" x14ac:dyDescent="0.2">
      <c r="A450" s="4">
        <v>31413</v>
      </c>
      <c r="B450">
        <v>388.09199999999998</v>
      </c>
      <c r="C450">
        <v>7.0469999999999997</v>
      </c>
      <c r="D450">
        <v>37.106000000000002</v>
      </c>
      <c r="E450">
        <v>343.93900000000002</v>
      </c>
      <c r="F450">
        <v>91.674999999999997</v>
      </c>
      <c r="G450">
        <v>0.16500000000000001</v>
      </c>
      <c r="H450">
        <v>12.795</v>
      </c>
      <c r="I450">
        <v>78.715000000000003</v>
      </c>
      <c r="J450">
        <v>166.233</v>
      </c>
      <c r="K450">
        <v>2.3959999999999999</v>
      </c>
      <c r="L450">
        <v>17.274999999999999</v>
      </c>
      <c r="M450">
        <v>146.56200000000001</v>
      </c>
      <c r="N450">
        <v>-2.2519999999999998</v>
      </c>
      <c r="O450">
        <v>5.8999999999999997E-2</v>
      </c>
      <c r="P450">
        <v>-1.7889999999999999</v>
      </c>
      <c r="Q450">
        <v>-0.52200000000000002</v>
      </c>
      <c r="R450">
        <v>-4.008</v>
      </c>
      <c r="S450">
        <v>-0.41799999999999998</v>
      </c>
      <c r="T450">
        <v>-1.4470000000000001</v>
      </c>
      <c r="U450">
        <v>-2.1429999999999998</v>
      </c>
      <c r="V450">
        <v>0.90500000000000003</v>
      </c>
      <c r="W450">
        <v>0.17799999999999999</v>
      </c>
      <c r="X450">
        <v>-0.27800000000000002</v>
      </c>
      <c r="Y450">
        <v>1.0049999999999999</v>
      </c>
      <c r="Z450">
        <v>121.312</v>
      </c>
      <c r="AA450">
        <v>4.1310000000000002</v>
      </c>
      <c r="AB450">
        <v>6.4640000000000004</v>
      </c>
      <c r="AC450">
        <v>110.717</v>
      </c>
      <c r="AD450">
        <v>8.5609999999999999</v>
      </c>
      <c r="AE450">
        <v>0.192</v>
      </c>
      <c r="AF450">
        <v>0.53400000000000003</v>
      </c>
      <c r="AG450">
        <v>7.835</v>
      </c>
      <c r="AH450">
        <v>0.311</v>
      </c>
      <c r="AI450">
        <v>0.16300000000000001</v>
      </c>
      <c r="AJ450">
        <v>3.7999999999999999E-2</v>
      </c>
      <c r="AK450">
        <v>0.11</v>
      </c>
      <c r="AL450">
        <v>1.1830000000000001</v>
      </c>
      <c r="AM450">
        <v>0.34100000000000003</v>
      </c>
      <c r="AN450">
        <v>1.2E-2</v>
      </c>
      <c r="AO450">
        <v>0.83</v>
      </c>
      <c r="AP450">
        <v>-0.28999999999999998</v>
      </c>
      <c r="AQ450">
        <v>-7.0000000000000001E-3</v>
      </c>
      <c r="AR450">
        <v>-7.5999999999999998E-2</v>
      </c>
      <c r="AS450">
        <v>-0.20699999999999999</v>
      </c>
      <c r="AT450">
        <v>-4.2000000000000003E-2</v>
      </c>
      <c r="AU450">
        <v>-3.5000000000000003E-2</v>
      </c>
      <c r="AV450" t="s">
        <v>1109</v>
      </c>
      <c r="AW450">
        <v>-7.0000000000000001E-3</v>
      </c>
    </row>
    <row r="451" spans="1:49" x14ac:dyDescent="0.2">
      <c r="A451" s="4">
        <v>31444</v>
      </c>
      <c r="B451">
        <v>386.25400000000002</v>
      </c>
      <c r="C451">
        <v>5.2220000000000004</v>
      </c>
      <c r="D451">
        <v>35.938000000000002</v>
      </c>
      <c r="E451">
        <v>345.09399999999999</v>
      </c>
      <c r="F451">
        <v>91.248000000000005</v>
      </c>
      <c r="G451">
        <v>0.184</v>
      </c>
      <c r="H451">
        <v>12.03</v>
      </c>
      <c r="I451">
        <v>79.034000000000006</v>
      </c>
      <c r="J451">
        <v>164.53299999999999</v>
      </c>
      <c r="K451">
        <v>1.0349999999999999</v>
      </c>
      <c r="L451">
        <v>16.966999999999999</v>
      </c>
      <c r="M451">
        <v>146.53100000000001</v>
      </c>
      <c r="N451">
        <v>-1.8380000000000001</v>
      </c>
      <c r="O451">
        <v>-1.825</v>
      </c>
      <c r="P451">
        <v>-1.1679999999999999</v>
      </c>
      <c r="Q451">
        <v>1.155</v>
      </c>
      <c r="R451">
        <v>-0.42699999999999999</v>
      </c>
      <c r="S451">
        <v>1.9E-2</v>
      </c>
      <c r="T451">
        <v>-0.76500000000000001</v>
      </c>
      <c r="U451">
        <v>0.31900000000000001</v>
      </c>
      <c r="V451">
        <v>-1.7</v>
      </c>
      <c r="W451">
        <v>-1.361</v>
      </c>
      <c r="X451">
        <v>-0.308</v>
      </c>
      <c r="Y451">
        <v>-3.1E-2</v>
      </c>
      <c r="Z451">
        <v>121.551</v>
      </c>
      <c r="AA451">
        <v>3.6280000000000001</v>
      </c>
      <c r="AB451">
        <v>6.3710000000000004</v>
      </c>
      <c r="AC451">
        <v>111.55200000000001</v>
      </c>
      <c r="AD451">
        <v>8.5730000000000004</v>
      </c>
      <c r="AE451">
        <v>0.18</v>
      </c>
      <c r="AF451">
        <v>0.53100000000000003</v>
      </c>
      <c r="AG451">
        <v>7.8620000000000001</v>
      </c>
      <c r="AH451">
        <v>0.34899999999999998</v>
      </c>
      <c r="AI451">
        <v>0.19500000000000001</v>
      </c>
      <c r="AJ451">
        <v>3.9E-2</v>
      </c>
      <c r="AK451">
        <v>0.115</v>
      </c>
      <c r="AL451">
        <v>0.23899999999999999</v>
      </c>
      <c r="AM451">
        <v>-0.503</v>
      </c>
      <c r="AN451">
        <v>-9.2999999999999999E-2</v>
      </c>
      <c r="AO451">
        <v>0.83499999999999996</v>
      </c>
      <c r="AP451">
        <v>1.2E-2</v>
      </c>
      <c r="AQ451">
        <v>-1.2E-2</v>
      </c>
      <c r="AR451">
        <v>-3.0000000000000001E-3</v>
      </c>
      <c r="AS451">
        <v>2.7E-2</v>
      </c>
      <c r="AT451">
        <v>3.7999999999999999E-2</v>
      </c>
      <c r="AU451">
        <v>3.2000000000000001E-2</v>
      </c>
      <c r="AV451">
        <v>1E-3</v>
      </c>
      <c r="AW451">
        <v>5.0000000000000001E-3</v>
      </c>
    </row>
    <row r="452" spans="1:49" x14ac:dyDescent="0.2">
      <c r="A452" s="4">
        <v>31472</v>
      </c>
      <c r="B452">
        <v>386.077</v>
      </c>
      <c r="C452">
        <v>5.4020000000000001</v>
      </c>
      <c r="D452">
        <v>34.859000000000002</v>
      </c>
      <c r="E452">
        <v>345.81599999999997</v>
      </c>
      <c r="F452">
        <v>90.442999999999998</v>
      </c>
      <c r="G452">
        <v>0.255</v>
      </c>
      <c r="H452">
        <v>11.481999999999999</v>
      </c>
      <c r="I452">
        <v>78.706000000000003</v>
      </c>
      <c r="J452">
        <v>164.43</v>
      </c>
      <c r="K452">
        <v>0.85099999999999998</v>
      </c>
      <c r="L452">
        <v>16.588000000000001</v>
      </c>
      <c r="M452">
        <v>146.99100000000001</v>
      </c>
      <c r="N452">
        <v>-0.17699999999999999</v>
      </c>
      <c r="O452">
        <v>0.18</v>
      </c>
      <c r="P452">
        <v>-1.079</v>
      </c>
      <c r="Q452">
        <v>0.72199999999999998</v>
      </c>
      <c r="R452">
        <v>-0.80500000000000005</v>
      </c>
      <c r="S452">
        <v>7.0999999999999994E-2</v>
      </c>
      <c r="T452">
        <v>-0.54800000000000004</v>
      </c>
      <c r="U452">
        <v>-0.32800000000000001</v>
      </c>
      <c r="V452">
        <v>-0.10299999999999999</v>
      </c>
      <c r="W452">
        <v>-0.184</v>
      </c>
      <c r="X452">
        <v>-0.379</v>
      </c>
      <c r="Y452">
        <v>0.46</v>
      </c>
      <c r="Z452">
        <v>122.232</v>
      </c>
      <c r="AA452">
        <v>3.8740000000000001</v>
      </c>
      <c r="AB452">
        <v>6.2240000000000002</v>
      </c>
      <c r="AC452">
        <v>112.134</v>
      </c>
      <c r="AD452">
        <v>8.6170000000000009</v>
      </c>
      <c r="AE452">
        <v>0.22</v>
      </c>
      <c r="AF452">
        <v>0.52500000000000002</v>
      </c>
      <c r="AG452">
        <v>7.8719999999999999</v>
      </c>
      <c r="AH452">
        <v>0.35499999999999998</v>
      </c>
      <c r="AI452">
        <v>0.20200000000000001</v>
      </c>
      <c r="AJ452">
        <v>0.04</v>
      </c>
      <c r="AK452">
        <v>0.113</v>
      </c>
      <c r="AL452">
        <v>0.68100000000000005</v>
      </c>
      <c r="AM452">
        <v>0.246</v>
      </c>
      <c r="AN452">
        <v>-0.14699999999999999</v>
      </c>
      <c r="AO452">
        <v>0.58199999999999996</v>
      </c>
      <c r="AP452">
        <v>4.3999999999999997E-2</v>
      </c>
      <c r="AQ452">
        <v>0.04</v>
      </c>
      <c r="AR452">
        <v>-6.0000000000000001E-3</v>
      </c>
      <c r="AS452">
        <v>0.01</v>
      </c>
      <c r="AT452">
        <v>6.0000000000000001E-3</v>
      </c>
      <c r="AU452">
        <v>7.0000000000000001E-3</v>
      </c>
      <c r="AV452">
        <v>1E-3</v>
      </c>
      <c r="AW452">
        <v>-2E-3</v>
      </c>
    </row>
    <row r="453" spans="1:49" x14ac:dyDescent="0.2">
      <c r="A453" s="4">
        <v>31503</v>
      </c>
      <c r="B453">
        <v>386.30900000000003</v>
      </c>
      <c r="C453">
        <v>6.5350000000000001</v>
      </c>
      <c r="D453">
        <v>34.451999999999998</v>
      </c>
      <c r="E453">
        <v>345.322</v>
      </c>
      <c r="F453">
        <v>87.605000000000004</v>
      </c>
      <c r="G453">
        <v>0.152</v>
      </c>
      <c r="H453">
        <v>11.507</v>
      </c>
      <c r="I453">
        <v>75.945999999999998</v>
      </c>
      <c r="J453">
        <v>166.82599999999999</v>
      </c>
      <c r="K453">
        <v>2.4670000000000001</v>
      </c>
      <c r="L453">
        <v>16.428000000000001</v>
      </c>
      <c r="M453">
        <v>147.93100000000001</v>
      </c>
      <c r="N453">
        <v>0.23200000000000001</v>
      </c>
      <c r="O453">
        <v>1.133</v>
      </c>
      <c r="P453">
        <v>-0.40699999999999997</v>
      </c>
      <c r="Q453">
        <v>-0.49399999999999999</v>
      </c>
      <c r="R453">
        <v>-2.8380000000000001</v>
      </c>
      <c r="S453">
        <v>-0.10299999999999999</v>
      </c>
      <c r="T453">
        <v>2.5000000000000001E-2</v>
      </c>
      <c r="U453">
        <v>-2.76</v>
      </c>
      <c r="V453">
        <v>2.3959999999999999</v>
      </c>
      <c r="W453">
        <v>1.6160000000000001</v>
      </c>
      <c r="X453">
        <v>-0.16</v>
      </c>
      <c r="Y453">
        <v>0.94</v>
      </c>
      <c r="Z453">
        <v>122.77800000000001</v>
      </c>
      <c r="AA453">
        <v>3.3959999999999999</v>
      </c>
      <c r="AB453">
        <v>5.9980000000000002</v>
      </c>
      <c r="AC453">
        <v>113.384</v>
      </c>
      <c r="AD453">
        <v>8.6080000000000005</v>
      </c>
      <c r="AE453">
        <v>0.185</v>
      </c>
      <c r="AF453">
        <v>0.47699999999999998</v>
      </c>
      <c r="AG453">
        <v>7.9459999999999997</v>
      </c>
      <c r="AH453">
        <v>0.49199999999999999</v>
      </c>
      <c r="AI453">
        <v>0.33500000000000002</v>
      </c>
      <c r="AJ453">
        <v>4.2000000000000003E-2</v>
      </c>
      <c r="AK453">
        <v>0.115</v>
      </c>
      <c r="AL453">
        <v>0.54600000000000004</v>
      </c>
      <c r="AM453">
        <v>-0.47799999999999998</v>
      </c>
      <c r="AN453">
        <v>-0.22600000000000001</v>
      </c>
      <c r="AO453">
        <v>1.25</v>
      </c>
      <c r="AP453">
        <v>-8.9999999999999993E-3</v>
      </c>
      <c r="AQ453">
        <v>-3.5000000000000003E-2</v>
      </c>
      <c r="AR453">
        <v>-4.8000000000000001E-2</v>
      </c>
      <c r="AS453">
        <v>7.3999999999999996E-2</v>
      </c>
      <c r="AT453">
        <v>0.13700000000000001</v>
      </c>
      <c r="AU453">
        <v>0.13300000000000001</v>
      </c>
      <c r="AV453">
        <v>2E-3</v>
      </c>
      <c r="AW453">
        <v>2E-3</v>
      </c>
    </row>
    <row r="454" spans="1:49" x14ac:dyDescent="0.2">
      <c r="A454" s="4">
        <v>31533</v>
      </c>
      <c r="B454">
        <v>385.39800000000002</v>
      </c>
      <c r="C454">
        <v>4.8890000000000002</v>
      </c>
      <c r="D454">
        <v>33.840000000000003</v>
      </c>
      <c r="E454">
        <v>346.66899999999998</v>
      </c>
      <c r="F454">
        <v>87.68</v>
      </c>
      <c r="G454">
        <v>0.16600000000000001</v>
      </c>
      <c r="H454">
        <v>11.281000000000001</v>
      </c>
      <c r="I454">
        <v>76.233000000000004</v>
      </c>
      <c r="J454">
        <v>166.035</v>
      </c>
      <c r="K454">
        <v>1.6220000000000001</v>
      </c>
      <c r="L454">
        <v>16.190000000000001</v>
      </c>
      <c r="M454">
        <v>148.22300000000001</v>
      </c>
      <c r="N454">
        <v>-0.71099999999999997</v>
      </c>
      <c r="O454">
        <v>-1.446</v>
      </c>
      <c r="P454">
        <v>-0.61199999999999999</v>
      </c>
      <c r="Q454">
        <v>1.347</v>
      </c>
      <c r="R454">
        <v>7.4999999999999997E-2</v>
      </c>
      <c r="S454">
        <v>1.4E-2</v>
      </c>
      <c r="T454">
        <v>-0.22600000000000001</v>
      </c>
      <c r="U454">
        <v>0.28699999999999998</v>
      </c>
      <c r="V454">
        <v>-0.59099999999999997</v>
      </c>
      <c r="W454">
        <v>-0.64500000000000002</v>
      </c>
      <c r="X454">
        <v>-0.23799999999999999</v>
      </c>
      <c r="Y454">
        <v>0.29199999999999998</v>
      </c>
      <c r="Z454">
        <v>122.64700000000001</v>
      </c>
      <c r="AA454">
        <v>2.6579999999999999</v>
      </c>
      <c r="AB454">
        <v>5.859</v>
      </c>
      <c r="AC454">
        <v>114.13</v>
      </c>
      <c r="AD454">
        <v>8.64</v>
      </c>
      <c r="AE454">
        <v>0.20799999999999999</v>
      </c>
      <c r="AF454">
        <v>0.46800000000000003</v>
      </c>
      <c r="AG454">
        <v>7.9640000000000004</v>
      </c>
      <c r="AH454">
        <v>0.39600000000000002</v>
      </c>
      <c r="AI454">
        <v>0.23499999999999999</v>
      </c>
      <c r="AJ454">
        <v>4.2000000000000003E-2</v>
      </c>
      <c r="AK454">
        <v>0.11899999999999999</v>
      </c>
      <c r="AL454">
        <v>-0.13100000000000001</v>
      </c>
      <c r="AM454">
        <v>-0.73799999999999999</v>
      </c>
      <c r="AN454">
        <v>-0.13900000000000001</v>
      </c>
      <c r="AO454">
        <v>0.746</v>
      </c>
      <c r="AP454">
        <v>3.2000000000000001E-2</v>
      </c>
      <c r="AQ454">
        <v>2.3E-2</v>
      </c>
      <c r="AR454">
        <v>-8.9999999999999993E-3</v>
      </c>
      <c r="AS454">
        <v>1.7999999999999999E-2</v>
      </c>
      <c r="AT454">
        <v>-9.6000000000000002E-2</v>
      </c>
      <c r="AU454">
        <v>-0.1</v>
      </c>
      <c r="AV454" t="s">
        <v>1109</v>
      </c>
      <c r="AW454">
        <v>4.0000000000000001E-3</v>
      </c>
    </row>
    <row r="455" spans="1:49" x14ac:dyDescent="0.2">
      <c r="A455" s="4">
        <v>31564</v>
      </c>
      <c r="B455">
        <v>385.298</v>
      </c>
      <c r="C455">
        <v>7.06</v>
      </c>
      <c r="D455">
        <v>32.831000000000003</v>
      </c>
      <c r="E455">
        <v>345.40699999999998</v>
      </c>
      <c r="F455">
        <v>87.415000000000006</v>
      </c>
      <c r="G455">
        <v>0.36799999999999999</v>
      </c>
      <c r="H455">
        <v>10.814</v>
      </c>
      <c r="I455">
        <v>76.233000000000004</v>
      </c>
      <c r="J455">
        <v>165.94900000000001</v>
      </c>
      <c r="K455">
        <v>2.6160000000000001</v>
      </c>
      <c r="L455">
        <v>15.786</v>
      </c>
      <c r="M455">
        <v>147.547</v>
      </c>
      <c r="N455">
        <v>-0.1</v>
      </c>
      <c r="O455">
        <v>2.1709999999999998</v>
      </c>
      <c r="P455">
        <v>-1.0089999999999999</v>
      </c>
      <c r="Q455">
        <v>-1.262</v>
      </c>
      <c r="R455">
        <v>-0.26500000000000001</v>
      </c>
      <c r="S455">
        <v>0.20200000000000001</v>
      </c>
      <c r="T455">
        <v>-0.46700000000000003</v>
      </c>
      <c r="U455" t="s">
        <v>1109</v>
      </c>
      <c r="V455">
        <v>-8.5999999999999993E-2</v>
      </c>
      <c r="W455">
        <v>0.99399999999999999</v>
      </c>
      <c r="X455">
        <v>-0.40400000000000003</v>
      </c>
      <c r="Y455">
        <v>-0.67600000000000005</v>
      </c>
      <c r="Z455">
        <v>122.86199999999999</v>
      </c>
      <c r="AA455">
        <v>3.54</v>
      </c>
      <c r="AB455">
        <v>5.702</v>
      </c>
      <c r="AC455">
        <v>113.62</v>
      </c>
      <c r="AD455">
        <v>8.5850000000000009</v>
      </c>
      <c r="AE455">
        <v>0.20899999999999999</v>
      </c>
      <c r="AF455">
        <v>0.48699999999999999</v>
      </c>
      <c r="AG455">
        <v>7.8890000000000002</v>
      </c>
      <c r="AH455">
        <v>0.48699999999999999</v>
      </c>
      <c r="AI455">
        <v>0.32700000000000001</v>
      </c>
      <c r="AJ455">
        <v>4.2000000000000003E-2</v>
      </c>
      <c r="AK455">
        <v>0.11799999999999999</v>
      </c>
      <c r="AL455">
        <v>0.215</v>
      </c>
      <c r="AM455">
        <v>0.88200000000000001</v>
      </c>
      <c r="AN455">
        <v>-0.157</v>
      </c>
      <c r="AO455">
        <v>-0.51</v>
      </c>
      <c r="AP455">
        <v>-5.5E-2</v>
      </c>
      <c r="AQ455">
        <v>1E-3</v>
      </c>
      <c r="AR455">
        <v>1.9E-2</v>
      </c>
      <c r="AS455">
        <v>-7.4999999999999997E-2</v>
      </c>
      <c r="AT455">
        <v>9.0999999999999998E-2</v>
      </c>
      <c r="AU455">
        <v>9.1999999999999998E-2</v>
      </c>
      <c r="AV455" t="s">
        <v>1109</v>
      </c>
      <c r="AW455">
        <v>-1E-3</v>
      </c>
    </row>
    <row r="456" spans="1:49" x14ac:dyDescent="0.2">
      <c r="A456" s="4">
        <v>31594</v>
      </c>
      <c r="B456">
        <v>386.19299999999998</v>
      </c>
      <c r="C456">
        <v>5.3440000000000003</v>
      </c>
      <c r="D456">
        <v>31.922999999999998</v>
      </c>
      <c r="E456">
        <v>348.92599999999999</v>
      </c>
      <c r="F456">
        <v>86.207999999999998</v>
      </c>
      <c r="G456">
        <v>0.13</v>
      </c>
      <c r="H456">
        <v>10.257999999999999</v>
      </c>
      <c r="I456">
        <v>75.819999999999993</v>
      </c>
      <c r="J456">
        <v>167.31399999999999</v>
      </c>
      <c r="K456">
        <v>1.385</v>
      </c>
      <c r="L456">
        <v>15.625999999999999</v>
      </c>
      <c r="M456">
        <v>150.303</v>
      </c>
      <c r="N456">
        <v>0.89500000000000002</v>
      </c>
      <c r="O456">
        <v>-1.716</v>
      </c>
      <c r="P456">
        <v>-0.90800000000000003</v>
      </c>
      <c r="Q456">
        <v>3.5190000000000001</v>
      </c>
      <c r="R456">
        <v>-1.2070000000000001</v>
      </c>
      <c r="S456">
        <v>-0.23799999999999999</v>
      </c>
      <c r="T456">
        <v>-0.55600000000000005</v>
      </c>
      <c r="U456">
        <v>-0.41299999999999998</v>
      </c>
      <c r="V456">
        <v>1.365</v>
      </c>
      <c r="W456">
        <v>-1.2310000000000001</v>
      </c>
      <c r="X456">
        <v>-0.16</v>
      </c>
      <c r="Y456">
        <v>2.7559999999999998</v>
      </c>
      <c r="Z456">
        <v>123.613</v>
      </c>
      <c r="AA456">
        <v>3.3879999999999999</v>
      </c>
      <c r="AB456">
        <v>5.5289999999999999</v>
      </c>
      <c r="AC456">
        <v>114.696</v>
      </c>
      <c r="AD456">
        <v>8.6449999999999996</v>
      </c>
      <c r="AE456">
        <v>0.189</v>
      </c>
      <c r="AF456">
        <v>0.46700000000000003</v>
      </c>
      <c r="AG456">
        <v>7.9889999999999999</v>
      </c>
      <c r="AH456">
        <v>0.41299999999999998</v>
      </c>
      <c r="AI456">
        <v>0.252</v>
      </c>
      <c r="AJ456">
        <v>4.2999999999999997E-2</v>
      </c>
      <c r="AK456">
        <v>0.11799999999999999</v>
      </c>
      <c r="AL456">
        <v>0.751</v>
      </c>
      <c r="AM456">
        <v>-0.152</v>
      </c>
      <c r="AN456">
        <v>-0.17299999999999999</v>
      </c>
      <c r="AO456">
        <v>1.0760000000000001</v>
      </c>
      <c r="AP456">
        <v>0.06</v>
      </c>
      <c r="AQ456">
        <v>-0.02</v>
      </c>
      <c r="AR456">
        <v>-0.02</v>
      </c>
      <c r="AS456">
        <v>0.1</v>
      </c>
      <c r="AT456">
        <v>-7.3999999999999996E-2</v>
      </c>
      <c r="AU456">
        <v>-7.4999999999999997E-2</v>
      </c>
      <c r="AV456">
        <v>1E-3</v>
      </c>
      <c r="AW456" t="s">
        <v>1109</v>
      </c>
    </row>
    <row r="457" spans="1:49" x14ac:dyDescent="0.2">
      <c r="A457" s="4">
        <v>31625</v>
      </c>
      <c r="B457">
        <v>387.63600000000002</v>
      </c>
      <c r="C457">
        <v>4.2990000000000004</v>
      </c>
      <c r="D457">
        <v>31.295000000000002</v>
      </c>
      <c r="E457">
        <v>352.04199999999997</v>
      </c>
      <c r="F457">
        <v>87.253</v>
      </c>
      <c r="G457">
        <v>0.188</v>
      </c>
      <c r="H457">
        <v>9.9749999999999996</v>
      </c>
      <c r="I457">
        <v>77.09</v>
      </c>
      <c r="J457">
        <v>167.87700000000001</v>
      </c>
      <c r="K457">
        <v>0.94899999999999995</v>
      </c>
      <c r="L457">
        <v>15.345000000000001</v>
      </c>
      <c r="M457">
        <v>151.583</v>
      </c>
      <c r="N457">
        <v>1.4430000000000001</v>
      </c>
      <c r="O457">
        <v>-1.0449999999999999</v>
      </c>
      <c r="P457">
        <v>-0.628</v>
      </c>
      <c r="Q457">
        <v>3.1160000000000001</v>
      </c>
      <c r="R457">
        <v>1.0449999999999999</v>
      </c>
      <c r="S457">
        <v>5.8000000000000003E-2</v>
      </c>
      <c r="T457">
        <v>-0.28299999999999997</v>
      </c>
      <c r="U457">
        <v>1.27</v>
      </c>
      <c r="V457">
        <v>0.56299999999999994</v>
      </c>
      <c r="W457">
        <v>-0.436</v>
      </c>
      <c r="X457">
        <v>-0.28100000000000003</v>
      </c>
      <c r="Y457">
        <v>1.28</v>
      </c>
      <c r="Z457">
        <v>123.459</v>
      </c>
      <c r="AA457">
        <v>2.722</v>
      </c>
      <c r="AB457">
        <v>5.4619999999999997</v>
      </c>
      <c r="AC457">
        <v>115.27500000000001</v>
      </c>
      <c r="AD457">
        <v>8.6280000000000001</v>
      </c>
      <c r="AE457">
        <v>0.18099999999999999</v>
      </c>
      <c r="AF457">
        <v>0.46899999999999997</v>
      </c>
      <c r="AG457">
        <v>7.9779999999999998</v>
      </c>
      <c r="AH457">
        <v>0.41899999999999998</v>
      </c>
      <c r="AI457">
        <v>0.25900000000000001</v>
      </c>
      <c r="AJ457">
        <v>4.3999999999999997E-2</v>
      </c>
      <c r="AK457">
        <v>0.11600000000000001</v>
      </c>
      <c r="AL457">
        <v>-0.154</v>
      </c>
      <c r="AM457">
        <v>-0.66600000000000004</v>
      </c>
      <c r="AN457">
        <v>-6.7000000000000004E-2</v>
      </c>
      <c r="AO457">
        <v>0.57899999999999996</v>
      </c>
      <c r="AP457">
        <v>-1.7000000000000001E-2</v>
      </c>
      <c r="AQ457">
        <v>-8.0000000000000002E-3</v>
      </c>
      <c r="AR457">
        <v>2E-3</v>
      </c>
      <c r="AS457">
        <v>-1.0999999999999999E-2</v>
      </c>
      <c r="AT457">
        <v>6.0000000000000001E-3</v>
      </c>
      <c r="AU457">
        <v>7.0000000000000001E-3</v>
      </c>
      <c r="AV457">
        <v>1E-3</v>
      </c>
      <c r="AW457">
        <v>-2E-3</v>
      </c>
    </row>
    <row r="458" spans="1:49" x14ac:dyDescent="0.2">
      <c r="A458" s="4">
        <v>31656</v>
      </c>
      <c r="B458">
        <v>385.13600000000002</v>
      </c>
      <c r="C458">
        <v>4.7229999999999999</v>
      </c>
      <c r="D458">
        <v>30.071000000000002</v>
      </c>
      <c r="E458">
        <v>350.34199999999998</v>
      </c>
      <c r="F458">
        <v>86.096999999999994</v>
      </c>
      <c r="G458">
        <v>0.316</v>
      </c>
      <c r="H458">
        <v>9.5310000000000006</v>
      </c>
      <c r="I458">
        <v>76.25</v>
      </c>
      <c r="J458">
        <v>165.971</v>
      </c>
      <c r="K458">
        <v>0.86099999999999999</v>
      </c>
      <c r="L458">
        <v>14.64</v>
      </c>
      <c r="M458">
        <v>150.47</v>
      </c>
      <c r="N458">
        <v>-2.5</v>
      </c>
      <c r="O458">
        <v>0.42399999999999999</v>
      </c>
      <c r="P458">
        <v>-1.224</v>
      </c>
      <c r="Q458">
        <v>-1.7</v>
      </c>
      <c r="R458">
        <v>-1.1559999999999999</v>
      </c>
      <c r="S458">
        <v>0.128</v>
      </c>
      <c r="T458">
        <v>-0.44400000000000001</v>
      </c>
      <c r="U458">
        <v>-0.84</v>
      </c>
      <c r="V458">
        <v>-1.9059999999999999</v>
      </c>
      <c r="W458">
        <v>-8.7999999999999995E-2</v>
      </c>
      <c r="X458">
        <v>-0.70499999999999996</v>
      </c>
      <c r="Y458">
        <v>-1.113</v>
      </c>
      <c r="Z458">
        <v>124.06399999999999</v>
      </c>
      <c r="AA458">
        <v>3.1280000000000001</v>
      </c>
      <c r="AB458">
        <v>5.3819999999999997</v>
      </c>
      <c r="AC458">
        <v>115.554</v>
      </c>
      <c r="AD458">
        <v>8.5969999999999995</v>
      </c>
      <c r="AE458">
        <v>0.16500000000000001</v>
      </c>
      <c r="AF458">
        <v>0.47699999999999998</v>
      </c>
      <c r="AG458">
        <v>7.9550000000000001</v>
      </c>
      <c r="AH458">
        <v>0.40699999999999997</v>
      </c>
      <c r="AI458">
        <v>0.253</v>
      </c>
      <c r="AJ458">
        <v>4.1000000000000002E-2</v>
      </c>
      <c r="AK458">
        <v>0.113</v>
      </c>
      <c r="AL458">
        <v>0.60499999999999998</v>
      </c>
      <c r="AM458">
        <v>0.40600000000000003</v>
      </c>
      <c r="AN458">
        <v>-0.08</v>
      </c>
      <c r="AO458">
        <v>0.27900000000000003</v>
      </c>
      <c r="AP458">
        <v>-3.1E-2</v>
      </c>
      <c r="AQ458">
        <v>-1.6E-2</v>
      </c>
      <c r="AR458">
        <v>8.0000000000000002E-3</v>
      </c>
      <c r="AS458">
        <v>-2.3E-2</v>
      </c>
      <c r="AT458">
        <v>-1.2E-2</v>
      </c>
      <c r="AU458">
        <v>-6.0000000000000001E-3</v>
      </c>
      <c r="AV458">
        <v>-3.0000000000000001E-3</v>
      </c>
      <c r="AW458">
        <v>-3.0000000000000001E-3</v>
      </c>
    </row>
    <row r="459" spans="1:49" x14ac:dyDescent="0.2">
      <c r="A459" s="4">
        <v>31686</v>
      </c>
      <c r="B459">
        <v>386.18200000000002</v>
      </c>
      <c r="C459">
        <v>6.077</v>
      </c>
      <c r="D459">
        <v>29.893000000000001</v>
      </c>
      <c r="E459">
        <v>350.21199999999999</v>
      </c>
      <c r="F459">
        <v>83.956000000000003</v>
      </c>
      <c r="G459">
        <v>0.14000000000000001</v>
      </c>
      <c r="H459">
        <v>9.266</v>
      </c>
      <c r="I459">
        <v>74.55</v>
      </c>
      <c r="J459">
        <v>168.602</v>
      </c>
      <c r="K459">
        <v>2.4180000000000001</v>
      </c>
      <c r="L459">
        <v>14.896000000000001</v>
      </c>
      <c r="M459">
        <v>151.28800000000001</v>
      </c>
      <c r="N459">
        <v>1.046</v>
      </c>
      <c r="O459">
        <v>1.3540000000000001</v>
      </c>
      <c r="P459">
        <v>-0.17799999999999999</v>
      </c>
      <c r="Q459">
        <v>-0.13</v>
      </c>
      <c r="R459">
        <v>-2.141</v>
      </c>
      <c r="S459">
        <v>-0.17599999999999999</v>
      </c>
      <c r="T459">
        <v>-0.26500000000000001</v>
      </c>
      <c r="U459">
        <v>-1.7</v>
      </c>
      <c r="V459">
        <v>2.6309999999999998</v>
      </c>
      <c r="W459">
        <v>1.5569999999999999</v>
      </c>
      <c r="X459">
        <v>0.25600000000000001</v>
      </c>
      <c r="Y459">
        <v>0.81799999999999995</v>
      </c>
      <c r="Z459">
        <v>124.577</v>
      </c>
      <c r="AA459">
        <v>3.0649999999999999</v>
      </c>
      <c r="AB459">
        <v>5.2350000000000003</v>
      </c>
      <c r="AC459">
        <v>116.277</v>
      </c>
      <c r="AD459">
        <v>8.58</v>
      </c>
      <c r="AE459">
        <v>0.161</v>
      </c>
      <c r="AF459">
        <v>0.45200000000000001</v>
      </c>
      <c r="AG459">
        <v>7.9669999999999996</v>
      </c>
      <c r="AH459">
        <v>0.46700000000000003</v>
      </c>
      <c r="AI459">
        <v>0.29299999999999998</v>
      </c>
      <c r="AJ459">
        <v>4.3999999999999997E-2</v>
      </c>
      <c r="AK459">
        <v>0.13</v>
      </c>
      <c r="AL459">
        <v>0.51300000000000001</v>
      </c>
      <c r="AM459">
        <v>-6.3E-2</v>
      </c>
      <c r="AN459">
        <v>-0.14699999999999999</v>
      </c>
      <c r="AO459">
        <v>0.72299999999999998</v>
      </c>
      <c r="AP459">
        <v>-1.7000000000000001E-2</v>
      </c>
      <c r="AQ459">
        <v>-4.0000000000000001E-3</v>
      </c>
      <c r="AR459">
        <v>-2.5000000000000001E-2</v>
      </c>
      <c r="AS459">
        <v>1.2E-2</v>
      </c>
      <c r="AT459">
        <v>0.06</v>
      </c>
      <c r="AU459">
        <v>0.04</v>
      </c>
      <c r="AV459">
        <v>3.0000000000000001E-3</v>
      </c>
      <c r="AW459">
        <v>1.7000000000000001E-2</v>
      </c>
    </row>
    <row r="460" spans="1:49" x14ac:dyDescent="0.2">
      <c r="A460" s="4">
        <v>31717</v>
      </c>
      <c r="B460">
        <v>387.65600000000001</v>
      </c>
      <c r="C460">
        <v>5.7</v>
      </c>
      <c r="D460">
        <v>30.04</v>
      </c>
      <c r="E460">
        <v>351.916</v>
      </c>
      <c r="F460">
        <v>83.771000000000001</v>
      </c>
      <c r="G460">
        <v>0.28699999999999998</v>
      </c>
      <c r="H460">
        <v>9.3490000000000002</v>
      </c>
      <c r="I460">
        <v>74.135000000000005</v>
      </c>
      <c r="J460">
        <v>169.64599999999999</v>
      </c>
      <c r="K460">
        <v>2.0310000000000001</v>
      </c>
      <c r="L460">
        <v>15.071</v>
      </c>
      <c r="M460">
        <v>152.54400000000001</v>
      </c>
      <c r="N460">
        <v>1.474</v>
      </c>
      <c r="O460">
        <v>-0.377</v>
      </c>
      <c r="P460">
        <v>0.14699999999999999</v>
      </c>
      <c r="Q460">
        <v>1.704</v>
      </c>
      <c r="R460">
        <v>-0.185</v>
      </c>
      <c r="S460">
        <v>0.14699999999999999</v>
      </c>
      <c r="T460">
        <v>8.3000000000000004E-2</v>
      </c>
      <c r="U460">
        <v>-0.41499999999999998</v>
      </c>
      <c r="V460">
        <v>1.044</v>
      </c>
      <c r="W460">
        <v>-0.38700000000000001</v>
      </c>
      <c r="X460">
        <v>0.17499999999999999</v>
      </c>
      <c r="Y460">
        <v>1.256</v>
      </c>
      <c r="Z460">
        <v>124.93899999999999</v>
      </c>
      <c r="AA460">
        <v>2.9279999999999999</v>
      </c>
      <c r="AB460">
        <v>5.1589999999999998</v>
      </c>
      <c r="AC460">
        <v>116.852</v>
      </c>
      <c r="AD460">
        <v>8.8109999999999999</v>
      </c>
      <c r="AE460">
        <v>0.16</v>
      </c>
      <c r="AF460">
        <v>0.42199999999999999</v>
      </c>
      <c r="AG460">
        <v>8.2289999999999992</v>
      </c>
      <c r="AH460">
        <v>0.48899999999999999</v>
      </c>
      <c r="AI460">
        <v>0.29399999999999998</v>
      </c>
      <c r="AJ460">
        <v>3.9E-2</v>
      </c>
      <c r="AK460">
        <v>0.156</v>
      </c>
      <c r="AL460">
        <v>0.36199999999999999</v>
      </c>
      <c r="AM460">
        <v>-0.13700000000000001</v>
      </c>
      <c r="AN460">
        <v>-7.5999999999999998E-2</v>
      </c>
      <c r="AO460">
        <v>0.57499999999999996</v>
      </c>
      <c r="AP460">
        <v>0.23100000000000001</v>
      </c>
      <c r="AQ460">
        <v>-1E-3</v>
      </c>
      <c r="AR460">
        <v>-0.03</v>
      </c>
      <c r="AS460">
        <v>0.26200000000000001</v>
      </c>
      <c r="AT460">
        <v>2.1999999999999999E-2</v>
      </c>
      <c r="AU460">
        <v>1E-3</v>
      </c>
      <c r="AV460">
        <v>-5.0000000000000001E-3</v>
      </c>
      <c r="AW460">
        <v>2.5999999999999999E-2</v>
      </c>
    </row>
    <row r="461" spans="1:49" x14ac:dyDescent="0.2">
      <c r="A461" s="4">
        <v>31747</v>
      </c>
      <c r="B461">
        <v>391.79300000000001</v>
      </c>
      <c r="C461">
        <v>6.8369999999999997</v>
      </c>
      <c r="D461">
        <v>29.062999999999999</v>
      </c>
      <c r="E461">
        <v>355.89299999999997</v>
      </c>
      <c r="F461">
        <v>83.515000000000001</v>
      </c>
      <c r="G461">
        <v>0.50900000000000001</v>
      </c>
      <c r="H461">
        <v>8.7840000000000007</v>
      </c>
      <c r="I461">
        <v>74.221999999999994</v>
      </c>
      <c r="J461">
        <v>173.577</v>
      </c>
      <c r="K461">
        <v>2.8679999999999999</v>
      </c>
      <c r="L461">
        <v>14.965</v>
      </c>
      <c r="M461">
        <v>155.744</v>
      </c>
      <c r="N461">
        <v>4.1369999999999996</v>
      </c>
      <c r="O461">
        <v>1.137</v>
      </c>
      <c r="P461">
        <v>-0.97699999999999998</v>
      </c>
      <c r="Q461">
        <v>3.9769999999999999</v>
      </c>
      <c r="R461">
        <v>-0.25600000000000001</v>
      </c>
      <c r="S461">
        <v>0.222</v>
      </c>
      <c r="T461">
        <v>-0.56499999999999995</v>
      </c>
      <c r="U461">
        <v>8.6999999999999994E-2</v>
      </c>
      <c r="V461">
        <v>3.931</v>
      </c>
      <c r="W461">
        <v>0.83699999999999997</v>
      </c>
      <c r="X461">
        <v>-0.106</v>
      </c>
      <c r="Y461">
        <v>3.2</v>
      </c>
      <c r="Z461">
        <v>125.495</v>
      </c>
      <c r="AA461">
        <v>3.0630000000000002</v>
      </c>
      <c r="AB461">
        <v>4.8689999999999998</v>
      </c>
      <c r="AC461">
        <v>117.563</v>
      </c>
      <c r="AD461">
        <v>8.8070000000000004</v>
      </c>
      <c r="AE461">
        <v>0.17799999999999999</v>
      </c>
      <c r="AF461">
        <v>0.40500000000000003</v>
      </c>
      <c r="AG461">
        <v>8.2240000000000002</v>
      </c>
      <c r="AH461">
        <v>0.39900000000000002</v>
      </c>
      <c r="AI461">
        <v>0.219</v>
      </c>
      <c r="AJ461">
        <v>0.04</v>
      </c>
      <c r="AK461">
        <v>0.14000000000000001</v>
      </c>
      <c r="AL461">
        <v>0.55600000000000005</v>
      </c>
      <c r="AM461">
        <v>0.13500000000000001</v>
      </c>
      <c r="AN461">
        <v>-0.28999999999999998</v>
      </c>
      <c r="AO461">
        <v>0.71099999999999997</v>
      </c>
      <c r="AP461">
        <v>-4.0000000000000001E-3</v>
      </c>
      <c r="AQ461">
        <v>1.7999999999999999E-2</v>
      </c>
      <c r="AR461">
        <v>-1.7000000000000001E-2</v>
      </c>
      <c r="AS461">
        <v>-5.0000000000000001E-3</v>
      </c>
      <c r="AT461">
        <v>-0.09</v>
      </c>
      <c r="AU461">
        <v>-7.4999999999999997E-2</v>
      </c>
      <c r="AV461">
        <v>1E-3</v>
      </c>
      <c r="AW461">
        <v>-1.6E-2</v>
      </c>
    </row>
    <row r="462" spans="1:49" x14ac:dyDescent="0.2">
      <c r="A462" s="4">
        <v>31778</v>
      </c>
      <c r="B462">
        <v>389.541</v>
      </c>
      <c r="C462">
        <v>7.4980000000000002</v>
      </c>
      <c r="D462">
        <v>26.126999999999999</v>
      </c>
      <c r="E462">
        <v>355.916</v>
      </c>
      <c r="F462">
        <v>80.647999999999996</v>
      </c>
      <c r="G462">
        <v>0.68100000000000005</v>
      </c>
      <c r="H462">
        <v>7.2350000000000003</v>
      </c>
      <c r="I462">
        <v>72.731999999999999</v>
      </c>
      <c r="J462">
        <v>173.602</v>
      </c>
      <c r="K462">
        <v>3.1120000000000001</v>
      </c>
      <c r="L462">
        <v>14.103</v>
      </c>
      <c r="M462">
        <v>156.387</v>
      </c>
      <c r="N462">
        <v>-2.6120000000000001</v>
      </c>
      <c r="O462">
        <v>0.66100000000000003</v>
      </c>
      <c r="P462">
        <v>-2.496</v>
      </c>
      <c r="Q462">
        <v>-0.77700000000000002</v>
      </c>
      <c r="R462">
        <v>-2.867</v>
      </c>
      <c r="S462">
        <v>0.17199999999999999</v>
      </c>
      <c r="T462">
        <v>-1.5489999999999999</v>
      </c>
      <c r="U462">
        <v>-1.49</v>
      </c>
      <c r="V462">
        <v>-0.33500000000000002</v>
      </c>
      <c r="W462">
        <v>0.24399999999999999</v>
      </c>
      <c r="X462">
        <v>-0.86199999999999999</v>
      </c>
      <c r="Y462">
        <v>0.28299999999999997</v>
      </c>
      <c r="Z462">
        <v>126.194</v>
      </c>
      <c r="AA462">
        <v>3.3180000000000001</v>
      </c>
      <c r="AB462">
        <v>4.3289999999999997</v>
      </c>
      <c r="AC462">
        <v>118.547</v>
      </c>
      <c r="AD462">
        <v>8.6969999999999992</v>
      </c>
      <c r="AE462">
        <v>0.17299999999999999</v>
      </c>
      <c r="AF462">
        <v>0.41899999999999998</v>
      </c>
      <c r="AG462">
        <v>8.1050000000000004</v>
      </c>
      <c r="AH462">
        <v>0.4</v>
      </c>
      <c r="AI462">
        <v>0.214</v>
      </c>
      <c r="AJ462">
        <v>4.1000000000000002E-2</v>
      </c>
      <c r="AK462">
        <v>0.14499999999999999</v>
      </c>
      <c r="AL462">
        <v>0.69899999999999995</v>
      </c>
      <c r="AM462">
        <v>0.255</v>
      </c>
      <c r="AN462">
        <v>-0.1</v>
      </c>
      <c r="AO462">
        <v>0.54400000000000004</v>
      </c>
      <c r="AP462">
        <v>-0.11</v>
      </c>
      <c r="AQ462">
        <v>-5.0000000000000001E-3</v>
      </c>
      <c r="AR462">
        <v>1.4E-2</v>
      </c>
      <c r="AS462">
        <v>-0.11899999999999999</v>
      </c>
      <c r="AT462">
        <v>1E-3</v>
      </c>
      <c r="AU462">
        <v>-5.0000000000000001E-3</v>
      </c>
      <c r="AV462">
        <v>1E-3</v>
      </c>
      <c r="AW462">
        <v>5.0000000000000001E-3</v>
      </c>
    </row>
    <row r="463" spans="1:49" x14ac:dyDescent="0.2">
      <c r="A463" s="4">
        <v>31809</v>
      </c>
      <c r="B463">
        <v>388.20400000000001</v>
      </c>
      <c r="C463">
        <v>6.4050000000000002</v>
      </c>
      <c r="D463">
        <v>25.670999999999999</v>
      </c>
      <c r="E463">
        <v>356.12799999999999</v>
      </c>
      <c r="F463">
        <v>79.343999999999994</v>
      </c>
      <c r="G463">
        <v>0.57499999999999996</v>
      </c>
      <c r="H463">
        <v>7.2220000000000004</v>
      </c>
      <c r="I463">
        <v>71.546999999999997</v>
      </c>
      <c r="J463">
        <v>173.161</v>
      </c>
      <c r="K463">
        <v>2.5219999999999998</v>
      </c>
      <c r="L463">
        <v>13.738</v>
      </c>
      <c r="M463">
        <v>156.90100000000001</v>
      </c>
      <c r="N463">
        <v>-1.337</v>
      </c>
      <c r="O463">
        <v>-1.093</v>
      </c>
      <c r="P463">
        <v>-0.45600000000000002</v>
      </c>
      <c r="Q463">
        <v>0.21199999999999999</v>
      </c>
      <c r="R463">
        <v>-1.304</v>
      </c>
      <c r="S463">
        <v>-0.106</v>
      </c>
      <c r="T463">
        <v>-1.2999999999999999E-2</v>
      </c>
      <c r="U463">
        <v>-1.1850000000000001</v>
      </c>
      <c r="V463">
        <v>-0.441</v>
      </c>
      <c r="W463">
        <v>-0.59</v>
      </c>
      <c r="X463">
        <v>-0.36499999999999999</v>
      </c>
      <c r="Y463">
        <v>0.51400000000000001</v>
      </c>
      <c r="Z463">
        <v>126.557</v>
      </c>
      <c r="AA463">
        <v>2.9020000000000001</v>
      </c>
      <c r="AB463">
        <v>4.2519999999999998</v>
      </c>
      <c r="AC463">
        <v>119.40300000000001</v>
      </c>
      <c r="AD463">
        <v>8.7100000000000009</v>
      </c>
      <c r="AE463">
        <v>0.14799999999999999</v>
      </c>
      <c r="AF463">
        <v>0.43099999999999999</v>
      </c>
      <c r="AG463">
        <v>8.1310000000000002</v>
      </c>
      <c r="AH463">
        <v>0.432</v>
      </c>
      <c r="AI463">
        <v>0.25800000000000001</v>
      </c>
      <c r="AJ463">
        <v>2.8000000000000001E-2</v>
      </c>
      <c r="AK463">
        <v>0.14599999999999999</v>
      </c>
      <c r="AL463">
        <v>0.36299999999999999</v>
      </c>
      <c r="AM463">
        <v>-0.41599999999999998</v>
      </c>
      <c r="AN463">
        <v>-7.6999999999999999E-2</v>
      </c>
      <c r="AO463">
        <v>0.85599999999999998</v>
      </c>
      <c r="AP463">
        <v>1.2999999999999999E-2</v>
      </c>
      <c r="AQ463">
        <v>-2.5000000000000001E-2</v>
      </c>
      <c r="AR463">
        <v>1.2E-2</v>
      </c>
      <c r="AS463">
        <v>2.5999999999999999E-2</v>
      </c>
      <c r="AT463">
        <v>3.2000000000000001E-2</v>
      </c>
      <c r="AU463">
        <v>4.3999999999999997E-2</v>
      </c>
      <c r="AV463">
        <v>-1.2999999999999999E-2</v>
      </c>
      <c r="AW463">
        <v>1E-3</v>
      </c>
    </row>
    <row r="464" spans="1:49" x14ac:dyDescent="0.2">
      <c r="A464" s="4">
        <v>31837</v>
      </c>
      <c r="B464">
        <v>386.67500000000001</v>
      </c>
      <c r="C464">
        <v>5.9989999999999997</v>
      </c>
      <c r="D464">
        <v>25.324000000000002</v>
      </c>
      <c r="E464">
        <v>355.35199999999998</v>
      </c>
      <c r="F464">
        <v>77.22</v>
      </c>
      <c r="G464">
        <v>0.42599999999999999</v>
      </c>
      <c r="H464">
        <v>7.1520000000000001</v>
      </c>
      <c r="I464">
        <v>69.641999999999996</v>
      </c>
      <c r="J464">
        <v>173.416</v>
      </c>
      <c r="K464">
        <v>2.1829999999999998</v>
      </c>
      <c r="L464">
        <v>13.581</v>
      </c>
      <c r="M464">
        <v>157.65199999999999</v>
      </c>
      <c r="N464">
        <v>-1.5289999999999999</v>
      </c>
      <c r="O464">
        <v>-0.40600000000000003</v>
      </c>
      <c r="P464">
        <v>-0.34699999999999998</v>
      </c>
      <c r="Q464">
        <v>-0.77600000000000002</v>
      </c>
      <c r="R464">
        <v>-2.1240000000000001</v>
      </c>
      <c r="S464">
        <v>-0.14899999999999999</v>
      </c>
      <c r="T464">
        <v>-7.0000000000000007E-2</v>
      </c>
      <c r="U464">
        <v>-1.905</v>
      </c>
      <c r="V464">
        <v>0.255</v>
      </c>
      <c r="W464">
        <v>-0.33900000000000002</v>
      </c>
      <c r="X464">
        <v>-0.157</v>
      </c>
      <c r="Y464">
        <v>0.751</v>
      </c>
      <c r="Z464">
        <v>126.875</v>
      </c>
      <c r="AA464">
        <v>2.9</v>
      </c>
      <c r="AB464">
        <v>4.1280000000000001</v>
      </c>
      <c r="AC464">
        <v>119.84699999999999</v>
      </c>
      <c r="AD464">
        <v>8.6340000000000003</v>
      </c>
      <c r="AE464">
        <v>0.155</v>
      </c>
      <c r="AF464">
        <v>0.42699999999999999</v>
      </c>
      <c r="AG464">
        <v>8.0519999999999996</v>
      </c>
      <c r="AH464">
        <v>0.53</v>
      </c>
      <c r="AI464">
        <v>0.33500000000000002</v>
      </c>
      <c r="AJ464">
        <v>3.5999999999999997E-2</v>
      </c>
      <c r="AK464">
        <v>0.159</v>
      </c>
      <c r="AL464">
        <v>0.318</v>
      </c>
      <c r="AM464">
        <v>-2E-3</v>
      </c>
      <c r="AN464">
        <v>-0.124</v>
      </c>
      <c r="AO464">
        <v>0.44400000000000001</v>
      </c>
      <c r="AP464">
        <v>-7.5999999999999998E-2</v>
      </c>
      <c r="AQ464">
        <v>7.0000000000000001E-3</v>
      </c>
      <c r="AR464">
        <v>-4.0000000000000001E-3</v>
      </c>
      <c r="AS464">
        <v>-7.9000000000000001E-2</v>
      </c>
      <c r="AT464">
        <v>9.8000000000000004E-2</v>
      </c>
      <c r="AU464">
        <v>7.6999999999999999E-2</v>
      </c>
      <c r="AV464">
        <v>8.0000000000000002E-3</v>
      </c>
      <c r="AW464">
        <v>1.2999999999999999E-2</v>
      </c>
    </row>
    <row r="465" spans="1:49" x14ac:dyDescent="0.2">
      <c r="A465" s="4">
        <v>31868</v>
      </c>
      <c r="B465">
        <v>388.839</v>
      </c>
      <c r="C465">
        <v>7.4930000000000003</v>
      </c>
      <c r="D465">
        <v>24.338000000000001</v>
      </c>
      <c r="E465">
        <v>357.00799999999998</v>
      </c>
      <c r="F465">
        <v>76.132000000000005</v>
      </c>
      <c r="G465">
        <v>0.53400000000000003</v>
      </c>
      <c r="H465">
        <v>6.9859999999999998</v>
      </c>
      <c r="I465">
        <v>68.611999999999995</v>
      </c>
      <c r="J465">
        <v>175.65799999999999</v>
      </c>
      <c r="K465">
        <v>3.306</v>
      </c>
      <c r="L465">
        <v>12.929</v>
      </c>
      <c r="M465">
        <v>159.423</v>
      </c>
      <c r="N465">
        <v>2.1640000000000001</v>
      </c>
      <c r="O465">
        <v>1.494</v>
      </c>
      <c r="P465">
        <v>-0.98599999999999999</v>
      </c>
      <c r="Q465">
        <v>1.6559999999999999</v>
      </c>
      <c r="R465">
        <v>-1.0880000000000001</v>
      </c>
      <c r="S465">
        <v>0.108</v>
      </c>
      <c r="T465">
        <v>-0.16600000000000001</v>
      </c>
      <c r="U465">
        <v>-1.03</v>
      </c>
      <c r="V465">
        <v>2.242</v>
      </c>
      <c r="W465">
        <v>1.123</v>
      </c>
      <c r="X465">
        <v>-0.65200000000000002</v>
      </c>
      <c r="Y465">
        <v>1.7709999999999999</v>
      </c>
      <c r="Z465">
        <v>127.672</v>
      </c>
      <c r="AA465">
        <v>3.01</v>
      </c>
      <c r="AB465">
        <v>3.972</v>
      </c>
      <c r="AC465">
        <v>120.69</v>
      </c>
      <c r="AD465">
        <v>8.6989999999999998</v>
      </c>
      <c r="AE465">
        <v>0.16600000000000001</v>
      </c>
      <c r="AF465">
        <v>0.41299999999999998</v>
      </c>
      <c r="AG465">
        <v>8.1199999999999992</v>
      </c>
      <c r="AH465">
        <v>0.67800000000000005</v>
      </c>
      <c r="AI465">
        <v>0.47699999999999998</v>
      </c>
      <c r="AJ465">
        <v>3.7999999999999999E-2</v>
      </c>
      <c r="AK465">
        <v>0.16300000000000001</v>
      </c>
      <c r="AL465">
        <v>0.79700000000000004</v>
      </c>
      <c r="AM465">
        <v>0.11</v>
      </c>
      <c r="AN465">
        <v>-0.156</v>
      </c>
      <c r="AO465">
        <v>0.84299999999999997</v>
      </c>
      <c r="AP465">
        <v>6.5000000000000002E-2</v>
      </c>
      <c r="AQ465">
        <v>1.0999999999999999E-2</v>
      </c>
      <c r="AR465">
        <v>-1.4E-2</v>
      </c>
      <c r="AS465">
        <v>6.8000000000000005E-2</v>
      </c>
      <c r="AT465">
        <v>0.14799999999999999</v>
      </c>
      <c r="AU465">
        <v>0.14199999999999999</v>
      </c>
      <c r="AV465">
        <v>2E-3</v>
      </c>
      <c r="AW465">
        <v>4.0000000000000001E-3</v>
      </c>
    </row>
    <row r="466" spans="1:49" x14ac:dyDescent="0.2">
      <c r="A466" s="4">
        <v>31898</v>
      </c>
      <c r="B466">
        <v>390.58800000000002</v>
      </c>
      <c r="C466">
        <v>6.5750000000000002</v>
      </c>
      <c r="D466">
        <v>23.853999999999999</v>
      </c>
      <c r="E466">
        <v>360.15899999999999</v>
      </c>
      <c r="F466">
        <v>76.878</v>
      </c>
      <c r="G466">
        <v>0.53500000000000003</v>
      </c>
      <c r="H466">
        <v>6.8449999999999998</v>
      </c>
      <c r="I466">
        <v>69.498000000000005</v>
      </c>
      <c r="J466">
        <v>177.00899999999999</v>
      </c>
      <c r="K466">
        <v>3.0960000000000001</v>
      </c>
      <c r="L466">
        <v>12.65</v>
      </c>
      <c r="M466">
        <v>161.26300000000001</v>
      </c>
      <c r="N466">
        <v>1.7490000000000001</v>
      </c>
      <c r="O466">
        <v>-0.91800000000000004</v>
      </c>
      <c r="P466">
        <v>-0.48399999999999999</v>
      </c>
      <c r="Q466">
        <v>3.1509999999999998</v>
      </c>
      <c r="R466">
        <v>0.746</v>
      </c>
      <c r="S466">
        <v>1E-3</v>
      </c>
      <c r="T466">
        <v>-0.14099999999999999</v>
      </c>
      <c r="U466">
        <v>0.88600000000000001</v>
      </c>
      <c r="V466">
        <v>1.351</v>
      </c>
      <c r="W466">
        <v>-0.21</v>
      </c>
      <c r="X466">
        <v>-0.27900000000000003</v>
      </c>
      <c r="Y466">
        <v>1.84</v>
      </c>
      <c r="Z466">
        <v>127.48099999999999</v>
      </c>
      <c r="AA466">
        <v>2.4950000000000001</v>
      </c>
      <c r="AB466">
        <v>3.9209999999999998</v>
      </c>
      <c r="AC466">
        <v>121.065</v>
      </c>
      <c r="AD466">
        <v>8.7550000000000008</v>
      </c>
      <c r="AE466">
        <v>0.16400000000000001</v>
      </c>
      <c r="AF466">
        <v>0.42099999999999999</v>
      </c>
      <c r="AG466">
        <v>8.17</v>
      </c>
      <c r="AH466">
        <v>0.46500000000000002</v>
      </c>
      <c r="AI466">
        <v>0.28499999999999998</v>
      </c>
      <c r="AJ466">
        <v>1.7000000000000001E-2</v>
      </c>
      <c r="AK466">
        <v>0.16300000000000001</v>
      </c>
      <c r="AL466">
        <v>-0.191</v>
      </c>
      <c r="AM466">
        <v>-0.51500000000000001</v>
      </c>
      <c r="AN466">
        <v>-5.0999999999999997E-2</v>
      </c>
      <c r="AO466">
        <v>0.375</v>
      </c>
      <c r="AP466">
        <v>5.6000000000000001E-2</v>
      </c>
      <c r="AQ466">
        <v>-2E-3</v>
      </c>
      <c r="AR466">
        <v>8.0000000000000002E-3</v>
      </c>
      <c r="AS466">
        <v>0.05</v>
      </c>
      <c r="AT466">
        <v>-0.21299999999999999</v>
      </c>
      <c r="AU466">
        <v>-0.192</v>
      </c>
      <c r="AV466">
        <v>-2.1000000000000001E-2</v>
      </c>
      <c r="AW466" t="s">
        <v>1109</v>
      </c>
    </row>
    <row r="467" spans="1:49" x14ac:dyDescent="0.2">
      <c r="A467" s="4">
        <v>31929</v>
      </c>
      <c r="B467">
        <v>390.12400000000002</v>
      </c>
      <c r="C467">
        <v>7.4989999999999997</v>
      </c>
      <c r="D467">
        <v>23.818000000000001</v>
      </c>
      <c r="E467">
        <v>358.80700000000002</v>
      </c>
      <c r="F467">
        <v>76.177999999999997</v>
      </c>
      <c r="G467">
        <v>0.70099999999999996</v>
      </c>
      <c r="H467">
        <v>6.5949999999999998</v>
      </c>
      <c r="I467">
        <v>68.882000000000005</v>
      </c>
      <c r="J467">
        <v>176.77199999999999</v>
      </c>
      <c r="K467">
        <v>2.944</v>
      </c>
      <c r="L467">
        <v>12.914999999999999</v>
      </c>
      <c r="M467">
        <v>160.91300000000001</v>
      </c>
      <c r="N467">
        <v>-0.46400000000000002</v>
      </c>
      <c r="O467">
        <v>0.92400000000000004</v>
      </c>
      <c r="P467">
        <v>-3.5999999999999997E-2</v>
      </c>
      <c r="Q467">
        <v>-1.3520000000000001</v>
      </c>
      <c r="R467">
        <v>-0.7</v>
      </c>
      <c r="S467">
        <v>0.16600000000000001</v>
      </c>
      <c r="T467">
        <v>-0.25</v>
      </c>
      <c r="U467">
        <v>-0.61599999999999999</v>
      </c>
      <c r="V467">
        <v>-0.23699999999999999</v>
      </c>
      <c r="W467">
        <v>-0.152</v>
      </c>
      <c r="X467">
        <v>0.26500000000000001</v>
      </c>
      <c r="Y467">
        <v>-0.35</v>
      </c>
      <c r="Z467">
        <v>128.10900000000001</v>
      </c>
      <c r="AA467">
        <v>3.3140000000000001</v>
      </c>
      <c r="AB467">
        <v>3.875</v>
      </c>
      <c r="AC467">
        <v>120.92</v>
      </c>
      <c r="AD467">
        <v>8.5440000000000005</v>
      </c>
      <c r="AE467">
        <v>0.20100000000000001</v>
      </c>
      <c r="AF467">
        <v>0.41299999999999998</v>
      </c>
      <c r="AG467">
        <v>7.93</v>
      </c>
      <c r="AH467">
        <v>0.52100000000000002</v>
      </c>
      <c r="AI467">
        <v>0.33900000000000002</v>
      </c>
      <c r="AJ467">
        <v>0.02</v>
      </c>
      <c r="AK467">
        <v>0.16200000000000001</v>
      </c>
      <c r="AL467">
        <v>0.628</v>
      </c>
      <c r="AM467">
        <v>0.81899999999999995</v>
      </c>
      <c r="AN467">
        <v>-4.5999999999999999E-2</v>
      </c>
      <c r="AO467">
        <v>-0.14499999999999999</v>
      </c>
      <c r="AP467">
        <v>-0.21099999999999999</v>
      </c>
      <c r="AQ467">
        <v>3.6999999999999998E-2</v>
      </c>
      <c r="AR467">
        <v>-8.0000000000000002E-3</v>
      </c>
      <c r="AS467">
        <v>-0.24</v>
      </c>
      <c r="AT467">
        <v>5.6000000000000001E-2</v>
      </c>
      <c r="AU467">
        <v>5.3999999999999999E-2</v>
      </c>
      <c r="AV467">
        <v>3.0000000000000001E-3</v>
      </c>
      <c r="AW467">
        <v>-1E-3</v>
      </c>
    </row>
    <row r="468" spans="1:49" x14ac:dyDescent="0.2">
      <c r="A468" s="4">
        <v>31959</v>
      </c>
      <c r="B468">
        <v>394.60700000000003</v>
      </c>
      <c r="C468">
        <v>9.2539999999999996</v>
      </c>
      <c r="D468">
        <v>23.324999999999999</v>
      </c>
      <c r="E468">
        <v>362.02800000000002</v>
      </c>
      <c r="F468">
        <v>75.471000000000004</v>
      </c>
      <c r="G468">
        <v>0.39900000000000002</v>
      </c>
      <c r="H468">
        <v>6.2140000000000004</v>
      </c>
      <c r="I468">
        <v>68.858000000000004</v>
      </c>
      <c r="J468">
        <v>181.34399999999999</v>
      </c>
      <c r="K468">
        <v>5.2320000000000002</v>
      </c>
      <c r="L468">
        <v>13.01</v>
      </c>
      <c r="M468">
        <v>163.102</v>
      </c>
      <c r="N468">
        <v>4.4829999999999997</v>
      </c>
      <c r="O468">
        <v>1.7549999999999999</v>
      </c>
      <c r="P468">
        <v>-0.49299999999999999</v>
      </c>
      <c r="Q468">
        <v>3.2210000000000001</v>
      </c>
      <c r="R468">
        <v>-0.70699999999999996</v>
      </c>
      <c r="S468">
        <v>-0.30199999999999999</v>
      </c>
      <c r="T468">
        <v>-0.38100000000000001</v>
      </c>
      <c r="U468">
        <v>-2.4E-2</v>
      </c>
      <c r="V468">
        <v>4.5720000000000001</v>
      </c>
      <c r="W468">
        <v>2.2879999999999998</v>
      </c>
      <c r="X468">
        <v>9.5000000000000001E-2</v>
      </c>
      <c r="Y468">
        <v>2.1890000000000001</v>
      </c>
      <c r="Z468">
        <v>128.66900000000001</v>
      </c>
      <c r="AA468">
        <v>3.048</v>
      </c>
      <c r="AB468">
        <v>3.7069999999999999</v>
      </c>
      <c r="AC468">
        <v>121.914</v>
      </c>
      <c r="AD468">
        <v>8.6159999999999997</v>
      </c>
      <c r="AE468">
        <v>0.23699999999999999</v>
      </c>
      <c r="AF468">
        <v>0.376</v>
      </c>
      <c r="AG468">
        <v>8.0030000000000001</v>
      </c>
      <c r="AH468">
        <v>0.50700000000000001</v>
      </c>
      <c r="AI468">
        <v>0.33800000000000002</v>
      </c>
      <c r="AJ468">
        <v>1.7999999999999999E-2</v>
      </c>
      <c r="AK468">
        <v>0.151</v>
      </c>
      <c r="AL468">
        <v>0.56000000000000005</v>
      </c>
      <c r="AM468">
        <v>-0.26600000000000001</v>
      </c>
      <c r="AN468">
        <v>-0.16800000000000001</v>
      </c>
      <c r="AO468">
        <v>0.99399999999999999</v>
      </c>
      <c r="AP468">
        <v>7.1999999999999995E-2</v>
      </c>
      <c r="AQ468">
        <v>3.5999999999999997E-2</v>
      </c>
      <c r="AR468">
        <v>-3.6999999999999998E-2</v>
      </c>
      <c r="AS468">
        <v>7.2999999999999995E-2</v>
      </c>
      <c r="AT468">
        <v>-1.4E-2</v>
      </c>
      <c r="AU468">
        <v>-1E-3</v>
      </c>
      <c r="AV468">
        <v>-2E-3</v>
      </c>
      <c r="AW468">
        <v>-1.0999999999999999E-2</v>
      </c>
    </row>
    <row r="469" spans="1:49" x14ac:dyDescent="0.2">
      <c r="A469" s="4">
        <v>31990</v>
      </c>
      <c r="B469">
        <v>395.00099999999998</v>
      </c>
      <c r="C469">
        <v>5.6130000000000004</v>
      </c>
      <c r="D469">
        <v>24.62</v>
      </c>
      <c r="E469">
        <v>364.76799999999997</v>
      </c>
      <c r="F469">
        <v>77.266000000000005</v>
      </c>
      <c r="G469">
        <v>0.39300000000000002</v>
      </c>
      <c r="H469">
        <v>7.4850000000000003</v>
      </c>
      <c r="I469">
        <v>69.388000000000005</v>
      </c>
      <c r="J469">
        <v>180.357</v>
      </c>
      <c r="K469">
        <v>2.39</v>
      </c>
      <c r="L469">
        <v>13.189</v>
      </c>
      <c r="M469">
        <v>164.77799999999999</v>
      </c>
      <c r="N469">
        <v>0.39400000000000002</v>
      </c>
      <c r="O469">
        <v>-3.641</v>
      </c>
      <c r="P469">
        <v>1.2949999999999999</v>
      </c>
      <c r="Q469">
        <v>2.74</v>
      </c>
      <c r="R469">
        <v>1.7949999999999999</v>
      </c>
      <c r="S469">
        <v>-6.0000000000000001E-3</v>
      </c>
      <c r="T469">
        <v>1.2709999999999999</v>
      </c>
      <c r="U469">
        <v>0.53</v>
      </c>
      <c r="V469">
        <v>-0.98699999999999999</v>
      </c>
      <c r="W469">
        <v>-2.8420000000000001</v>
      </c>
      <c r="X469">
        <v>0.17899999999999999</v>
      </c>
      <c r="Y469">
        <v>1.6759999999999999</v>
      </c>
      <c r="Z469">
        <v>128.28299999999999</v>
      </c>
      <c r="AA469">
        <v>2.2919999999999998</v>
      </c>
      <c r="AB469">
        <v>3.5670000000000002</v>
      </c>
      <c r="AC469">
        <v>122.42400000000001</v>
      </c>
      <c r="AD469">
        <v>8.6039999999999992</v>
      </c>
      <c r="AE469">
        <v>0.216</v>
      </c>
      <c r="AF469">
        <v>0.36099999999999999</v>
      </c>
      <c r="AG469">
        <v>8.0269999999999992</v>
      </c>
      <c r="AH469">
        <v>0.49099999999999999</v>
      </c>
      <c r="AI469">
        <v>0.32200000000000001</v>
      </c>
      <c r="AJ469">
        <v>1.7999999999999999E-2</v>
      </c>
      <c r="AK469">
        <v>0.151</v>
      </c>
      <c r="AL469">
        <v>-0.38600000000000001</v>
      </c>
      <c r="AM469">
        <v>-0.75600000000000001</v>
      </c>
      <c r="AN469">
        <v>-0.14000000000000001</v>
      </c>
      <c r="AO469">
        <v>0.51</v>
      </c>
      <c r="AP469">
        <v>-1.2E-2</v>
      </c>
      <c r="AQ469">
        <v>-2.1000000000000001E-2</v>
      </c>
      <c r="AR469">
        <v>-1.4999999999999999E-2</v>
      </c>
      <c r="AS469">
        <v>2.4E-2</v>
      </c>
      <c r="AT469">
        <v>-1.6E-2</v>
      </c>
      <c r="AU469">
        <v>-1.6E-2</v>
      </c>
      <c r="AV469" t="s">
        <v>1109</v>
      </c>
      <c r="AW469" t="s">
        <v>1109</v>
      </c>
    </row>
    <row r="470" spans="1:49" x14ac:dyDescent="0.2">
      <c r="A470" s="4">
        <v>32021</v>
      </c>
      <c r="B470">
        <v>395.274</v>
      </c>
      <c r="C470">
        <v>4.2359999999999998</v>
      </c>
      <c r="D470">
        <v>25.234999999999999</v>
      </c>
      <c r="E470">
        <v>365.803</v>
      </c>
      <c r="F470">
        <v>78.378</v>
      </c>
      <c r="G470">
        <v>0.51400000000000001</v>
      </c>
      <c r="H470">
        <v>8.2059999999999995</v>
      </c>
      <c r="I470">
        <v>69.658000000000001</v>
      </c>
      <c r="J470">
        <v>179.042</v>
      </c>
      <c r="K470">
        <v>0.60099999999999998</v>
      </c>
      <c r="L470">
        <v>13.113</v>
      </c>
      <c r="M470">
        <v>165.328</v>
      </c>
      <c r="N470">
        <v>0.27300000000000002</v>
      </c>
      <c r="O470">
        <v>-1.377</v>
      </c>
      <c r="P470">
        <v>0.61499999999999999</v>
      </c>
      <c r="Q470">
        <v>1.0349999999999999</v>
      </c>
      <c r="R470">
        <v>1.1120000000000001</v>
      </c>
      <c r="S470">
        <v>0.121</v>
      </c>
      <c r="T470">
        <v>0.72099999999999997</v>
      </c>
      <c r="U470">
        <v>0.27</v>
      </c>
      <c r="V470">
        <v>-1.3149999999999999</v>
      </c>
      <c r="W470">
        <v>-1.7889999999999999</v>
      </c>
      <c r="X470">
        <v>-7.5999999999999998E-2</v>
      </c>
      <c r="Y470">
        <v>0.55000000000000004</v>
      </c>
      <c r="Z470">
        <v>128.84899999999999</v>
      </c>
      <c r="AA470">
        <v>2.6560000000000001</v>
      </c>
      <c r="AB470">
        <v>3.552</v>
      </c>
      <c r="AC470">
        <v>122.64100000000001</v>
      </c>
      <c r="AD470">
        <v>8.5329999999999995</v>
      </c>
      <c r="AE470">
        <v>0.157</v>
      </c>
      <c r="AF470">
        <v>0.34799999999999998</v>
      </c>
      <c r="AG470">
        <v>8.0280000000000005</v>
      </c>
      <c r="AH470">
        <v>0.47199999999999998</v>
      </c>
      <c r="AI470">
        <v>0.308</v>
      </c>
      <c r="AJ470">
        <v>1.6E-2</v>
      </c>
      <c r="AK470">
        <v>0.14799999999999999</v>
      </c>
      <c r="AL470">
        <v>0.56599999999999995</v>
      </c>
      <c r="AM470">
        <v>0.36399999999999999</v>
      </c>
      <c r="AN470">
        <v>-1.4999999999999999E-2</v>
      </c>
      <c r="AO470">
        <v>0.217</v>
      </c>
      <c r="AP470">
        <v>-7.0999999999999994E-2</v>
      </c>
      <c r="AQ470">
        <v>-5.8999999999999997E-2</v>
      </c>
      <c r="AR470">
        <v>-1.2999999999999999E-2</v>
      </c>
      <c r="AS470">
        <v>1E-3</v>
      </c>
      <c r="AT470">
        <v>-1.9E-2</v>
      </c>
      <c r="AU470">
        <v>-1.4E-2</v>
      </c>
      <c r="AV470">
        <v>-2E-3</v>
      </c>
      <c r="AW470">
        <v>-3.0000000000000001E-3</v>
      </c>
    </row>
    <row r="471" spans="1:49" x14ac:dyDescent="0.2">
      <c r="A471" s="4">
        <v>32051</v>
      </c>
      <c r="B471">
        <v>400.46100000000001</v>
      </c>
      <c r="C471">
        <v>4.4550000000000001</v>
      </c>
      <c r="D471">
        <v>25.085999999999999</v>
      </c>
      <c r="E471">
        <v>370.92</v>
      </c>
      <c r="F471">
        <v>78.823999999999998</v>
      </c>
      <c r="G471">
        <v>0.42199999999999999</v>
      </c>
      <c r="H471">
        <v>8.2129999999999992</v>
      </c>
      <c r="I471">
        <v>70.188999999999993</v>
      </c>
      <c r="J471">
        <v>183.018</v>
      </c>
      <c r="K471">
        <v>1.083</v>
      </c>
      <c r="L471">
        <v>13.048999999999999</v>
      </c>
      <c r="M471">
        <v>168.886</v>
      </c>
      <c r="N471">
        <v>5.1870000000000003</v>
      </c>
      <c r="O471">
        <v>0.219</v>
      </c>
      <c r="P471">
        <v>-0.14899999999999999</v>
      </c>
      <c r="Q471">
        <v>5.117</v>
      </c>
      <c r="R471">
        <v>0.44600000000000001</v>
      </c>
      <c r="S471">
        <v>-9.1999999999999998E-2</v>
      </c>
      <c r="T471">
        <v>7.0000000000000001E-3</v>
      </c>
      <c r="U471">
        <v>0.53100000000000003</v>
      </c>
      <c r="V471">
        <v>3.976</v>
      </c>
      <c r="W471">
        <v>0.48199999999999998</v>
      </c>
      <c r="X471">
        <v>-6.4000000000000001E-2</v>
      </c>
      <c r="Y471">
        <v>3.5579999999999998</v>
      </c>
      <c r="Z471">
        <v>129.61099999999999</v>
      </c>
      <c r="AA471">
        <v>2.5150000000000001</v>
      </c>
      <c r="AB471">
        <v>3.4660000000000002</v>
      </c>
      <c r="AC471">
        <v>123.63</v>
      </c>
      <c r="AD471">
        <v>8.5489999999999995</v>
      </c>
      <c r="AE471">
        <v>0.151</v>
      </c>
      <c r="AF471">
        <v>0.34300000000000003</v>
      </c>
      <c r="AG471">
        <v>8.0549999999999997</v>
      </c>
      <c r="AH471">
        <v>0.45900000000000002</v>
      </c>
      <c r="AI471">
        <v>0.28399999999999997</v>
      </c>
      <c r="AJ471">
        <v>1.4999999999999999E-2</v>
      </c>
      <c r="AK471">
        <v>0.16</v>
      </c>
      <c r="AL471">
        <v>0.76200000000000001</v>
      </c>
      <c r="AM471">
        <v>-0.14099999999999999</v>
      </c>
      <c r="AN471">
        <v>-8.5999999999999993E-2</v>
      </c>
      <c r="AO471">
        <v>0.98899999999999999</v>
      </c>
      <c r="AP471">
        <v>1.6E-2</v>
      </c>
      <c r="AQ471">
        <v>-6.0000000000000001E-3</v>
      </c>
      <c r="AR471">
        <v>-5.0000000000000001E-3</v>
      </c>
      <c r="AS471">
        <v>2.7E-2</v>
      </c>
      <c r="AT471">
        <v>-1.2999999999999999E-2</v>
      </c>
      <c r="AU471">
        <v>-2.4E-2</v>
      </c>
      <c r="AV471">
        <v>-1E-3</v>
      </c>
      <c r="AW471">
        <v>1.2E-2</v>
      </c>
    </row>
    <row r="472" spans="1:49" x14ac:dyDescent="0.2">
      <c r="A472" s="4">
        <v>32082</v>
      </c>
      <c r="B472">
        <v>408.06099999999998</v>
      </c>
      <c r="C472">
        <v>6.9130000000000003</v>
      </c>
      <c r="D472">
        <v>25.620999999999999</v>
      </c>
      <c r="E472">
        <v>375.52699999999999</v>
      </c>
      <c r="F472">
        <v>79.302999999999997</v>
      </c>
      <c r="G472">
        <v>0.70199999999999996</v>
      </c>
      <c r="H472">
        <v>8.6579999999999995</v>
      </c>
      <c r="I472">
        <v>69.942999999999998</v>
      </c>
      <c r="J472">
        <v>189.31299999999999</v>
      </c>
      <c r="K472">
        <v>3.226</v>
      </c>
      <c r="L472">
        <v>13.281000000000001</v>
      </c>
      <c r="M472">
        <v>172.80600000000001</v>
      </c>
      <c r="N472">
        <v>7.6</v>
      </c>
      <c r="O472">
        <v>2.4580000000000002</v>
      </c>
      <c r="P472">
        <v>0.53500000000000003</v>
      </c>
      <c r="Q472">
        <v>4.6070000000000002</v>
      </c>
      <c r="R472">
        <v>0.47899999999999998</v>
      </c>
      <c r="S472">
        <v>0.28000000000000003</v>
      </c>
      <c r="T472">
        <v>0.44500000000000001</v>
      </c>
      <c r="U472">
        <v>-0.246</v>
      </c>
      <c r="V472">
        <v>6.2949999999999999</v>
      </c>
      <c r="W472">
        <v>2.1429999999999998</v>
      </c>
      <c r="X472">
        <v>0.23200000000000001</v>
      </c>
      <c r="Y472">
        <v>3.92</v>
      </c>
      <c r="Z472">
        <v>130.43</v>
      </c>
      <c r="AA472">
        <v>2.5579999999999998</v>
      </c>
      <c r="AB472">
        <v>3.355</v>
      </c>
      <c r="AC472">
        <v>124.517</v>
      </c>
      <c r="AD472">
        <v>8.5649999999999995</v>
      </c>
      <c r="AE472">
        <v>0.151</v>
      </c>
      <c r="AF472">
        <v>0.312</v>
      </c>
      <c r="AG472">
        <v>8.1020000000000003</v>
      </c>
      <c r="AH472">
        <v>0.45</v>
      </c>
      <c r="AI472">
        <v>0.27600000000000002</v>
      </c>
      <c r="AJ472">
        <v>1.4999999999999999E-2</v>
      </c>
      <c r="AK472">
        <v>0.159</v>
      </c>
      <c r="AL472">
        <v>0.81899999999999995</v>
      </c>
      <c r="AM472">
        <v>4.2999999999999997E-2</v>
      </c>
      <c r="AN472">
        <v>-0.111</v>
      </c>
      <c r="AO472">
        <v>0.88700000000000001</v>
      </c>
      <c r="AP472">
        <v>1.6E-2</v>
      </c>
      <c r="AQ472" t="s">
        <v>1109</v>
      </c>
      <c r="AR472">
        <v>-3.1E-2</v>
      </c>
      <c r="AS472">
        <v>4.7E-2</v>
      </c>
      <c r="AT472">
        <v>-8.9999999999999993E-3</v>
      </c>
      <c r="AU472">
        <v>-8.0000000000000002E-3</v>
      </c>
      <c r="AV472" t="s">
        <v>1109</v>
      </c>
      <c r="AW472">
        <v>-1E-3</v>
      </c>
    </row>
    <row r="473" spans="1:49" x14ac:dyDescent="0.2">
      <c r="A473" s="4">
        <v>32112</v>
      </c>
      <c r="B473">
        <v>411.065</v>
      </c>
      <c r="C473">
        <v>6.867</v>
      </c>
      <c r="D473">
        <v>25.771999999999998</v>
      </c>
      <c r="E473">
        <v>378.42599999999999</v>
      </c>
      <c r="F473">
        <v>80.38</v>
      </c>
      <c r="G473">
        <v>0.64500000000000002</v>
      </c>
      <c r="H473">
        <v>8.6769999999999996</v>
      </c>
      <c r="I473">
        <v>71.058000000000007</v>
      </c>
      <c r="J473">
        <v>191.21299999999999</v>
      </c>
      <c r="K473">
        <v>3.149</v>
      </c>
      <c r="L473">
        <v>13.563000000000001</v>
      </c>
      <c r="M473">
        <v>174.501</v>
      </c>
      <c r="N473">
        <v>3.004</v>
      </c>
      <c r="O473">
        <v>-4.5999999999999999E-2</v>
      </c>
      <c r="P473">
        <v>0.151</v>
      </c>
      <c r="Q473">
        <v>2.899</v>
      </c>
      <c r="R473">
        <v>1.077</v>
      </c>
      <c r="S473">
        <v>-5.7000000000000002E-2</v>
      </c>
      <c r="T473">
        <v>1.9E-2</v>
      </c>
      <c r="U473">
        <v>1.115</v>
      </c>
      <c r="V473">
        <v>1.9</v>
      </c>
      <c r="W473">
        <v>-7.6999999999999999E-2</v>
      </c>
      <c r="X473">
        <v>0.28199999999999997</v>
      </c>
      <c r="Y473">
        <v>1.6950000000000001</v>
      </c>
      <c r="Z473">
        <v>130.434</v>
      </c>
      <c r="AA473">
        <v>2.746</v>
      </c>
      <c r="AB473">
        <v>3.2090000000000001</v>
      </c>
      <c r="AC473">
        <v>124.479</v>
      </c>
      <c r="AD473">
        <v>8.702</v>
      </c>
      <c r="AE473">
        <v>0.16300000000000001</v>
      </c>
      <c r="AF473">
        <v>0.30599999999999999</v>
      </c>
      <c r="AG473">
        <v>8.2330000000000005</v>
      </c>
      <c r="AH473">
        <v>0.33600000000000002</v>
      </c>
      <c r="AI473">
        <v>0.16400000000000001</v>
      </c>
      <c r="AJ473">
        <v>1.7000000000000001E-2</v>
      </c>
      <c r="AK473">
        <v>0.155</v>
      </c>
      <c r="AL473">
        <v>4.0000000000000001E-3</v>
      </c>
      <c r="AM473">
        <v>0.188</v>
      </c>
      <c r="AN473">
        <v>-0.14599999999999999</v>
      </c>
      <c r="AO473">
        <v>-3.7999999999999999E-2</v>
      </c>
      <c r="AP473">
        <v>0.13700000000000001</v>
      </c>
      <c r="AQ473">
        <v>1.2E-2</v>
      </c>
      <c r="AR473">
        <v>-6.0000000000000001E-3</v>
      </c>
      <c r="AS473">
        <v>0.13100000000000001</v>
      </c>
      <c r="AT473">
        <v>-0.114</v>
      </c>
      <c r="AU473">
        <v>-0.112</v>
      </c>
      <c r="AV473">
        <v>2E-3</v>
      </c>
      <c r="AW473">
        <v>-4.0000000000000001E-3</v>
      </c>
    </row>
    <row r="474" spans="1:49" x14ac:dyDescent="0.2">
      <c r="A474" s="4">
        <v>32143</v>
      </c>
      <c r="B474">
        <v>412.57400000000001</v>
      </c>
      <c r="C474">
        <v>7.3440000000000003</v>
      </c>
      <c r="D474">
        <v>27.14</v>
      </c>
      <c r="E474">
        <v>378.09</v>
      </c>
      <c r="F474">
        <v>80.608999999999995</v>
      </c>
      <c r="G474">
        <v>0.70199999999999996</v>
      </c>
      <c r="H474">
        <v>9.9309999999999992</v>
      </c>
      <c r="I474">
        <v>69.975999999999999</v>
      </c>
      <c r="J474">
        <v>191.518</v>
      </c>
      <c r="K474">
        <v>2.8980000000000001</v>
      </c>
      <c r="L474">
        <v>13.805999999999999</v>
      </c>
      <c r="M474">
        <v>174.81399999999999</v>
      </c>
      <c r="N474">
        <v>1.5089999999999999</v>
      </c>
      <c r="O474">
        <v>0.47699999999999998</v>
      </c>
      <c r="P474">
        <v>1.3680000000000001</v>
      </c>
      <c r="Q474">
        <v>-0.33600000000000002</v>
      </c>
      <c r="R474">
        <v>0.22900000000000001</v>
      </c>
      <c r="S474">
        <v>5.7000000000000002E-2</v>
      </c>
      <c r="T474">
        <v>1.254</v>
      </c>
      <c r="U474">
        <v>-1.0820000000000001</v>
      </c>
      <c r="V474">
        <v>0.30499999999999999</v>
      </c>
      <c r="W474">
        <v>-0.251</v>
      </c>
      <c r="X474">
        <v>0.24299999999999999</v>
      </c>
      <c r="Y474">
        <v>0.313</v>
      </c>
      <c r="Z474">
        <v>131.34399999999999</v>
      </c>
      <c r="AA474">
        <v>3.2810000000000001</v>
      </c>
      <c r="AB474">
        <v>3.081</v>
      </c>
      <c r="AC474">
        <v>124.982</v>
      </c>
      <c r="AD474">
        <v>8.6479999999999997</v>
      </c>
      <c r="AE474">
        <v>0.183</v>
      </c>
      <c r="AF474">
        <v>0.30499999999999999</v>
      </c>
      <c r="AG474">
        <v>8.16</v>
      </c>
      <c r="AH474">
        <v>0.45500000000000002</v>
      </c>
      <c r="AI474">
        <v>0.28000000000000003</v>
      </c>
      <c r="AJ474">
        <v>1.7000000000000001E-2</v>
      </c>
      <c r="AK474">
        <v>0.158</v>
      </c>
      <c r="AL474">
        <v>0.91</v>
      </c>
      <c r="AM474">
        <v>0.53500000000000003</v>
      </c>
      <c r="AN474">
        <v>-0.128</v>
      </c>
      <c r="AO474">
        <v>0.503</v>
      </c>
      <c r="AP474">
        <v>-5.3999999999999999E-2</v>
      </c>
      <c r="AQ474">
        <v>0.02</v>
      </c>
      <c r="AR474">
        <v>-1E-3</v>
      </c>
      <c r="AS474">
        <v>-7.2999999999999995E-2</v>
      </c>
      <c r="AT474">
        <v>0.11899999999999999</v>
      </c>
      <c r="AU474">
        <v>0.11600000000000001</v>
      </c>
      <c r="AV474" t="s">
        <v>1109</v>
      </c>
      <c r="AW474">
        <v>3.0000000000000001E-3</v>
      </c>
    </row>
    <row r="475" spans="1:49" x14ac:dyDescent="0.2">
      <c r="A475" s="4">
        <v>32174</v>
      </c>
      <c r="B475">
        <v>414.31700000000001</v>
      </c>
      <c r="C475">
        <v>8.1590000000000007</v>
      </c>
      <c r="D475">
        <v>27.69</v>
      </c>
      <c r="E475">
        <v>378.46800000000002</v>
      </c>
      <c r="F475">
        <v>79.944000000000003</v>
      </c>
      <c r="G475">
        <v>0.68899999999999995</v>
      </c>
      <c r="H475">
        <v>10.47</v>
      </c>
      <c r="I475">
        <v>68.784999999999997</v>
      </c>
      <c r="J475">
        <v>193.95500000000001</v>
      </c>
      <c r="K475">
        <v>4.2050000000000001</v>
      </c>
      <c r="L475">
        <v>13.829000000000001</v>
      </c>
      <c r="M475">
        <v>175.92099999999999</v>
      </c>
      <c r="N475">
        <v>1.7430000000000001</v>
      </c>
      <c r="O475">
        <v>0.81499999999999995</v>
      </c>
      <c r="P475">
        <v>0.55000000000000004</v>
      </c>
      <c r="Q475">
        <v>0.378</v>
      </c>
      <c r="R475">
        <v>-0.66500000000000004</v>
      </c>
      <c r="S475">
        <v>-1.2999999999999999E-2</v>
      </c>
      <c r="T475">
        <v>0.53900000000000003</v>
      </c>
      <c r="U475">
        <v>-1.1910000000000001</v>
      </c>
      <c r="V475">
        <v>2.4369999999999998</v>
      </c>
      <c r="W475">
        <v>1.3069999999999999</v>
      </c>
      <c r="X475">
        <v>2.3E-2</v>
      </c>
      <c r="Y475">
        <v>1.107</v>
      </c>
      <c r="Z475">
        <v>131.25299999999999</v>
      </c>
      <c r="AA475">
        <v>2.8079999999999998</v>
      </c>
      <c r="AB475">
        <v>3.028</v>
      </c>
      <c r="AC475">
        <v>125.417</v>
      </c>
      <c r="AD475">
        <v>8.6999999999999993</v>
      </c>
      <c r="AE475">
        <v>0.16400000000000001</v>
      </c>
      <c r="AF475">
        <v>0.34599999999999997</v>
      </c>
      <c r="AG475">
        <v>8.19</v>
      </c>
      <c r="AH475">
        <v>0.46500000000000002</v>
      </c>
      <c r="AI475">
        <v>0.29299999999999998</v>
      </c>
      <c r="AJ475">
        <v>1.7000000000000001E-2</v>
      </c>
      <c r="AK475">
        <v>0.155</v>
      </c>
      <c r="AL475">
        <v>-9.0999999999999998E-2</v>
      </c>
      <c r="AM475">
        <v>-0.47299999999999998</v>
      </c>
      <c r="AN475">
        <v>-5.2999999999999999E-2</v>
      </c>
      <c r="AO475">
        <v>0.435</v>
      </c>
      <c r="AP475">
        <v>5.1999999999999998E-2</v>
      </c>
      <c r="AQ475">
        <v>-1.9E-2</v>
      </c>
      <c r="AR475">
        <v>4.1000000000000002E-2</v>
      </c>
      <c r="AS475">
        <v>0.03</v>
      </c>
      <c r="AT475">
        <v>0.01</v>
      </c>
      <c r="AU475">
        <v>1.2999999999999999E-2</v>
      </c>
      <c r="AV475" t="s">
        <v>1109</v>
      </c>
      <c r="AW475">
        <v>-3.0000000000000001E-3</v>
      </c>
    </row>
    <row r="476" spans="1:49" x14ac:dyDescent="0.2">
      <c r="A476" s="4">
        <v>32203</v>
      </c>
      <c r="B476">
        <v>412.98599999999999</v>
      </c>
      <c r="C476">
        <v>6.8719999999999999</v>
      </c>
      <c r="D476">
        <v>27.308</v>
      </c>
      <c r="E476">
        <v>378.80599999999998</v>
      </c>
      <c r="F476">
        <v>78.762</v>
      </c>
      <c r="G476">
        <v>0.84</v>
      </c>
      <c r="H476">
        <v>10.51</v>
      </c>
      <c r="I476">
        <v>67.412000000000006</v>
      </c>
      <c r="J476">
        <v>193.2</v>
      </c>
      <c r="K476">
        <v>2.2810000000000001</v>
      </c>
      <c r="L476">
        <v>13.553000000000001</v>
      </c>
      <c r="M476">
        <v>177.36600000000001</v>
      </c>
      <c r="N476">
        <v>-1.331</v>
      </c>
      <c r="O476">
        <v>-1.2869999999999999</v>
      </c>
      <c r="P476">
        <v>-0.38200000000000001</v>
      </c>
      <c r="Q476">
        <v>0.33800000000000002</v>
      </c>
      <c r="R476">
        <v>-1.1819999999999999</v>
      </c>
      <c r="S476">
        <v>0.151</v>
      </c>
      <c r="T476">
        <v>0.04</v>
      </c>
      <c r="U476">
        <v>-1.373</v>
      </c>
      <c r="V476">
        <v>-0.755</v>
      </c>
      <c r="W476">
        <v>-1.9239999999999999</v>
      </c>
      <c r="X476">
        <v>-0.27600000000000002</v>
      </c>
      <c r="Y476">
        <v>1.4450000000000001</v>
      </c>
      <c r="Z476">
        <v>131.691</v>
      </c>
      <c r="AA476">
        <v>3.093</v>
      </c>
      <c r="AB476">
        <v>2.9369999999999998</v>
      </c>
      <c r="AC476">
        <v>125.661</v>
      </c>
      <c r="AD476">
        <v>8.6760000000000002</v>
      </c>
      <c r="AE476">
        <v>0.17399999999999999</v>
      </c>
      <c r="AF476">
        <v>0.29099999999999998</v>
      </c>
      <c r="AG476">
        <v>8.2110000000000003</v>
      </c>
      <c r="AH476">
        <v>0.65700000000000003</v>
      </c>
      <c r="AI476">
        <v>0.48399999999999999</v>
      </c>
      <c r="AJ476">
        <v>1.7000000000000001E-2</v>
      </c>
      <c r="AK476">
        <v>0.156</v>
      </c>
      <c r="AL476">
        <v>0.438</v>
      </c>
      <c r="AM476">
        <v>0.28499999999999998</v>
      </c>
      <c r="AN476">
        <v>-9.0999999999999998E-2</v>
      </c>
      <c r="AO476">
        <v>0.24399999999999999</v>
      </c>
      <c r="AP476">
        <v>-2.4E-2</v>
      </c>
      <c r="AQ476">
        <v>0.01</v>
      </c>
      <c r="AR476">
        <v>-5.5E-2</v>
      </c>
      <c r="AS476">
        <v>2.1000000000000001E-2</v>
      </c>
      <c r="AT476">
        <v>0.192</v>
      </c>
      <c r="AU476">
        <v>0.191</v>
      </c>
      <c r="AV476" t="s">
        <v>1109</v>
      </c>
      <c r="AW476">
        <v>1E-3</v>
      </c>
    </row>
    <row r="477" spans="1:49" x14ac:dyDescent="0.2">
      <c r="A477" s="4">
        <v>32234</v>
      </c>
      <c r="B477">
        <v>415.11399999999998</v>
      </c>
      <c r="C477">
        <v>7.7009999999999996</v>
      </c>
      <c r="D477">
        <v>25.818000000000001</v>
      </c>
      <c r="E477">
        <v>381.59500000000003</v>
      </c>
      <c r="F477">
        <v>78.099999999999994</v>
      </c>
      <c r="G477">
        <v>0.28399999999999997</v>
      </c>
      <c r="H477">
        <v>9.9619999999999997</v>
      </c>
      <c r="I477">
        <v>67.853999999999999</v>
      </c>
      <c r="J477">
        <v>195.566</v>
      </c>
      <c r="K477">
        <v>3.7970000000000002</v>
      </c>
      <c r="L477">
        <v>12.666</v>
      </c>
      <c r="M477">
        <v>179.10300000000001</v>
      </c>
      <c r="N477">
        <v>2.1280000000000001</v>
      </c>
      <c r="O477">
        <v>0.82899999999999996</v>
      </c>
      <c r="P477">
        <v>-1.49</v>
      </c>
      <c r="Q477">
        <v>2.7890000000000001</v>
      </c>
      <c r="R477">
        <v>-0.66200000000000003</v>
      </c>
      <c r="S477">
        <v>-0.55600000000000005</v>
      </c>
      <c r="T477">
        <v>-0.54800000000000004</v>
      </c>
      <c r="U477">
        <v>0.442</v>
      </c>
      <c r="V477">
        <v>2.3660000000000001</v>
      </c>
      <c r="W477">
        <v>1.516</v>
      </c>
      <c r="X477">
        <v>-0.88700000000000001</v>
      </c>
      <c r="Y477">
        <v>1.7370000000000001</v>
      </c>
      <c r="Z477">
        <v>132.15799999999999</v>
      </c>
      <c r="AA477">
        <v>3.0089999999999999</v>
      </c>
      <c r="AB477">
        <v>2.9020000000000001</v>
      </c>
      <c r="AC477">
        <v>126.247</v>
      </c>
      <c r="AD477">
        <v>8.6560000000000006</v>
      </c>
      <c r="AE477">
        <v>0.14799999999999999</v>
      </c>
      <c r="AF477">
        <v>0.27300000000000002</v>
      </c>
      <c r="AG477">
        <v>8.2349999999999994</v>
      </c>
      <c r="AH477">
        <v>0.63400000000000001</v>
      </c>
      <c r="AI477">
        <v>0.46300000000000002</v>
      </c>
      <c r="AJ477">
        <v>1.4999999999999999E-2</v>
      </c>
      <c r="AK477">
        <v>0.156</v>
      </c>
      <c r="AL477">
        <v>0.46700000000000003</v>
      </c>
      <c r="AM477">
        <v>-8.4000000000000005E-2</v>
      </c>
      <c r="AN477">
        <v>-3.5000000000000003E-2</v>
      </c>
      <c r="AO477">
        <v>0.58599999999999997</v>
      </c>
      <c r="AP477">
        <v>-0.02</v>
      </c>
      <c r="AQ477">
        <v>-2.5999999999999999E-2</v>
      </c>
      <c r="AR477">
        <v>-1.7999999999999999E-2</v>
      </c>
      <c r="AS477">
        <v>2.4E-2</v>
      </c>
      <c r="AT477">
        <v>-2.3E-2</v>
      </c>
      <c r="AU477">
        <v>-2.1000000000000001E-2</v>
      </c>
      <c r="AV477">
        <v>-2E-3</v>
      </c>
      <c r="AW477" t="s">
        <v>1109</v>
      </c>
    </row>
    <row r="478" spans="1:49" x14ac:dyDescent="0.2">
      <c r="A478" s="4">
        <v>32264</v>
      </c>
      <c r="B478">
        <v>414.78500000000003</v>
      </c>
      <c r="C478">
        <v>5.4770000000000003</v>
      </c>
      <c r="D478">
        <v>25.648</v>
      </c>
      <c r="E478">
        <v>383.66</v>
      </c>
      <c r="F478">
        <v>78.498999999999995</v>
      </c>
      <c r="G478">
        <v>0.40400000000000003</v>
      </c>
      <c r="H478">
        <v>9.9830000000000005</v>
      </c>
      <c r="I478">
        <v>68.111999999999995</v>
      </c>
      <c r="J478">
        <v>195.54499999999999</v>
      </c>
      <c r="K478">
        <v>2.2690000000000001</v>
      </c>
      <c r="L478">
        <v>12.449</v>
      </c>
      <c r="M478">
        <v>180.827</v>
      </c>
      <c r="N478">
        <v>-0.32900000000000001</v>
      </c>
      <c r="O478">
        <v>-2.2240000000000002</v>
      </c>
      <c r="P478">
        <v>-0.17</v>
      </c>
      <c r="Q478">
        <v>2.0649999999999999</v>
      </c>
      <c r="R478">
        <v>0.39900000000000002</v>
      </c>
      <c r="S478">
        <v>0.12</v>
      </c>
      <c r="T478">
        <v>2.1000000000000001E-2</v>
      </c>
      <c r="U478">
        <v>0.25800000000000001</v>
      </c>
      <c r="V478">
        <v>-2.1000000000000001E-2</v>
      </c>
      <c r="W478">
        <v>-1.528</v>
      </c>
      <c r="X478">
        <v>-0.217</v>
      </c>
      <c r="Y478">
        <v>1.724</v>
      </c>
      <c r="Z478">
        <v>131.51400000000001</v>
      </c>
      <c r="AA478">
        <v>2.3370000000000002</v>
      </c>
      <c r="AB478">
        <v>2.8919999999999999</v>
      </c>
      <c r="AC478">
        <v>126.285</v>
      </c>
      <c r="AD478">
        <v>8.7449999999999992</v>
      </c>
      <c r="AE478">
        <v>0.157</v>
      </c>
      <c r="AF478">
        <v>0.308</v>
      </c>
      <c r="AG478">
        <v>8.2799999999999994</v>
      </c>
      <c r="AH478">
        <v>0.48199999999999998</v>
      </c>
      <c r="AI478">
        <v>0.31</v>
      </c>
      <c r="AJ478">
        <v>1.6E-2</v>
      </c>
      <c r="AK478">
        <v>0.156</v>
      </c>
      <c r="AL478">
        <v>-0.64400000000000002</v>
      </c>
      <c r="AM478">
        <v>-0.67200000000000004</v>
      </c>
      <c r="AN478">
        <v>-0.01</v>
      </c>
      <c r="AO478">
        <v>3.7999999999999999E-2</v>
      </c>
      <c r="AP478">
        <v>8.8999999999999996E-2</v>
      </c>
      <c r="AQ478">
        <v>8.9999999999999993E-3</v>
      </c>
      <c r="AR478">
        <v>3.5000000000000003E-2</v>
      </c>
      <c r="AS478">
        <v>4.4999999999999998E-2</v>
      </c>
      <c r="AT478">
        <v>-0.152</v>
      </c>
      <c r="AU478">
        <v>-0.153</v>
      </c>
      <c r="AV478">
        <v>1E-3</v>
      </c>
      <c r="AW478" t="s">
        <v>1109</v>
      </c>
    </row>
    <row r="479" spans="1:49" x14ac:dyDescent="0.2">
      <c r="A479" s="4">
        <v>32295</v>
      </c>
      <c r="B479">
        <v>416.56299999999999</v>
      </c>
      <c r="C479">
        <v>7.2430000000000003</v>
      </c>
      <c r="D479">
        <v>25.035</v>
      </c>
      <c r="E479">
        <v>384.28500000000003</v>
      </c>
      <c r="F479">
        <v>79.436000000000007</v>
      </c>
      <c r="G479">
        <v>0.65800000000000003</v>
      </c>
      <c r="H479">
        <v>9.5869999999999997</v>
      </c>
      <c r="I479">
        <v>69.191000000000003</v>
      </c>
      <c r="J479">
        <v>196.161</v>
      </c>
      <c r="K479">
        <v>3.1280000000000001</v>
      </c>
      <c r="L479">
        <v>12.374000000000001</v>
      </c>
      <c r="M479">
        <v>180.65899999999999</v>
      </c>
      <c r="N479">
        <v>1.778</v>
      </c>
      <c r="O479">
        <v>1.766</v>
      </c>
      <c r="P479">
        <v>-0.61299999999999999</v>
      </c>
      <c r="Q479">
        <v>0.625</v>
      </c>
      <c r="R479">
        <v>0.93700000000000006</v>
      </c>
      <c r="S479">
        <v>0.254</v>
      </c>
      <c r="T479">
        <v>-0.39600000000000002</v>
      </c>
      <c r="U479">
        <v>1.079</v>
      </c>
      <c r="V479">
        <v>0.61599999999999999</v>
      </c>
      <c r="W479">
        <v>0.85899999999999999</v>
      </c>
      <c r="X479">
        <v>-7.4999999999999997E-2</v>
      </c>
      <c r="Y479">
        <v>-0.16800000000000001</v>
      </c>
      <c r="Z479">
        <v>131.762</v>
      </c>
      <c r="AA479">
        <v>3.0030000000000001</v>
      </c>
      <c r="AB479">
        <v>2.7650000000000001</v>
      </c>
      <c r="AC479">
        <v>125.994</v>
      </c>
      <c r="AD479">
        <v>8.7449999999999992</v>
      </c>
      <c r="AE479">
        <v>0.17499999999999999</v>
      </c>
      <c r="AF479">
        <v>0.28999999999999998</v>
      </c>
      <c r="AG479">
        <v>8.2799999999999994</v>
      </c>
      <c r="AH479">
        <v>0.45900000000000002</v>
      </c>
      <c r="AI479">
        <v>0.27900000000000003</v>
      </c>
      <c r="AJ479">
        <v>1.9E-2</v>
      </c>
      <c r="AK479">
        <v>0.161</v>
      </c>
      <c r="AL479">
        <v>0.248</v>
      </c>
      <c r="AM479">
        <v>0.66600000000000004</v>
      </c>
      <c r="AN479">
        <v>-0.127</v>
      </c>
      <c r="AO479">
        <v>-0.29099999999999998</v>
      </c>
      <c r="AP479" t="s">
        <v>1109</v>
      </c>
      <c r="AQ479">
        <v>1.7999999999999999E-2</v>
      </c>
      <c r="AR479">
        <v>-1.7999999999999999E-2</v>
      </c>
      <c r="AS479" t="s">
        <v>1109</v>
      </c>
      <c r="AT479">
        <v>-2.3E-2</v>
      </c>
      <c r="AU479">
        <v>-3.1E-2</v>
      </c>
      <c r="AV479">
        <v>3.0000000000000001E-3</v>
      </c>
      <c r="AW479">
        <v>5.0000000000000001E-3</v>
      </c>
    </row>
    <row r="480" spans="1:49" x14ac:dyDescent="0.2">
      <c r="A480" s="4">
        <v>32325</v>
      </c>
      <c r="B480">
        <v>419.774</v>
      </c>
      <c r="C480">
        <v>7.7869999999999999</v>
      </c>
      <c r="D480">
        <v>25.693999999999999</v>
      </c>
      <c r="E480">
        <v>386.29300000000001</v>
      </c>
      <c r="F480">
        <v>79.808999999999997</v>
      </c>
      <c r="G480">
        <v>0.53600000000000003</v>
      </c>
      <c r="H480">
        <v>9.51</v>
      </c>
      <c r="I480">
        <v>69.763000000000005</v>
      </c>
      <c r="J480">
        <v>198.34200000000001</v>
      </c>
      <c r="K480">
        <v>3.9550000000000001</v>
      </c>
      <c r="L480">
        <v>13.211</v>
      </c>
      <c r="M480">
        <v>181.17599999999999</v>
      </c>
      <c r="N480">
        <v>3.2109999999999999</v>
      </c>
      <c r="O480">
        <v>0.54400000000000004</v>
      </c>
      <c r="P480">
        <v>0.65900000000000003</v>
      </c>
      <c r="Q480">
        <v>2.008</v>
      </c>
      <c r="R480">
        <v>0.373</v>
      </c>
      <c r="S480">
        <v>-0.122</v>
      </c>
      <c r="T480">
        <v>-7.6999999999999999E-2</v>
      </c>
      <c r="U480">
        <v>0.57199999999999995</v>
      </c>
      <c r="V480">
        <v>2.181</v>
      </c>
      <c r="W480">
        <v>0.82699999999999996</v>
      </c>
      <c r="X480">
        <v>0.83699999999999997</v>
      </c>
      <c r="Y480">
        <v>0.51700000000000002</v>
      </c>
      <c r="Z480">
        <v>132.232</v>
      </c>
      <c r="AA480">
        <v>2.77</v>
      </c>
      <c r="AB480">
        <v>2.6749999999999998</v>
      </c>
      <c r="AC480">
        <v>126.78700000000001</v>
      </c>
      <c r="AD480">
        <v>8.8409999999999993</v>
      </c>
      <c r="AE480">
        <v>0.155</v>
      </c>
      <c r="AF480">
        <v>0.28100000000000003</v>
      </c>
      <c r="AG480">
        <v>8.4049999999999994</v>
      </c>
      <c r="AH480">
        <v>0.55000000000000004</v>
      </c>
      <c r="AI480">
        <v>0.371</v>
      </c>
      <c r="AJ480">
        <v>1.7000000000000001E-2</v>
      </c>
      <c r="AK480">
        <v>0.16200000000000001</v>
      </c>
      <c r="AL480">
        <v>0.47</v>
      </c>
      <c r="AM480">
        <v>-0.23300000000000001</v>
      </c>
      <c r="AN480">
        <v>-0.09</v>
      </c>
      <c r="AO480">
        <v>0.79300000000000004</v>
      </c>
      <c r="AP480">
        <v>9.6000000000000002E-2</v>
      </c>
      <c r="AQ480">
        <v>-0.02</v>
      </c>
      <c r="AR480">
        <v>-8.9999999999999993E-3</v>
      </c>
      <c r="AS480">
        <v>0.125</v>
      </c>
      <c r="AT480">
        <v>9.0999999999999998E-2</v>
      </c>
      <c r="AU480">
        <v>9.1999999999999998E-2</v>
      </c>
      <c r="AV480">
        <v>-2E-3</v>
      </c>
      <c r="AW480">
        <v>1E-3</v>
      </c>
    </row>
    <row r="481" spans="1:49" x14ac:dyDescent="0.2">
      <c r="A481" s="4">
        <v>32356</v>
      </c>
      <c r="B481">
        <v>421.22300000000001</v>
      </c>
      <c r="C481">
        <v>4.7649999999999997</v>
      </c>
      <c r="D481">
        <v>26.029</v>
      </c>
      <c r="E481">
        <v>390.42899999999997</v>
      </c>
      <c r="F481">
        <v>81.167000000000002</v>
      </c>
      <c r="G481">
        <v>0.48</v>
      </c>
      <c r="H481">
        <v>9.9489999999999998</v>
      </c>
      <c r="I481">
        <v>70.738</v>
      </c>
      <c r="J481">
        <v>198.63300000000001</v>
      </c>
      <c r="K481">
        <v>1.885</v>
      </c>
      <c r="L481">
        <v>13.186999999999999</v>
      </c>
      <c r="M481">
        <v>183.56100000000001</v>
      </c>
      <c r="N481">
        <v>1.4490000000000001</v>
      </c>
      <c r="O481">
        <v>-3.0219999999999998</v>
      </c>
      <c r="P481">
        <v>0.33500000000000002</v>
      </c>
      <c r="Q481">
        <v>4.1360000000000001</v>
      </c>
      <c r="R481">
        <v>1.3580000000000001</v>
      </c>
      <c r="S481">
        <v>-5.6000000000000001E-2</v>
      </c>
      <c r="T481">
        <v>0.439</v>
      </c>
      <c r="U481">
        <v>0.97499999999999998</v>
      </c>
      <c r="V481">
        <v>0.29099999999999998</v>
      </c>
      <c r="W481">
        <v>-2.0699999999999998</v>
      </c>
      <c r="X481">
        <v>-2.4E-2</v>
      </c>
      <c r="Y481">
        <v>2.3849999999999998</v>
      </c>
      <c r="Z481">
        <v>132.035</v>
      </c>
      <c r="AA481">
        <v>1.962</v>
      </c>
      <c r="AB481">
        <v>2.5979999999999999</v>
      </c>
      <c r="AC481">
        <v>127.47499999999999</v>
      </c>
      <c r="AD481">
        <v>8.9260000000000002</v>
      </c>
      <c r="AE481">
        <v>0.156</v>
      </c>
      <c r="AF481">
        <v>0.27500000000000002</v>
      </c>
      <c r="AG481">
        <v>8.4949999999999992</v>
      </c>
      <c r="AH481">
        <v>0.46200000000000002</v>
      </c>
      <c r="AI481">
        <v>0.28199999999999997</v>
      </c>
      <c r="AJ481">
        <v>0.02</v>
      </c>
      <c r="AK481">
        <v>0.16</v>
      </c>
      <c r="AL481">
        <v>-0.19700000000000001</v>
      </c>
      <c r="AM481">
        <v>-0.80800000000000005</v>
      </c>
      <c r="AN481">
        <v>-7.6999999999999999E-2</v>
      </c>
      <c r="AO481">
        <v>0.68799999999999994</v>
      </c>
      <c r="AP481">
        <v>8.5000000000000006E-2</v>
      </c>
      <c r="AQ481">
        <v>1E-3</v>
      </c>
      <c r="AR481">
        <v>-6.0000000000000001E-3</v>
      </c>
      <c r="AS481">
        <v>0.09</v>
      </c>
      <c r="AT481">
        <v>-8.7999999999999995E-2</v>
      </c>
      <c r="AU481">
        <v>-8.8999999999999996E-2</v>
      </c>
      <c r="AV481">
        <v>3.0000000000000001E-3</v>
      </c>
      <c r="AW481">
        <v>-2E-3</v>
      </c>
    </row>
    <row r="482" spans="1:49" x14ac:dyDescent="0.2">
      <c r="A482" s="4">
        <v>32387</v>
      </c>
      <c r="B482">
        <v>422.255</v>
      </c>
      <c r="C482">
        <v>4.7309999999999999</v>
      </c>
      <c r="D482">
        <v>26.140999999999998</v>
      </c>
      <c r="E482">
        <v>391.38299999999998</v>
      </c>
      <c r="F482">
        <v>81.953999999999994</v>
      </c>
      <c r="G482">
        <v>0.64800000000000002</v>
      </c>
      <c r="H482">
        <v>9.8559999999999999</v>
      </c>
      <c r="I482">
        <v>71.45</v>
      </c>
      <c r="J482">
        <v>198.36</v>
      </c>
      <c r="K482">
        <v>1.496</v>
      </c>
      <c r="L482">
        <v>13.457000000000001</v>
      </c>
      <c r="M482">
        <v>183.40700000000001</v>
      </c>
      <c r="N482">
        <v>1.1519999999999999</v>
      </c>
      <c r="O482">
        <v>-3.4000000000000002E-2</v>
      </c>
      <c r="P482">
        <v>0.23200000000000001</v>
      </c>
      <c r="Q482">
        <v>0.95399999999999996</v>
      </c>
      <c r="R482">
        <v>0.90700000000000003</v>
      </c>
      <c r="S482">
        <v>0.16800000000000001</v>
      </c>
      <c r="T482">
        <v>2.7E-2</v>
      </c>
      <c r="U482">
        <v>0.71199999999999997</v>
      </c>
      <c r="V482">
        <v>-0.27300000000000002</v>
      </c>
      <c r="W482">
        <v>-0.38900000000000001</v>
      </c>
      <c r="X482">
        <v>0.27</v>
      </c>
      <c r="Y482">
        <v>-0.154</v>
      </c>
      <c r="Z482">
        <v>132.53899999999999</v>
      </c>
      <c r="AA482">
        <v>2.15</v>
      </c>
      <c r="AB482">
        <v>2.5259999999999998</v>
      </c>
      <c r="AC482">
        <v>127.863</v>
      </c>
      <c r="AD482">
        <v>8.9440000000000008</v>
      </c>
      <c r="AE482">
        <v>0.151</v>
      </c>
      <c r="AF482">
        <v>0.28399999999999997</v>
      </c>
      <c r="AG482">
        <v>8.5090000000000003</v>
      </c>
      <c r="AH482">
        <v>0.45800000000000002</v>
      </c>
      <c r="AI482">
        <v>0.28599999999999998</v>
      </c>
      <c r="AJ482">
        <v>1.7999999999999999E-2</v>
      </c>
      <c r="AK482">
        <v>0.154</v>
      </c>
      <c r="AL482">
        <v>0.504</v>
      </c>
      <c r="AM482">
        <v>0.188</v>
      </c>
      <c r="AN482">
        <v>-7.1999999999999995E-2</v>
      </c>
      <c r="AO482">
        <v>0.38800000000000001</v>
      </c>
      <c r="AP482">
        <v>1.7999999999999999E-2</v>
      </c>
      <c r="AQ482">
        <v>-5.0000000000000001E-3</v>
      </c>
      <c r="AR482">
        <v>8.9999999999999993E-3</v>
      </c>
      <c r="AS482">
        <v>1.4E-2</v>
      </c>
      <c r="AT482">
        <v>-4.0000000000000001E-3</v>
      </c>
      <c r="AU482">
        <v>4.0000000000000001E-3</v>
      </c>
      <c r="AV482">
        <v>-2E-3</v>
      </c>
      <c r="AW482">
        <v>-6.0000000000000001E-3</v>
      </c>
    </row>
    <row r="483" spans="1:49" x14ac:dyDescent="0.2">
      <c r="A483" s="4">
        <v>32417</v>
      </c>
      <c r="B483">
        <v>427.358</v>
      </c>
      <c r="C483">
        <v>6.2439999999999998</v>
      </c>
      <c r="D483">
        <v>26.61</v>
      </c>
      <c r="E483">
        <v>394.50400000000002</v>
      </c>
      <c r="F483">
        <v>81.542000000000002</v>
      </c>
      <c r="G483">
        <v>0.48399999999999999</v>
      </c>
      <c r="H483">
        <v>9.843</v>
      </c>
      <c r="I483">
        <v>71.215000000000003</v>
      </c>
      <c r="J483">
        <v>202.864</v>
      </c>
      <c r="K483">
        <v>3.202</v>
      </c>
      <c r="L483">
        <v>13.973000000000001</v>
      </c>
      <c r="M483">
        <v>185.68899999999999</v>
      </c>
      <c r="N483">
        <v>5.1029999999999998</v>
      </c>
      <c r="O483">
        <v>1.5129999999999999</v>
      </c>
      <c r="P483">
        <v>0.46899999999999997</v>
      </c>
      <c r="Q483">
        <v>3.121</v>
      </c>
      <c r="R483">
        <v>-0.41199999999999998</v>
      </c>
      <c r="S483">
        <v>-0.16400000000000001</v>
      </c>
      <c r="T483">
        <v>-1.2999999999999999E-2</v>
      </c>
      <c r="U483">
        <v>-0.23499999999999999</v>
      </c>
      <c r="V483">
        <v>4.5039999999999996</v>
      </c>
      <c r="W483">
        <v>1.706</v>
      </c>
      <c r="X483">
        <v>0.51600000000000001</v>
      </c>
      <c r="Y483">
        <v>2.282</v>
      </c>
      <c r="Z483">
        <v>133.62</v>
      </c>
      <c r="AA483">
        <v>2.202</v>
      </c>
      <c r="AB483">
        <v>2.4889999999999999</v>
      </c>
      <c r="AC483">
        <v>128.929</v>
      </c>
      <c r="AD483">
        <v>8.9469999999999992</v>
      </c>
      <c r="AE483">
        <v>0.14199999999999999</v>
      </c>
      <c r="AF483">
        <v>0.28799999999999998</v>
      </c>
      <c r="AG483">
        <v>8.5169999999999995</v>
      </c>
      <c r="AH483">
        <v>0.38500000000000001</v>
      </c>
      <c r="AI483">
        <v>0.214</v>
      </c>
      <c r="AJ483">
        <v>1.7000000000000001E-2</v>
      </c>
      <c r="AK483">
        <v>0.154</v>
      </c>
      <c r="AL483">
        <v>1.081</v>
      </c>
      <c r="AM483">
        <v>5.1999999999999998E-2</v>
      </c>
      <c r="AN483">
        <v>-3.6999999999999998E-2</v>
      </c>
      <c r="AO483">
        <v>1.0660000000000001</v>
      </c>
      <c r="AP483">
        <v>3.0000000000000001E-3</v>
      </c>
      <c r="AQ483">
        <v>-8.9999999999999993E-3</v>
      </c>
      <c r="AR483">
        <v>4.0000000000000001E-3</v>
      </c>
      <c r="AS483">
        <v>8.0000000000000002E-3</v>
      </c>
      <c r="AT483">
        <v>-7.2999999999999995E-2</v>
      </c>
      <c r="AU483">
        <v>-7.1999999999999995E-2</v>
      </c>
      <c r="AV483">
        <v>-1E-3</v>
      </c>
      <c r="AW483" t="s">
        <v>1109</v>
      </c>
    </row>
    <row r="484" spans="1:49" x14ac:dyDescent="0.2">
      <c r="A484" s="4">
        <v>32448</v>
      </c>
      <c r="B484">
        <v>434.16800000000001</v>
      </c>
      <c r="C484">
        <v>7.1779999999999999</v>
      </c>
      <c r="D484">
        <v>27.645</v>
      </c>
      <c r="E484">
        <v>399.34500000000003</v>
      </c>
      <c r="F484">
        <v>83.463999999999999</v>
      </c>
      <c r="G484">
        <v>0.89</v>
      </c>
      <c r="H484">
        <v>10.061999999999999</v>
      </c>
      <c r="I484">
        <v>72.512</v>
      </c>
      <c r="J484">
        <v>207.45099999999999</v>
      </c>
      <c r="K484">
        <v>3.8340000000000001</v>
      </c>
      <c r="L484">
        <v>14.906000000000001</v>
      </c>
      <c r="M484">
        <v>188.71100000000001</v>
      </c>
      <c r="N484">
        <v>6.81</v>
      </c>
      <c r="O484">
        <v>0.93400000000000005</v>
      </c>
      <c r="P484">
        <v>1.0349999999999999</v>
      </c>
      <c r="Q484">
        <v>4.8410000000000002</v>
      </c>
      <c r="R484">
        <v>1.9219999999999999</v>
      </c>
      <c r="S484">
        <v>0.40600000000000003</v>
      </c>
      <c r="T484">
        <v>0.219</v>
      </c>
      <c r="U484">
        <v>1.2969999999999999</v>
      </c>
      <c r="V484">
        <v>4.5869999999999997</v>
      </c>
      <c r="W484">
        <v>0.63200000000000001</v>
      </c>
      <c r="X484">
        <v>0.93300000000000005</v>
      </c>
      <c r="Y484">
        <v>3.0219999999999998</v>
      </c>
      <c r="Z484">
        <v>133.85900000000001</v>
      </c>
      <c r="AA484">
        <v>2.0209999999999999</v>
      </c>
      <c r="AB484">
        <v>2.403</v>
      </c>
      <c r="AC484">
        <v>129.435</v>
      </c>
      <c r="AD484">
        <v>8.9529999999999994</v>
      </c>
      <c r="AE484">
        <v>0.16500000000000001</v>
      </c>
      <c r="AF484">
        <v>0.25600000000000001</v>
      </c>
      <c r="AG484">
        <v>8.532</v>
      </c>
      <c r="AH484">
        <v>0.441</v>
      </c>
      <c r="AI484">
        <v>0.26800000000000002</v>
      </c>
      <c r="AJ484">
        <v>1.7999999999999999E-2</v>
      </c>
      <c r="AK484">
        <v>0.155</v>
      </c>
      <c r="AL484">
        <v>0.23899999999999999</v>
      </c>
      <c r="AM484">
        <v>-0.18099999999999999</v>
      </c>
      <c r="AN484">
        <v>-8.5999999999999993E-2</v>
      </c>
      <c r="AO484">
        <v>0.50600000000000001</v>
      </c>
      <c r="AP484">
        <v>6.0000000000000001E-3</v>
      </c>
      <c r="AQ484">
        <v>2.3E-2</v>
      </c>
      <c r="AR484">
        <v>-3.2000000000000001E-2</v>
      </c>
      <c r="AS484">
        <v>1.4999999999999999E-2</v>
      </c>
      <c r="AT484">
        <v>5.6000000000000001E-2</v>
      </c>
      <c r="AU484">
        <v>5.3999999999999999E-2</v>
      </c>
      <c r="AV484">
        <v>1E-3</v>
      </c>
      <c r="AW484">
        <v>1E-3</v>
      </c>
    </row>
    <row r="485" spans="1:49" x14ac:dyDescent="0.2">
      <c r="A485" s="4">
        <v>32478</v>
      </c>
      <c r="B485">
        <v>435.524</v>
      </c>
      <c r="C485">
        <v>7.1890000000000001</v>
      </c>
      <c r="D485">
        <v>28.01</v>
      </c>
      <c r="E485">
        <v>400.32499999999999</v>
      </c>
      <c r="F485">
        <v>83.201999999999998</v>
      </c>
      <c r="G485">
        <v>0.81899999999999995</v>
      </c>
      <c r="H485">
        <v>9.8239999999999998</v>
      </c>
      <c r="I485">
        <v>72.558999999999997</v>
      </c>
      <c r="J485">
        <v>208.39400000000001</v>
      </c>
      <c r="K485">
        <v>3.5960000000000001</v>
      </c>
      <c r="L485">
        <v>15.63</v>
      </c>
      <c r="M485">
        <v>189.16800000000001</v>
      </c>
      <c r="N485">
        <v>1.3560000000000001</v>
      </c>
      <c r="O485">
        <v>1.0999999999999999E-2</v>
      </c>
      <c r="P485">
        <v>0.36499999999999999</v>
      </c>
      <c r="Q485">
        <v>0.98</v>
      </c>
      <c r="R485">
        <v>-0.26200000000000001</v>
      </c>
      <c r="S485">
        <v>-7.0999999999999994E-2</v>
      </c>
      <c r="T485">
        <v>-0.23799999999999999</v>
      </c>
      <c r="U485">
        <v>4.7E-2</v>
      </c>
      <c r="V485">
        <v>0.94299999999999995</v>
      </c>
      <c r="W485">
        <v>-0.23799999999999999</v>
      </c>
      <c r="X485">
        <v>0.72399999999999998</v>
      </c>
      <c r="Y485">
        <v>0.45700000000000002</v>
      </c>
      <c r="Z485">
        <v>134.66800000000001</v>
      </c>
      <c r="AA485">
        <v>2.4609999999999999</v>
      </c>
      <c r="AB485">
        <v>2.2989999999999999</v>
      </c>
      <c r="AC485">
        <v>129.90799999999999</v>
      </c>
      <c r="AD485">
        <v>8.9640000000000004</v>
      </c>
      <c r="AE485">
        <v>0.191</v>
      </c>
      <c r="AF485">
        <v>0.23799999999999999</v>
      </c>
      <c r="AG485">
        <v>8.5350000000000001</v>
      </c>
      <c r="AH485">
        <v>0.29599999999999999</v>
      </c>
      <c r="AI485">
        <v>0.122</v>
      </c>
      <c r="AJ485">
        <v>1.9E-2</v>
      </c>
      <c r="AK485">
        <v>0.155</v>
      </c>
      <c r="AL485">
        <v>0.80900000000000005</v>
      </c>
      <c r="AM485">
        <v>0.44</v>
      </c>
      <c r="AN485">
        <v>-0.104</v>
      </c>
      <c r="AO485">
        <v>0.47299999999999998</v>
      </c>
      <c r="AP485">
        <v>1.0999999999999999E-2</v>
      </c>
      <c r="AQ485">
        <v>2.5999999999999999E-2</v>
      </c>
      <c r="AR485">
        <v>-1.7999999999999999E-2</v>
      </c>
      <c r="AS485">
        <v>3.0000000000000001E-3</v>
      </c>
      <c r="AT485">
        <v>-0.14499999999999999</v>
      </c>
      <c r="AU485">
        <v>-0.14599999999999999</v>
      </c>
      <c r="AV485">
        <v>1E-3</v>
      </c>
      <c r="AW485" t="s">
        <v>1109</v>
      </c>
    </row>
    <row r="486" spans="1:49" x14ac:dyDescent="0.2">
      <c r="A486" s="4">
        <v>32509</v>
      </c>
      <c r="B486">
        <v>437.029</v>
      </c>
      <c r="C486">
        <v>11.067</v>
      </c>
      <c r="D486">
        <v>27.356999999999999</v>
      </c>
      <c r="E486">
        <v>398.60500000000002</v>
      </c>
      <c r="F486">
        <v>84.683999999999997</v>
      </c>
      <c r="G486">
        <v>3.4750000000000001</v>
      </c>
      <c r="H486">
        <v>9.5030000000000001</v>
      </c>
      <c r="I486">
        <v>71.706000000000003</v>
      </c>
      <c r="J486">
        <v>207.69300000000001</v>
      </c>
      <c r="K486">
        <v>4.4489999999999998</v>
      </c>
      <c r="L486">
        <v>15.414999999999999</v>
      </c>
      <c r="M486">
        <v>187.82900000000001</v>
      </c>
      <c r="N486">
        <v>1.5049999999999999</v>
      </c>
      <c r="O486">
        <v>3.8780000000000001</v>
      </c>
      <c r="P486">
        <v>-0.65300000000000002</v>
      </c>
      <c r="Q486">
        <v>-1.72</v>
      </c>
      <c r="R486">
        <v>1.482</v>
      </c>
      <c r="S486">
        <v>2.6560000000000001</v>
      </c>
      <c r="T486">
        <v>-0.32100000000000001</v>
      </c>
      <c r="U486">
        <v>-0.85299999999999998</v>
      </c>
      <c r="V486">
        <v>-0.70099999999999996</v>
      </c>
      <c r="W486">
        <v>0.85299999999999998</v>
      </c>
      <c r="X486">
        <v>-0.215</v>
      </c>
      <c r="Y486">
        <v>-1.339</v>
      </c>
      <c r="Z486">
        <v>135.24</v>
      </c>
      <c r="AA486">
        <v>2.7069999999999999</v>
      </c>
      <c r="AB486">
        <v>2.2010000000000001</v>
      </c>
      <c r="AC486">
        <v>130.33199999999999</v>
      </c>
      <c r="AD486">
        <v>8.9459999999999997</v>
      </c>
      <c r="AE486">
        <v>0.14399999999999999</v>
      </c>
      <c r="AF486">
        <v>0.219</v>
      </c>
      <c r="AG486">
        <v>8.5830000000000002</v>
      </c>
      <c r="AH486">
        <v>0.46600000000000003</v>
      </c>
      <c r="AI486">
        <v>0.29199999999999998</v>
      </c>
      <c r="AJ486">
        <v>1.9E-2</v>
      </c>
      <c r="AK486">
        <v>0.155</v>
      </c>
      <c r="AL486">
        <v>0.57199999999999995</v>
      </c>
      <c r="AM486">
        <v>0.246</v>
      </c>
      <c r="AN486">
        <v>-9.8000000000000004E-2</v>
      </c>
      <c r="AO486">
        <v>0.42399999999999999</v>
      </c>
      <c r="AP486">
        <v>-1.7999999999999999E-2</v>
      </c>
      <c r="AQ486">
        <v>-4.7E-2</v>
      </c>
      <c r="AR486">
        <v>-1.9E-2</v>
      </c>
      <c r="AS486">
        <v>4.8000000000000001E-2</v>
      </c>
      <c r="AT486">
        <v>0.17</v>
      </c>
      <c r="AU486">
        <v>0.17</v>
      </c>
      <c r="AV486" t="s">
        <v>1109</v>
      </c>
      <c r="AW486" t="s">
        <v>1109</v>
      </c>
    </row>
    <row r="487" spans="1:49" x14ac:dyDescent="0.2">
      <c r="A487" s="4">
        <v>32540</v>
      </c>
      <c r="B487">
        <v>435.024</v>
      </c>
      <c r="C487">
        <v>9.6989999999999998</v>
      </c>
      <c r="D487">
        <v>27.38</v>
      </c>
      <c r="E487">
        <v>397.94499999999999</v>
      </c>
      <c r="F487">
        <v>83.757999999999996</v>
      </c>
      <c r="G487">
        <v>2.609</v>
      </c>
      <c r="H487">
        <v>9.4079999999999995</v>
      </c>
      <c r="I487">
        <v>71.741</v>
      </c>
      <c r="J487">
        <v>206.63499999999999</v>
      </c>
      <c r="K487">
        <v>4.2779999999999996</v>
      </c>
      <c r="L487">
        <v>15.553000000000001</v>
      </c>
      <c r="M487">
        <v>186.804</v>
      </c>
      <c r="N487">
        <v>-2.0049999999999999</v>
      </c>
      <c r="O487">
        <v>-1.3680000000000001</v>
      </c>
      <c r="P487">
        <v>2.3E-2</v>
      </c>
      <c r="Q487">
        <v>-0.66</v>
      </c>
      <c r="R487">
        <v>-0.92600000000000005</v>
      </c>
      <c r="S487">
        <v>-0.86599999999999999</v>
      </c>
      <c r="T487">
        <v>-9.5000000000000001E-2</v>
      </c>
      <c r="U487">
        <v>3.5000000000000003E-2</v>
      </c>
      <c r="V487">
        <v>-1.0580000000000001</v>
      </c>
      <c r="W487">
        <v>-0.17100000000000001</v>
      </c>
      <c r="X487">
        <v>0.13800000000000001</v>
      </c>
      <c r="Y487">
        <v>-1.0249999999999999</v>
      </c>
      <c r="Z487">
        <v>135.13999999999999</v>
      </c>
      <c r="AA487">
        <v>2.3410000000000002</v>
      </c>
      <c r="AB487">
        <v>2.1720000000000002</v>
      </c>
      <c r="AC487">
        <v>130.62700000000001</v>
      </c>
      <c r="AD487">
        <v>8.9909999999999997</v>
      </c>
      <c r="AE487">
        <v>0.14099999999999999</v>
      </c>
      <c r="AF487">
        <v>0.22700000000000001</v>
      </c>
      <c r="AG487">
        <v>8.6229999999999993</v>
      </c>
      <c r="AH487">
        <v>0.5</v>
      </c>
      <c r="AI487">
        <v>0.33</v>
      </c>
      <c r="AJ487">
        <v>0.02</v>
      </c>
      <c r="AK487">
        <v>0.15</v>
      </c>
      <c r="AL487">
        <v>-0.1</v>
      </c>
      <c r="AM487">
        <v>-0.36599999999999999</v>
      </c>
      <c r="AN487">
        <v>-2.9000000000000001E-2</v>
      </c>
      <c r="AO487">
        <v>0.29499999999999998</v>
      </c>
      <c r="AP487">
        <v>4.4999999999999998E-2</v>
      </c>
      <c r="AQ487">
        <v>-3.0000000000000001E-3</v>
      </c>
      <c r="AR487">
        <v>8.0000000000000002E-3</v>
      </c>
      <c r="AS487">
        <v>0.04</v>
      </c>
      <c r="AT487">
        <v>3.4000000000000002E-2</v>
      </c>
      <c r="AU487">
        <v>3.7999999999999999E-2</v>
      </c>
      <c r="AV487">
        <v>1E-3</v>
      </c>
      <c r="AW487">
        <v>-5.0000000000000001E-3</v>
      </c>
    </row>
    <row r="488" spans="1:49" x14ac:dyDescent="0.2">
      <c r="A488" s="4">
        <v>32568</v>
      </c>
      <c r="B488">
        <v>430.55200000000002</v>
      </c>
      <c r="C488">
        <v>5.7089999999999996</v>
      </c>
      <c r="D488">
        <v>27.370999999999999</v>
      </c>
      <c r="E488">
        <v>397.47199999999998</v>
      </c>
      <c r="F488">
        <v>80.456000000000003</v>
      </c>
      <c r="G488">
        <v>0.27800000000000002</v>
      </c>
      <c r="H488">
        <v>8.6259999999999994</v>
      </c>
      <c r="I488">
        <v>71.552000000000007</v>
      </c>
      <c r="J488">
        <v>205.01300000000001</v>
      </c>
      <c r="K488">
        <v>2.3919999999999999</v>
      </c>
      <c r="L488">
        <v>16.376000000000001</v>
      </c>
      <c r="M488">
        <v>186.245</v>
      </c>
      <c r="N488">
        <v>-4.4720000000000004</v>
      </c>
      <c r="O488">
        <v>-3.99</v>
      </c>
      <c r="P488">
        <v>-8.9999999999999993E-3</v>
      </c>
      <c r="Q488">
        <v>-0.47299999999999998</v>
      </c>
      <c r="R488">
        <v>-3.302</v>
      </c>
      <c r="S488">
        <v>-2.331</v>
      </c>
      <c r="T488">
        <v>-0.78200000000000003</v>
      </c>
      <c r="U488">
        <v>-0.189</v>
      </c>
      <c r="V488">
        <v>-1.6220000000000001</v>
      </c>
      <c r="W488">
        <v>-1.8859999999999999</v>
      </c>
      <c r="X488">
        <v>0.82299999999999995</v>
      </c>
      <c r="Y488">
        <v>-0.55900000000000005</v>
      </c>
      <c r="Z488">
        <v>135.417</v>
      </c>
      <c r="AA488">
        <v>2.4079999999999999</v>
      </c>
      <c r="AB488">
        <v>2.137</v>
      </c>
      <c r="AC488">
        <v>130.87200000000001</v>
      </c>
      <c r="AD488">
        <v>9.0009999999999994</v>
      </c>
      <c r="AE488">
        <v>0.13700000000000001</v>
      </c>
      <c r="AF488">
        <v>0.21</v>
      </c>
      <c r="AG488">
        <v>8.6539999999999999</v>
      </c>
      <c r="AH488">
        <v>0.66500000000000004</v>
      </c>
      <c r="AI488">
        <v>0.49399999999999999</v>
      </c>
      <c r="AJ488">
        <v>2.1999999999999999E-2</v>
      </c>
      <c r="AK488">
        <v>0.14899999999999999</v>
      </c>
      <c r="AL488">
        <v>0.27700000000000002</v>
      </c>
      <c r="AM488">
        <v>6.7000000000000004E-2</v>
      </c>
      <c r="AN488">
        <v>-3.5000000000000003E-2</v>
      </c>
      <c r="AO488">
        <v>0.245</v>
      </c>
      <c r="AP488">
        <v>0.01</v>
      </c>
      <c r="AQ488">
        <v>-4.0000000000000001E-3</v>
      </c>
      <c r="AR488">
        <v>-1.7000000000000001E-2</v>
      </c>
      <c r="AS488">
        <v>3.1E-2</v>
      </c>
      <c r="AT488">
        <v>0.16500000000000001</v>
      </c>
      <c r="AU488">
        <v>0.16400000000000001</v>
      </c>
      <c r="AV488">
        <v>2E-3</v>
      </c>
      <c r="AW488">
        <v>-1E-3</v>
      </c>
    </row>
    <row r="489" spans="1:49" x14ac:dyDescent="0.2">
      <c r="A489" s="4">
        <v>32599</v>
      </c>
      <c r="B489">
        <v>432.553</v>
      </c>
      <c r="C489">
        <v>7.7469999999999999</v>
      </c>
      <c r="D489">
        <v>27.347000000000001</v>
      </c>
      <c r="E489">
        <v>397.459</v>
      </c>
      <c r="F489">
        <v>79.417000000000002</v>
      </c>
      <c r="G489">
        <v>0.23300000000000001</v>
      </c>
      <c r="H489">
        <v>8.3109999999999999</v>
      </c>
      <c r="I489">
        <v>70.873000000000005</v>
      </c>
      <c r="J489">
        <v>208.18299999999999</v>
      </c>
      <c r="K489">
        <v>4.681</v>
      </c>
      <c r="L489">
        <v>16.698</v>
      </c>
      <c r="M489">
        <v>186.804</v>
      </c>
      <c r="N489">
        <v>2.0009999999999999</v>
      </c>
      <c r="O489">
        <v>2.0379999999999998</v>
      </c>
      <c r="P489">
        <v>-2.4E-2</v>
      </c>
      <c r="Q489">
        <v>-1.2999999999999999E-2</v>
      </c>
      <c r="R489">
        <v>-1.0389999999999999</v>
      </c>
      <c r="S489">
        <v>-4.4999999999999998E-2</v>
      </c>
      <c r="T489">
        <v>-0.315</v>
      </c>
      <c r="U489">
        <v>-0.67900000000000005</v>
      </c>
      <c r="V489">
        <v>3.17</v>
      </c>
      <c r="W489">
        <v>2.2890000000000001</v>
      </c>
      <c r="X489">
        <v>0.32200000000000001</v>
      </c>
      <c r="Y489">
        <v>0.55900000000000005</v>
      </c>
      <c r="Z489">
        <v>135.32599999999999</v>
      </c>
      <c r="AA489">
        <v>2.3140000000000001</v>
      </c>
      <c r="AB489">
        <v>2.113</v>
      </c>
      <c r="AC489">
        <v>130.899</v>
      </c>
      <c r="AD489">
        <v>9.0749999999999993</v>
      </c>
      <c r="AE489">
        <v>0.13600000000000001</v>
      </c>
      <c r="AF489">
        <v>0.20499999999999999</v>
      </c>
      <c r="AG489">
        <v>8.734</v>
      </c>
      <c r="AH489">
        <v>0.55200000000000005</v>
      </c>
      <c r="AI489">
        <v>0.38300000000000001</v>
      </c>
      <c r="AJ489">
        <v>0.02</v>
      </c>
      <c r="AK489">
        <v>0.14899999999999999</v>
      </c>
      <c r="AL489">
        <v>-9.0999999999999998E-2</v>
      </c>
      <c r="AM489">
        <v>-9.4E-2</v>
      </c>
      <c r="AN489">
        <v>-2.4E-2</v>
      </c>
      <c r="AO489">
        <v>2.7E-2</v>
      </c>
      <c r="AP489">
        <v>7.3999999999999996E-2</v>
      </c>
      <c r="AQ489">
        <v>-1E-3</v>
      </c>
      <c r="AR489">
        <v>-5.0000000000000001E-3</v>
      </c>
      <c r="AS489">
        <v>0.08</v>
      </c>
      <c r="AT489">
        <v>-0.113</v>
      </c>
      <c r="AU489">
        <v>-0.111</v>
      </c>
      <c r="AV489">
        <v>-2E-3</v>
      </c>
      <c r="AW489" t="s">
        <v>1109</v>
      </c>
    </row>
    <row r="490" spans="1:49" x14ac:dyDescent="0.2">
      <c r="A490" s="4">
        <v>32629</v>
      </c>
      <c r="B490">
        <v>431.02</v>
      </c>
      <c r="C490">
        <v>5.6630000000000003</v>
      </c>
      <c r="D490">
        <v>27.234000000000002</v>
      </c>
      <c r="E490">
        <v>398.12299999999999</v>
      </c>
      <c r="F490">
        <v>79.245999999999995</v>
      </c>
      <c r="G490">
        <v>0.31</v>
      </c>
      <c r="H490">
        <v>8.2309999999999999</v>
      </c>
      <c r="I490">
        <v>70.704999999999998</v>
      </c>
      <c r="J490">
        <v>207.63900000000001</v>
      </c>
      <c r="K490">
        <v>3.16</v>
      </c>
      <c r="L490">
        <v>16.677</v>
      </c>
      <c r="M490">
        <v>187.80199999999999</v>
      </c>
      <c r="N490">
        <v>-1.5329999999999999</v>
      </c>
      <c r="O490">
        <v>-2.0840000000000001</v>
      </c>
      <c r="P490">
        <v>-0.113</v>
      </c>
      <c r="Q490">
        <v>0.66400000000000003</v>
      </c>
      <c r="R490">
        <v>-0.17100000000000001</v>
      </c>
      <c r="S490">
        <v>7.6999999999999999E-2</v>
      </c>
      <c r="T490">
        <v>-0.08</v>
      </c>
      <c r="U490">
        <v>-0.16800000000000001</v>
      </c>
      <c r="V490">
        <v>-0.54400000000000004</v>
      </c>
      <c r="W490">
        <v>-1.5209999999999999</v>
      </c>
      <c r="X490">
        <v>-2.1000000000000001E-2</v>
      </c>
      <c r="Y490">
        <v>0.998</v>
      </c>
      <c r="Z490">
        <v>134.59899999999999</v>
      </c>
      <c r="AA490">
        <v>1.7589999999999999</v>
      </c>
      <c r="AB490">
        <v>2.105</v>
      </c>
      <c r="AC490">
        <v>130.73500000000001</v>
      </c>
      <c r="AD490">
        <v>9.0719999999999992</v>
      </c>
      <c r="AE490">
        <v>0.13900000000000001</v>
      </c>
      <c r="AF490">
        <v>0.2</v>
      </c>
      <c r="AG490">
        <v>8.7330000000000005</v>
      </c>
      <c r="AH490">
        <v>0.46400000000000002</v>
      </c>
      <c r="AI490">
        <v>0.29499999999999998</v>
      </c>
      <c r="AJ490">
        <v>2.1000000000000001E-2</v>
      </c>
      <c r="AK490">
        <v>0.14799999999999999</v>
      </c>
      <c r="AL490">
        <v>-0.72699999999999998</v>
      </c>
      <c r="AM490">
        <v>-0.55500000000000005</v>
      </c>
      <c r="AN490">
        <v>-8.0000000000000002E-3</v>
      </c>
      <c r="AO490">
        <v>-0.16400000000000001</v>
      </c>
      <c r="AP490">
        <v>-3.0000000000000001E-3</v>
      </c>
      <c r="AQ490">
        <v>3.0000000000000001E-3</v>
      </c>
      <c r="AR490">
        <v>-5.0000000000000001E-3</v>
      </c>
      <c r="AS490">
        <v>-1E-3</v>
      </c>
      <c r="AT490">
        <v>-8.7999999999999995E-2</v>
      </c>
      <c r="AU490">
        <v>-8.7999999999999995E-2</v>
      </c>
      <c r="AV490">
        <v>1E-3</v>
      </c>
      <c r="AW490">
        <v>-1E-3</v>
      </c>
    </row>
    <row r="491" spans="1:49" x14ac:dyDescent="0.2">
      <c r="A491" s="4">
        <v>32660</v>
      </c>
      <c r="B491">
        <v>430.01799999999997</v>
      </c>
      <c r="C491">
        <v>5.3390000000000004</v>
      </c>
      <c r="D491">
        <v>27.175000000000001</v>
      </c>
      <c r="E491">
        <v>397.50400000000002</v>
      </c>
      <c r="F491">
        <v>79.207999999999998</v>
      </c>
      <c r="G491">
        <v>0.25900000000000001</v>
      </c>
      <c r="H491">
        <v>8.3520000000000003</v>
      </c>
      <c r="I491">
        <v>70.596999999999994</v>
      </c>
      <c r="J491">
        <v>206.08799999999999</v>
      </c>
      <c r="K491">
        <v>2.238</v>
      </c>
      <c r="L491">
        <v>16.564</v>
      </c>
      <c r="M491">
        <v>187.286</v>
      </c>
      <c r="N491">
        <v>-1.002</v>
      </c>
      <c r="O491">
        <v>-0.32400000000000001</v>
      </c>
      <c r="P491">
        <v>-5.8999999999999997E-2</v>
      </c>
      <c r="Q491">
        <v>-0.61899999999999999</v>
      </c>
      <c r="R491">
        <v>-3.7999999999999999E-2</v>
      </c>
      <c r="S491">
        <v>-5.0999999999999997E-2</v>
      </c>
      <c r="T491">
        <v>0.121</v>
      </c>
      <c r="U491">
        <v>-0.108</v>
      </c>
      <c r="V491">
        <v>-1.5509999999999999</v>
      </c>
      <c r="W491">
        <v>-0.92200000000000004</v>
      </c>
      <c r="X491">
        <v>-0.113</v>
      </c>
      <c r="Y491">
        <v>-0.51600000000000001</v>
      </c>
      <c r="Z491">
        <v>135.14599999999999</v>
      </c>
      <c r="AA491">
        <v>2.3290000000000002</v>
      </c>
      <c r="AB491">
        <v>2.0390000000000001</v>
      </c>
      <c r="AC491">
        <v>130.77799999999999</v>
      </c>
      <c r="AD491">
        <v>9.1340000000000003</v>
      </c>
      <c r="AE491">
        <v>0.23899999999999999</v>
      </c>
      <c r="AF491">
        <v>0.19800000000000001</v>
      </c>
      <c r="AG491">
        <v>8.6969999999999992</v>
      </c>
      <c r="AH491">
        <v>0.442</v>
      </c>
      <c r="AI491">
        <v>0.27400000000000002</v>
      </c>
      <c r="AJ491">
        <v>2.1999999999999999E-2</v>
      </c>
      <c r="AK491">
        <v>0.14599999999999999</v>
      </c>
      <c r="AL491">
        <v>0.54700000000000004</v>
      </c>
      <c r="AM491">
        <v>0.56999999999999995</v>
      </c>
      <c r="AN491">
        <v>-6.6000000000000003E-2</v>
      </c>
      <c r="AO491">
        <v>4.2999999999999997E-2</v>
      </c>
      <c r="AP491">
        <v>6.2E-2</v>
      </c>
      <c r="AQ491">
        <v>0.1</v>
      </c>
      <c r="AR491">
        <v>-2E-3</v>
      </c>
      <c r="AS491">
        <v>-3.5999999999999997E-2</v>
      </c>
      <c r="AT491">
        <v>-2.1999999999999999E-2</v>
      </c>
      <c r="AU491">
        <v>-2.1000000000000001E-2</v>
      </c>
      <c r="AV491">
        <v>1E-3</v>
      </c>
      <c r="AW491">
        <v>-2E-3</v>
      </c>
    </row>
    <row r="492" spans="1:49" x14ac:dyDescent="0.2">
      <c r="A492" s="4">
        <v>32690</v>
      </c>
      <c r="B492">
        <v>431.13400000000001</v>
      </c>
      <c r="C492">
        <v>5.2729999999999997</v>
      </c>
      <c r="D492">
        <v>27.585000000000001</v>
      </c>
      <c r="E492">
        <v>398.27600000000001</v>
      </c>
      <c r="F492">
        <v>77.995999999999995</v>
      </c>
      <c r="G492">
        <v>0.246</v>
      </c>
      <c r="H492">
        <v>8.3130000000000006</v>
      </c>
      <c r="I492">
        <v>69.436999999999998</v>
      </c>
      <c r="J492">
        <v>208.131</v>
      </c>
      <c r="K492">
        <v>2.8090000000000002</v>
      </c>
      <c r="L492">
        <v>16.997</v>
      </c>
      <c r="M492">
        <v>188.32499999999999</v>
      </c>
      <c r="N492">
        <v>1.1160000000000001</v>
      </c>
      <c r="O492">
        <v>-6.6000000000000003E-2</v>
      </c>
      <c r="P492">
        <v>0.41</v>
      </c>
      <c r="Q492">
        <v>0.77200000000000002</v>
      </c>
      <c r="R492">
        <v>-1.212</v>
      </c>
      <c r="S492">
        <v>-1.2999999999999999E-2</v>
      </c>
      <c r="T492">
        <v>-3.9E-2</v>
      </c>
      <c r="U492">
        <v>-1.1599999999999999</v>
      </c>
      <c r="V492">
        <v>2.0430000000000001</v>
      </c>
      <c r="W492">
        <v>0.57099999999999995</v>
      </c>
      <c r="X492">
        <v>0.433</v>
      </c>
      <c r="Y492">
        <v>1.0389999999999999</v>
      </c>
      <c r="Z492">
        <v>135.48500000000001</v>
      </c>
      <c r="AA492">
        <v>1.909</v>
      </c>
      <c r="AB492">
        <v>2.0350000000000001</v>
      </c>
      <c r="AC492">
        <v>131.541</v>
      </c>
      <c r="AD492">
        <v>9.17</v>
      </c>
      <c r="AE492">
        <v>0.128</v>
      </c>
      <c r="AF492">
        <v>0.214</v>
      </c>
      <c r="AG492">
        <v>8.8279999999999994</v>
      </c>
      <c r="AH492">
        <v>0.35199999999999998</v>
      </c>
      <c r="AI492">
        <v>0.18099999999999999</v>
      </c>
      <c r="AJ492">
        <v>2.5999999999999999E-2</v>
      </c>
      <c r="AK492">
        <v>0.14499999999999999</v>
      </c>
      <c r="AL492">
        <v>0.33900000000000002</v>
      </c>
      <c r="AM492">
        <v>-0.42</v>
      </c>
      <c r="AN492">
        <v>-4.0000000000000001E-3</v>
      </c>
      <c r="AO492">
        <v>0.76300000000000001</v>
      </c>
      <c r="AP492">
        <v>3.5999999999999997E-2</v>
      </c>
      <c r="AQ492">
        <v>-0.111</v>
      </c>
      <c r="AR492">
        <v>1.6E-2</v>
      </c>
      <c r="AS492">
        <v>0.13100000000000001</v>
      </c>
      <c r="AT492">
        <v>-0.09</v>
      </c>
      <c r="AU492">
        <v>-9.2999999999999999E-2</v>
      </c>
      <c r="AV492">
        <v>4.0000000000000001E-3</v>
      </c>
      <c r="AW492">
        <v>-1E-3</v>
      </c>
    </row>
    <row r="493" spans="1:49" x14ac:dyDescent="0.2">
      <c r="A493" s="4">
        <v>32721</v>
      </c>
      <c r="B493">
        <v>431.03800000000001</v>
      </c>
      <c r="C493">
        <v>3.6789999999999998</v>
      </c>
      <c r="D493">
        <v>27.771999999999998</v>
      </c>
      <c r="E493">
        <v>399.58699999999999</v>
      </c>
      <c r="F493">
        <v>77.573999999999998</v>
      </c>
      <c r="G493">
        <v>0.17699999999999999</v>
      </c>
      <c r="H493">
        <v>8.5519999999999996</v>
      </c>
      <c r="I493">
        <v>68.844999999999999</v>
      </c>
      <c r="J493">
        <v>208.03200000000001</v>
      </c>
      <c r="K493">
        <v>1.59</v>
      </c>
      <c r="L493">
        <v>16.949000000000002</v>
      </c>
      <c r="M493">
        <v>189.49299999999999</v>
      </c>
      <c r="N493">
        <v>-9.6000000000000002E-2</v>
      </c>
      <c r="O493">
        <v>-1.5940000000000001</v>
      </c>
      <c r="P493">
        <v>0.187</v>
      </c>
      <c r="Q493">
        <v>1.3109999999999999</v>
      </c>
      <c r="R493">
        <v>-0.42199999999999999</v>
      </c>
      <c r="S493">
        <v>-6.9000000000000006E-2</v>
      </c>
      <c r="T493">
        <v>0.23899999999999999</v>
      </c>
      <c r="U493">
        <v>-0.59199999999999997</v>
      </c>
      <c r="V493">
        <v>-9.9000000000000005E-2</v>
      </c>
      <c r="W493">
        <v>-1.2190000000000001</v>
      </c>
      <c r="X493">
        <v>-4.8000000000000001E-2</v>
      </c>
      <c r="Y493">
        <v>1.1679999999999999</v>
      </c>
      <c r="Z493">
        <v>135.78800000000001</v>
      </c>
      <c r="AA493">
        <v>1.5429999999999999</v>
      </c>
      <c r="AB493">
        <v>2.044</v>
      </c>
      <c r="AC493">
        <v>132.20099999999999</v>
      </c>
      <c r="AD493">
        <v>9.2330000000000005</v>
      </c>
      <c r="AE493">
        <v>0.128</v>
      </c>
      <c r="AF493">
        <v>0.20200000000000001</v>
      </c>
      <c r="AG493">
        <v>8.9030000000000005</v>
      </c>
      <c r="AH493">
        <v>0.41099999999999998</v>
      </c>
      <c r="AI493">
        <v>0.24099999999999999</v>
      </c>
      <c r="AJ493">
        <v>2.5000000000000001E-2</v>
      </c>
      <c r="AK493">
        <v>0.14499999999999999</v>
      </c>
      <c r="AL493">
        <v>0.30299999999999999</v>
      </c>
      <c r="AM493">
        <v>-0.36599999999999999</v>
      </c>
      <c r="AN493">
        <v>8.9999999999999993E-3</v>
      </c>
      <c r="AO493">
        <v>0.66</v>
      </c>
      <c r="AP493">
        <v>6.3E-2</v>
      </c>
      <c r="AQ493" t="s">
        <v>1109</v>
      </c>
      <c r="AR493">
        <v>-1.2E-2</v>
      </c>
      <c r="AS493">
        <v>7.4999999999999997E-2</v>
      </c>
      <c r="AT493">
        <v>5.8999999999999997E-2</v>
      </c>
      <c r="AU493">
        <v>0.06</v>
      </c>
      <c r="AV493">
        <v>-1E-3</v>
      </c>
      <c r="AW493" t="s">
        <v>1109</v>
      </c>
    </row>
    <row r="494" spans="1:49" x14ac:dyDescent="0.2">
      <c r="A494" s="4">
        <v>32752</v>
      </c>
      <c r="B494">
        <v>429.78300000000002</v>
      </c>
      <c r="C494">
        <v>3.9910000000000001</v>
      </c>
      <c r="D494">
        <v>26.884</v>
      </c>
      <c r="E494">
        <v>398.90800000000002</v>
      </c>
      <c r="F494">
        <v>77.626999999999995</v>
      </c>
      <c r="G494">
        <v>0.17399999999999999</v>
      </c>
      <c r="H494">
        <v>8.1310000000000002</v>
      </c>
      <c r="I494">
        <v>69.322000000000003</v>
      </c>
      <c r="J494">
        <v>205.959</v>
      </c>
      <c r="K494">
        <v>1.494</v>
      </c>
      <c r="L494">
        <v>16.486000000000001</v>
      </c>
      <c r="M494">
        <v>187.97900000000001</v>
      </c>
      <c r="N494">
        <v>-1.2549999999999999</v>
      </c>
      <c r="O494">
        <v>0.312</v>
      </c>
      <c r="P494">
        <v>-0.88800000000000001</v>
      </c>
      <c r="Q494">
        <v>-0.67900000000000005</v>
      </c>
      <c r="R494">
        <v>5.2999999999999999E-2</v>
      </c>
      <c r="S494">
        <v>-3.0000000000000001E-3</v>
      </c>
      <c r="T494">
        <v>-0.42099999999999999</v>
      </c>
      <c r="U494">
        <v>0.47699999999999998</v>
      </c>
      <c r="V494">
        <v>-2.073</v>
      </c>
      <c r="W494">
        <v>-9.6000000000000002E-2</v>
      </c>
      <c r="X494">
        <v>-0.46300000000000002</v>
      </c>
      <c r="Y494">
        <v>-1.514</v>
      </c>
      <c r="Z494">
        <v>136.52199999999999</v>
      </c>
      <c r="AA494">
        <v>1.9139999999999999</v>
      </c>
      <c r="AB494">
        <v>2.0539999999999998</v>
      </c>
      <c r="AC494">
        <v>132.554</v>
      </c>
      <c r="AD494">
        <v>9.234</v>
      </c>
      <c r="AE494">
        <v>0.13500000000000001</v>
      </c>
      <c r="AF494">
        <v>0.189</v>
      </c>
      <c r="AG494">
        <v>8.91</v>
      </c>
      <c r="AH494">
        <v>0.441</v>
      </c>
      <c r="AI494">
        <v>0.27400000000000002</v>
      </c>
      <c r="AJ494">
        <v>2.4E-2</v>
      </c>
      <c r="AK494">
        <v>0.14299999999999999</v>
      </c>
      <c r="AL494">
        <v>0.73399999999999999</v>
      </c>
      <c r="AM494">
        <v>0.371</v>
      </c>
      <c r="AN494">
        <v>0.01</v>
      </c>
      <c r="AO494">
        <v>0.35299999999999998</v>
      </c>
      <c r="AP494">
        <v>1E-3</v>
      </c>
      <c r="AQ494">
        <v>7.0000000000000001E-3</v>
      </c>
      <c r="AR494">
        <v>-1.2999999999999999E-2</v>
      </c>
      <c r="AS494">
        <v>7.0000000000000001E-3</v>
      </c>
      <c r="AT494">
        <v>0.03</v>
      </c>
      <c r="AU494">
        <v>3.3000000000000002E-2</v>
      </c>
      <c r="AV494">
        <v>-1E-3</v>
      </c>
      <c r="AW494">
        <v>-2E-3</v>
      </c>
    </row>
    <row r="495" spans="1:49" x14ac:dyDescent="0.2">
      <c r="A495" s="4">
        <v>32782</v>
      </c>
      <c r="B495">
        <v>432.61099999999999</v>
      </c>
      <c r="C495">
        <v>6.0090000000000003</v>
      </c>
      <c r="D495">
        <v>27.286000000000001</v>
      </c>
      <c r="E495">
        <v>399.31599999999997</v>
      </c>
      <c r="F495">
        <v>76.909000000000006</v>
      </c>
      <c r="G495">
        <v>0.33100000000000002</v>
      </c>
      <c r="H495">
        <v>8.1620000000000008</v>
      </c>
      <c r="I495">
        <v>68.415999999999997</v>
      </c>
      <c r="J495">
        <v>208.84899999999999</v>
      </c>
      <c r="K495">
        <v>3.5920000000000001</v>
      </c>
      <c r="L495">
        <v>16.895</v>
      </c>
      <c r="M495">
        <v>188.36199999999999</v>
      </c>
      <c r="N495">
        <v>2.8279999999999998</v>
      </c>
      <c r="O495">
        <v>2.0179999999999998</v>
      </c>
      <c r="P495">
        <v>0.40200000000000002</v>
      </c>
      <c r="Q495">
        <v>0.40799999999999997</v>
      </c>
      <c r="R495">
        <v>-0.71799999999999997</v>
      </c>
      <c r="S495">
        <v>0.157</v>
      </c>
      <c r="T495">
        <v>3.1E-2</v>
      </c>
      <c r="U495">
        <v>-0.90600000000000003</v>
      </c>
      <c r="V495">
        <v>2.89</v>
      </c>
      <c r="W495">
        <v>2.0979999999999999</v>
      </c>
      <c r="X495">
        <v>0.40899999999999997</v>
      </c>
      <c r="Y495">
        <v>0.38300000000000001</v>
      </c>
      <c r="Z495">
        <v>137.20500000000001</v>
      </c>
      <c r="AA495">
        <v>1.82</v>
      </c>
      <c r="AB495">
        <v>2.0190000000000001</v>
      </c>
      <c r="AC495">
        <v>133.36600000000001</v>
      </c>
      <c r="AD495">
        <v>9.33</v>
      </c>
      <c r="AE495">
        <v>0.111</v>
      </c>
      <c r="AF495">
        <v>0.188</v>
      </c>
      <c r="AG495">
        <v>9.0310000000000006</v>
      </c>
      <c r="AH495">
        <v>0.318</v>
      </c>
      <c r="AI495">
        <v>0.155</v>
      </c>
      <c r="AJ495">
        <v>2.1999999999999999E-2</v>
      </c>
      <c r="AK495">
        <v>0.14099999999999999</v>
      </c>
      <c r="AL495">
        <v>0.68300000000000005</v>
      </c>
      <c r="AM495">
        <v>-9.4E-2</v>
      </c>
      <c r="AN495">
        <v>-3.5000000000000003E-2</v>
      </c>
      <c r="AO495">
        <v>0.81200000000000006</v>
      </c>
      <c r="AP495">
        <v>9.6000000000000002E-2</v>
      </c>
      <c r="AQ495">
        <v>-2.4E-2</v>
      </c>
      <c r="AR495">
        <v>-1E-3</v>
      </c>
      <c r="AS495">
        <v>0.121</v>
      </c>
      <c r="AT495">
        <v>-0.123</v>
      </c>
      <c r="AU495">
        <v>-0.11899999999999999</v>
      </c>
      <c r="AV495">
        <v>-2E-3</v>
      </c>
      <c r="AW495">
        <v>-2E-3</v>
      </c>
    </row>
    <row r="496" spans="1:49" x14ac:dyDescent="0.2">
      <c r="A496" s="4">
        <v>32813</v>
      </c>
      <c r="B496">
        <v>438.31799999999998</v>
      </c>
      <c r="C496">
        <v>6.9379999999999997</v>
      </c>
      <c r="D496">
        <v>29.834</v>
      </c>
      <c r="E496">
        <v>401.54599999999999</v>
      </c>
      <c r="F496">
        <v>76.832999999999998</v>
      </c>
      <c r="G496">
        <v>0.51800000000000002</v>
      </c>
      <c r="H496">
        <v>8.1679999999999993</v>
      </c>
      <c r="I496">
        <v>68.147000000000006</v>
      </c>
      <c r="J496">
        <v>213.64400000000001</v>
      </c>
      <c r="K496">
        <v>4.1589999999999998</v>
      </c>
      <c r="L496">
        <v>19.273</v>
      </c>
      <c r="M496">
        <v>190.21199999999999</v>
      </c>
      <c r="N496">
        <v>5.7069999999999999</v>
      </c>
      <c r="O496">
        <v>0.92900000000000005</v>
      </c>
      <c r="P496">
        <v>2.548</v>
      </c>
      <c r="Q496">
        <v>2.23</v>
      </c>
      <c r="R496">
        <v>-7.5999999999999998E-2</v>
      </c>
      <c r="S496">
        <v>0.187</v>
      </c>
      <c r="T496">
        <v>6.0000000000000001E-3</v>
      </c>
      <c r="U496">
        <v>-0.26900000000000002</v>
      </c>
      <c r="V496">
        <v>4.7949999999999999</v>
      </c>
      <c r="W496">
        <v>0.56699999999999995</v>
      </c>
      <c r="X496">
        <v>2.3780000000000001</v>
      </c>
      <c r="Y496">
        <v>1.85</v>
      </c>
      <c r="Z496">
        <v>138.10900000000001</v>
      </c>
      <c r="AA496">
        <v>1.917</v>
      </c>
      <c r="AB496">
        <v>2.1819999999999999</v>
      </c>
      <c r="AC496">
        <v>134.01</v>
      </c>
      <c r="AD496">
        <v>9.3849999999999998</v>
      </c>
      <c r="AE496">
        <v>0.157</v>
      </c>
      <c r="AF496">
        <v>0.19</v>
      </c>
      <c r="AG496">
        <v>9.0380000000000003</v>
      </c>
      <c r="AH496">
        <v>0.34699999999999998</v>
      </c>
      <c r="AI496">
        <v>0.187</v>
      </c>
      <c r="AJ496">
        <v>2.1000000000000001E-2</v>
      </c>
      <c r="AK496">
        <v>0.13900000000000001</v>
      </c>
      <c r="AL496">
        <v>0.90400000000000003</v>
      </c>
      <c r="AM496">
        <v>9.7000000000000003E-2</v>
      </c>
      <c r="AN496">
        <v>0.16300000000000001</v>
      </c>
      <c r="AO496">
        <v>0.64400000000000002</v>
      </c>
      <c r="AP496">
        <v>5.5E-2</v>
      </c>
      <c r="AQ496">
        <v>4.5999999999999999E-2</v>
      </c>
      <c r="AR496">
        <v>2E-3</v>
      </c>
      <c r="AS496">
        <v>7.0000000000000001E-3</v>
      </c>
      <c r="AT496">
        <v>2.9000000000000001E-2</v>
      </c>
      <c r="AU496">
        <v>3.2000000000000001E-2</v>
      </c>
      <c r="AV496">
        <v>-1E-3</v>
      </c>
      <c r="AW496">
        <v>-2E-3</v>
      </c>
    </row>
    <row r="497" spans="1:49" x14ac:dyDescent="0.2">
      <c r="A497" s="4">
        <v>32843</v>
      </c>
      <c r="B497">
        <v>439.02699999999999</v>
      </c>
      <c r="C497">
        <v>6.9450000000000003</v>
      </c>
      <c r="D497">
        <v>30.687000000000001</v>
      </c>
      <c r="E497">
        <v>401.39499999999998</v>
      </c>
      <c r="F497">
        <v>75.62</v>
      </c>
      <c r="G497">
        <v>0.98899999999999999</v>
      </c>
      <c r="H497">
        <v>7.944</v>
      </c>
      <c r="I497">
        <v>66.686999999999998</v>
      </c>
      <c r="J497">
        <v>215.65199999999999</v>
      </c>
      <c r="K497">
        <v>3.206</v>
      </c>
      <c r="L497">
        <v>20.408000000000001</v>
      </c>
      <c r="M497">
        <v>192.03800000000001</v>
      </c>
      <c r="N497">
        <v>0.70899999999999996</v>
      </c>
      <c r="O497">
        <v>7.0000000000000001E-3</v>
      </c>
      <c r="P497">
        <v>0.85299999999999998</v>
      </c>
      <c r="Q497">
        <v>-0.151</v>
      </c>
      <c r="R497">
        <v>-1.2130000000000001</v>
      </c>
      <c r="S497">
        <v>0.47099999999999997</v>
      </c>
      <c r="T497">
        <v>-0.224</v>
      </c>
      <c r="U497">
        <v>-1.46</v>
      </c>
      <c r="V497">
        <v>2.008</v>
      </c>
      <c r="W497">
        <v>-0.95299999999999996</v>
      </c>
      <c r="X497">
        <v>1.135</v>
      </c>
      <c r="Y497">
        <v>1.8260000000000001</v>
      </c>
      <c r="Z497">
        <v>138.01400000000001</v>
      </c>
      <c r="AA497">
        <v>2.363</v>
      </c>
      <c r="AB497">
        <v>2.089</v>
      </c>
      <c r="AC497">
        <v>133.56200000000001</v>
      </c>
      <c r="AD497">
        <v>9.3970000000000002</v>
      </c>
      <c r="AE497">
        <v>0.21099999999999999</v>
      </c>
      <c r="AF497">
        <v>0.21199999999999999</v>
      </c>
      <c r="AG497">
        <v>8.9740000000000002</v>
      </c>
      <c r="AH497">
        <v>0.34399999999999997</v>
      </c>
      <c r="AI497">
        <v>0.17599999999999999</v>
      </c>
      <c r="AJ497">
        <v>3.4000000000000002E-2</v>
      </c>
      <c r="AK497">
        <v>0.13400000000000001</v>
      </c>
      <c r="AL497">
        <v>-9.5000000000000001E-2</v>
      </c>
      <c r="AM497">
        <v>0.44600000000000001</v>
      </c>
      <c r="AN497">
        <v>-9.2999999999999999E-2</v>
      </c>
      <c r="AO497">
        <v>-0.44800000000000001</v>
      </c>
      <c r="AP497">
        <v>1.2E-2</v>
      </c>
      <c r="AQ497">
        <v>5.3999999999999999E-2</v>
      </c>
      <c r="AR497">
        <v>2.1999999999999999E-2</v>
      </c>
      <c r="AS497">
        <v>-6.4000000000000001E-2</v>
      </c>
      <c r="AT497">
        <v>-3.0000000000000001E-3</v>
      </c>
      <c r="AU497">
        <v>-1.0999999999999999E-2</v>
      </c>
      <c r="AV497">
        <v>1.2999999999999999E-2</v>
      </c>
      <c r="AW497">
        <v>-5.0000000000000001E-3</v>
      </c>
    </row>
    <row r="498" spans="1:49" x14ac:dyDescent="0.2">
      <c r="A498" s="4">
        <v>32874</v>
      </c>
      <c r="B498">
        <v>439.12299999999999</v>
      </c>
      <c r="C498">
        <v>6.2809999999999997</v>
      </c>
      <c r="D498">
        <v>31.599</v>
      </c>
      <c r="E498">
        <v>401.24299999999999</v>
      </c>
      <c r="F498">
        <v>73.838999999999999</v>
      </c>
      <c r="G498">
        <v>0.38500000000000001</v>
      </c>
      <c r="H498">
        <v>7.9320000000000004</v>
      </c>
      <c r="I498">
        <v>65.522000000000006</v>
      </c>
      <c r="J498">
        <v>217.15600000000001</v>
      </c>
      <c r="K498">
        <v>3.109</v>
      </c>
      <c r="L498">
        <v>21.366</v>
      </c>
      <c r="M498">
        <v>192.68100000000001</v>
      </c>
      <c r="N498">
        <v>9.6000000000000002E-2</v>
      </c>
      <c r="O498">
        <v>-0.66400000000000003</v>
      </c>
      <c r="P498">
        <v>0.91200000000000003</v>
      </c>
      <c r="Q498">
        <v>-0.152</v>
      </c>
      <c r="R498">
        <v>-1.7809999999999999</v>
      </c>
      <c r="S498">
        <v>-0.60399999999999998</v>
      </c>
      <c r="T498">
        <v>-1.2E-2</v>
      </c>
      <c r="U498">
        <v>-1.165</v>
      </c>
      <c r="V498">
        <v>1.504</v>
      </c>
      <c r="W498">
        <v>-9.7000000000000003E-2</v>
      </c>
      <c r="X498">
        <v>0.95799999999999996</v>
      </c>
      <c r="Y498">
        <v>0.64300000000000002</v>
      </c>
      <c r="Z498">
        <v>138.38300000000001</v>
      </c>
      <c r="AA498">
        <v>2.4239999999999999</v>
      </c>
      <c r="AB498">
        <v>2.0950000000000002</v>
      </c>
      <c r="AC498">
        <v>133.864</v>
      </c>
      <c r="AD498">
        <v>9.2750000000000004</v>
      </c>
      <c r="AE498">
        <v>0.15</v>
      </c>
      <c r="AF498">
        <v>0.17399999999999999</v>
      </c>
      <c r="AG498">
        <v>8.9510000000000005</v>
      </c>
      <c r="AH498">
        <v>0.47</v>
      </c>
      <c r="AI498">
        <v>0.21299999999999999</v>
      </c>
      <c r="AJ498">
        <v>3.2000000000000001E-2</v>
      </c>
      <c r="AK498">
        <v>0.22500000000000001</v>
      </c>
      <c r="AL498">
        <v>0.36899999999999999</v>
      </c>
      <c r="AM498">
        <v>6.0999999999999999E-2</v>
      </c>
      <c r="AN498">
        <v>6.0000000000000001E-3</v>
      </c>
      <c r="AO498">
        <v>0.30199999999999999</v>
      </c>
      <c r="AP498">
        <v>-0.122</v>
      </c>
      <c r="AQ498">
        <v>-6.0999999999999999E-2</v>
      </c>
      <c r="AR498">
        <v>-3.7999999999999999E-2</v>
      </c>
      <c r="AS498">
        <v>-2.3E-2</v>
      </c>
      <c r="AT498">
        <v>0.126</v>
      </c>
      <c r="AU498">
        <v>3.6999999999999998E-2</v>
      </c>
      <c r="AV498">
        <v>-2E-3</v>
      </c>
      <c r="AW498">
        <v>9.0999999999999998E-2</v>
      </c>
    </row>
    <row r="499" spans="1:49" x14ac:dyDescent="0.2">
      <c r="A499" s="4">
        <v>32905</v>
      </c>
      <c r="B499">
        <v>437.875</v>
      </c>
      <c r="C499">
        <v>5.915</v>
      </c>
      <c r="D499">
        <v>32.448999999999998</v>
      </c>
      <c r="E499">
        <v>399.51100000000002</v>
      </c>
      <c r="F499">
        <v>72.688999999999993</v>
      </c>
      <c r="G499">
        <v>0.27300000000000002</v>
      </c>
      <c r="H499">
        <v>8.1920000000000002</v>
      </c>
      <c r="I499">
        <v>64.224000000000004</v>
      </c>
      <c r="J499">
        <v>217.22499999999999</v>
      </c>
      <c r="K499">
        <v>3.286</v>
      </c>
      <c r="L499">
        <v>21.957999999999998</v>
      </c>
      <c r="M499">
        <v>191.98099999999999</v>
      </c>
      <c r="N499">
        <v>-1.248</v>
      </c>
      <c r="O499">
        <v>-0.36599999999999999</v>
      </c>
      <c r="P499">
        <v>0.85</v>
      </c>
      <c r="Q499">
        <v>-1.732</v>
      </c>
      <c r="R499">
        <v>-1.1499999999999999</v>
      </c>
      <c r="S499">
        <v>-0.112</v>
      </c>
      <c r="T499">
        <v>0.26</v>
      </c>
      <c r="U499">
        <v>-1.298</v>
      </c>
      <c r="V499">
        <v>6.9000000000000006E-2</v>
      </c>
      <c r="W499">
        <v>0.17699999999999999</v>
      </c>
      <c r="X499">
        <v>0.59199999999999997</v>
      </c>
      <c r="Y499">
        <v>-0.7</v>
      </c>
      <c r="Z499">
        <v>138.303</v>
      </c>
      <c r="AA499">
        <v>2.0670000000000002</v>
      </c>
      <c r="AB499">
        <v>2.137</v>
      </c>
      <c r="AC499">
        <v>134.09899999999999</v>
      </c>
      <c r="AD499">
        <v>9.25</v>
      </c>
      <c r="AE499">
        <v>0.13400000000000001</v>
      </c>
      <c r="AF499">
        <v>0.13</v>
      </c>
      <c r="AG499">
        <v>8.9860000000000007</v>
      </c>
      <c r="AH499">
        <v>0.40799999999999997</v>
      </c>
      <c r="AI499">
        <v>0.155</v>
      </c>
      <c r="AJ499">
        <v>3.2000000000000001E-2</v>
      </c>
      <c r="AK499">
        <v>0.221</v>
      </c>
      <c r="AL499">
        <v>-0.08</v>
      </c>
      <c r="AM499">
        <v>-0.35699999999999998</v>
      </c>
      <c r="AN499">
        <v>4.2000000000000003E-2</v>
      </c>
      <c r="AO499">
        <v>0.23499999999999999</v>
      </c>
      <c r="AP499">
        <v>-2.5000000000000001E-2</v>
      </c>
      <c r="AQ499">
        <v>-1.6E-2</v>
      </c>
      <c r="AR499">
        <v>-4.3999999999999997E-2</v>
      </c>
      <c r="AS499">
        <v>3.5000000000000003E-2</v>
      </c>
      <c r="AT499">
        <v>-6.2E-2</v>
      </c>
      <c r="AU499">
        <v>-5.8000000000000003E-2</v>
      </c>
      <c r="AV499" t="s">
        <v>1109</v>
      </c>
      <c r="AW499">
        <v>-4.0000000000000001E-3</v>
      </c>
    </row>
    <row r="500" spans="1:49" x14ac:dyDescent="0.2">
      <c r="A500" s="4">
        <v>32933</v>
      </c>
      <c r="B500">
        <v>436.28399999999999</v>
      </c>
      <c r="C500">
        <v>5.6040000000000001</v>
      </c>
      <c r="D500">
        <v>32.505000000000003</v>
      </c>
      <c r="E500">
        <v>398.17500000000001</v>
      </c>
      <c r="F500">
        <v>72.150999999999996</v>
      </c>
      <c r="G500">
        <v>0.13300000000000001</v>
      </c>
      <c r="H500">
        <v>7.9859999999999998</v>
      </c>
      <c r="I500">
        <v>64.031999999999996</v>
      </c>
      <c r="J500">
        <v>214.96700000000001</v>
      </c>
      <c r="K500">
        <v>2.6259999999999999</v>
      </c>
      <c r="L500">
        <v>22.271000000000001</v>
      </c>
      <c r="M500">
        <v>190.07</v>
      </c>
      <c r="N500">
        <v>-1.591</v>
      </c>
      <c r="O500">
        <v>-0.311</v>
      </c>
      <c r="P500">
        <v>5.6000000000000001E-2</v>
      </c>
      <c r="Q500">
        <v>-1.3360000000000001</v>
      </c>
      <c r="R500">
        <v>-0.53800000000000003</v>
      </c>
      <c r="S500">
        <v>-0.14000000000000001</v>
      </c>
      <c r="T500">
        <v>-0.20599999999999999</v>
      </c>
      <c r="U500">
        <v>-0.192</v>
      </c>
      <c r="V500">
        <v>-2.258</v>
      </c>
      <c r="W500">
        <v>-0.66</v>
      </c>
      <c r="X500">
        <v>0.313</v>
      </c>
      <c r="Y500">
        <v>-1.911</v>
      </c>
      <c r="Z500">
        <v>139.4</v>
      </c>
      <c r="AA500">
        <v>2.4820000000000002</v>
      </c>
      <c r="AB500">
        <v>2.109</v>
      </c>
      <c r="AC500">
        <v>134.809</v>
      </c>
      <c r="AD500">
        <v>9.2720000000000002</v>
      </c>
      <c r="AE500">
        <v>0.12</v>
      </c>
      <c r="AF500">
        <v>0.11</v>
      </c>
      <c r="AG500">
        <v>9.0419999999999998</v>
      </c>
      <c r="AH500">
        <v>0.49399999999999999</v>
      </c>
      <c r="AI500">
        <v>0.24299999999999999</v>
      </c>
      <c r="AJ500">
        <v>2.9000000000000001E-2</v>
      </c>
      <c r="AK500">
        <v>0.222</v>
      </c>
      <c r="AL500">
        <v>1.097</v>
      </c>
      <c r="AM500">
        <v>0.41499999999999998</v>
      </c>
      <c r="AN500">
        <v>-2.8000000000000001E-2</v>
      </c>
      <c r="AO500">
        <v>0.71</v>
      </c>
      <c r="AP500">
        <v>2.1999999999999999E-2</v>
      </c>
      <c r="AQ500">
        <v>-1.4E-2</v>
      </c>
      <c r="AR500">
        <v>-0.02</v>
      </c>
      <c r="AS500">
        <v>5.6000000000000001E-2</v>
      </c>
      <c r="AT500">
        <v>8.5999999999999993E-2</v>
      </c>
      <c r="AU500">
        <v>8.7999999999999995E-2</v>
      </c>
      <c r="AV500">
        <v>-3.0000000000000001E-3</v>
      </c>
      <c r="AW500">
        <v>1E-3</v>
      </c>
    </row>
    <row r="501" spans="1:49" x14ac:dyDescent="0.2">
      <c r="A501" s="4">
        <v>32964</v>
      </c>
      <c r="B501">
        <v>439.084</v>
      </c>
      <c r="C501">
        <v>7.8019999999999996</v>
      </c>
      <c r="D501">
        <v>33.270000000000003</v>
      </c>
      <c r="E501">
        <v>398.012</v>
      </c>
      <c r="F501">
        <v>70.783000000000001</v>
      </c>
      <c r="G501">
        <v>0.38400000000000001</v>
      </c>
      <c r="H501">
        <v>7.9249999999999998</v>
      </c>
      <c r="I501">
        <v>62.473999999999997</v>
      </c>
      <c r="J501">
        <v>218.68600000000001</v>
      </c>
      <c r="K501">
        <v>4.6440000000000001</v>
      </c>
      <c r="L501">
        <v>23.001000000000001</v>
      </c>
      <c r="M501">
        <v>191.041</v>
      </c>
      <c r="N501">
        <v>2.8</v>
      </c>
      <c r="O501">
        <v>2.198</v>
      </c>
      <c r="P501">
        <v>0.76500000000000001</v>
      </c>
      <c r="Q501">
        <v>-0.16300000000000001</v>
      </c>
      <c r="R501">
        <v>-1.3680000000000001</v>
      </c>
      <c r="S501">
        <v>0.251</v>
      </c>
      <c r="T501">
        <v>-6.0999999999999999E-2</v>
      </c>
      <c r="U501">
        <v>-1.5580000000000001</v>
      </c>
      <c r="V501">
        <v>3.7189999999999999</v>
      </c>
      <c r="W501">
        <v>2.0179999999999998</v>
      </c>
      <c r="X501">
        <v>0.73</v>
      </c>
      <c r="Y501">
        <v>0.97099999999999997</v>
      </c>
      <c r="Z501">
        <v>139.922</v>
      </c>
      <c r="AA501">
        <v>2.536</v>
      </c>
      <c r="AB501">
        <v>2.1880000000000002</v>
      </c>
      <c r="AC501">
        <v>135.19800000000001</v>
      </c>
      <c r="AD501">
        <v>9.3219999999999992</v>
      </c>
      <c r="AE501">
        <v>0.115</v>
      </c>
      <c r="AF501">
        <v>0.126</v>
      </c>
      <c r="AG501">
        <v>9.0809999999999995</v>
      </c>
      <c r="AH501">
        <v>0.371</v>
      </c>
      <c r="AI501">
        <v>0.123</v>
      </c>
      <c r="AJ501">
        <v>0.03</v>
      </c>
      <c r="AK501">
        <v>0.218</v>
      </c>
      <c r="AL501">
        <v>0.52200000000000002</v>
      </c>
      <c r="AM501">
        <v>5.3999999999999999E-2</v>
      </c>
      <c r="AN501">
        <v>7.9000000000000001E-2</v>
      </c>
      <c r="AO501">
        <v>0.38900000000000001</v>
      </c>
      <c r="AP501">
        <v>0.05</v>
      </c>
      <c r="AQ501">
        <v>-5.0000000000000001E-3</v>
      </c>
      <c r="AR501">
        <v>1.6E-2</v>
      </c>
      <c r="AS501">
        <v>3.9E-2</v>
      </c>
      <c r="AT501">
        <v>-0.123</v>
      </c>
      <c r="AU501">
        <v>-0.12</v>
      </c>
      <c r="AV501">
        <v>1E-3</v>
      </c>
      <c r="AW501">
        <v>-4.0000000000000001E-3</v>
      </c>
    </row>
    <row r="502" spans="1:49" x14ac:dyDescent="0.2">
      <c r="A502" s="4">
        <v>32994</v>
      </c>
      <c r="B502">
        <v>438.983</v>
      </c>
      <c r="C502">
        <v>7.4880000000000004</v>
      </c>
      <c r="D502">
        <v>34.469000000000001</v>
      </c>
      <c r="E502">
        <v>397.02600000000001</v>
      </c>
      <c r="F502">
        <v>68.725999999999999</v>
      </c>
      <c r="G502">
        <v>0.128</v>
      </c>
      <c r="H502">
        <v>8.0670000000000002</v>
      </c>
      <c r="I502">
        <v>60.530999999999999</v>
      </c>
      <c r="J502">
        <v>221.059</v>
      </c>
      <c r="K502">
        <v>5.1539999999999999</v>
      </c>
      <c r="L502">
        <v>24.027999999999999</v>
      </c>
      <c r="M502">
        <v>191.87700000000001</v>
      </c>
      <c r="N502">
        <v>-0.10100000000000001</v>
      </c>
      <c r="O502">
        <v>-0.314</v>
      </c>
      <c r="P502">
        <v>1.1990000000000001</v>
      </c>
      <c r="Q502">
        <v>-0.98599999999999999</v>
      </c>
      <c r="R502">
        <v>-2.0569999999999999</v>
      </c>
      <c r="S502">
        <v>-0.25600000000000001</v>
      </c>
      <c r="T502">
        <v>0.14199999999999999</v>
      </c>
      <c r="U502">
        <v>-1.9430000000000001</v>
      </c>
      <c r="V502">
        <v>2.3730000000000002</v>
      </c>
      <c r="W502">
        <v>0.51</v>
      </c>
      <c r="X502">
        <v>1.0269999999999999</v>
      </c>
      <c r="Y502">
        <v>0.83599999999999997</v>
      </c>
      <c r="Z502">
        <v>139.47900000000001</v>
      </c>
      <c r="AA502">
        <v>1.9950000000000001</v>
      </c>
      <c r="AB502">
        <v>2.214</v>
      </c>
      <c r="AC502">
        <v>135.27000000000001</v>
      </c>
      <c r="AD502">
        <v>9.3829999999999991</v>
      </c>
      <c r="AE502">
        <v>0.122</v>
      </c>
      <c r="AF502">
        <v>0.13100000000000001</v>
      </c>
      <c r="AG502">
        <v>9.1300000000000008</v>
      </c>
      <c r="AH502">
        <v>0.33600000000000002</v>
      </c>
      <c r="AI502">
        <v>8.8999999999999996E-2</v>
      </c>
      <c r="AJ502">
        <v>2.9000000000000001E-2</v>
      </c>
      <c r="AK502">
        <v>0.218</v>
      </c>
      <c r="AL502">
        <v>-0.443</v>
      </c>
      <c r="AM502">
        <v>-0.54100000000000004</v>
      </c>
      <c r="AN502">
        <v>2.5999999999999999E-2</v>
      </c>
      <c r="AO502">
        <v>7.1999999999999995E-2</v>
      </c>
      <c r="AP502">
        <v>6.0999999999999999E-2</v>
      </c>
      <c r="AQ502">
        <v>7.0000000000000001E-3</v>
      </c>
      <c r="AR502">
        <v>5.0000000000000001E-3</v>
      </c>
      <c r="AS502">
        <v>4.9000000000000002E-2</v>
      </c>
      <c r="AT502">
        <v>-3.5000000000000003E-2</v>
      </c>
      <c r="AU502">
        <v>-3.4000000000000002E-2</v>
      </c>
      <c r="AV502">
        <v>-1E-3</v>
      </c>
      <c r="AW502" t="s">
        <v>1109</v>
      </c>
    </row>
    <row r="503" spans="1:49" x14ac:dyDescent="0.2">
      <c r="A503" s="4">
        <v>33025</v>
      </c>
      <c r="B503">
        <v>438.81</v>
      </c>
      <c r="C503">
        <v>6.2789999999999999</v>
      </c>
      <c r="D503">
        <v>35.631999999999998</v>
      </c>
      <c r="E503">
        <v>396.899</v>
      </c>
      <c r="F503">
        <v>71.777000000000001</v>
      </c>
      <c r="G503">
        <v>1.0049999999999999</v>
      </c>
      <c r="H503">
        <v>8.077</v>
      </c>
      <c r="I503">
        <v>62.695</v>
      </c>
      <c r="J503">
        <v>217.048</v>
      </c>
      <c r="K503">
        <v>2.0139999999999998</v>
      </c>
      <c r="L503">
        <v>25.108000000000001</v>
      </c>
      <c r="M503">
        <v>189.92599999999999</v>
      </c>
      <c r="N503">
        <v>-4.5209999999999999</v>
      </c>
      <c r="O503">
        <v>-2.1989999999999998</v>
      </c>
      <c r="P503">
        <v>1.1599999999999999</v>
      </c>
      <c r="Q503">
        <v>-3.4820000000000002</v>
      </c>
      <c r="R503">
        <v>-1.093</v>
      </c>
      <c r="S503">
        <v>6.2E-2</v>
      </c>
      <c r="T503">
        <v>0.01</v>
      </c>
      <c r="U503">
        <v>-1.165</v>
      </c>
      <c r="V503">
        <v>-4.0659999999999998</v>
      </c>
      <c r="W503">
        <v>-3.1920000000000002</v>
      </c>
      <c r="X503">
        <v>1.08</v>
      </c>
      <c r="Y503">
        <v>-1.954</v>
      </c>
      <c r="Z503">
        <v>140.16499999999999</v>
      </c>
      <c r="AA503">
        <v>2.923</v>
      </c>
      <c r="AB503">
        <v>2.2770000000000001</v>
      </c>
      <c r="AC503">
        <v>134.965</v>
      </c>
      <c r="AD503">
        <v>9.3889999999999993</v>
      </c>
      <c r="AE503">
        <v>0.151</v>
      </c>
      <c r="AF503">
        <v>0.13700000000000001</v>
      </c>
      <c r="AG503">
        <v>9.1010000000000009</v>
      </c>
      <c r="AH503">
        <v>0.43099999999999999</v>
      </c>
      <c r="AI503">
        <v>0.186</v>
      </c>
      <c r="AJ503">
        <v>3.3000000000000002E-2</v>
      </c>
      <c r="AK503">
        <v>0.21199999999999999</v>
      </c>
      <c r="AL503">
        <v>0.54</v>
      </c>
      <c r="AM503">
        <v>0.80800000000000005</v>
      </c>
      <c r="AN503">
        <v>0.06</v>
      </c>
      <c r="AO503">
        <v>-0.32800000000000001</v>
      </c>
      <c r="AP503">
        <v>3.0000000000000001E-3</v>
      </c>
      <c r="AQ503">
        <v>2.5999999999999999E-2</v>
      </c>
      <c r="AR503">
        <v>6.0000000000000001E-3</v>
      </c>
      <c r="AS503">
        <v>-2.9000000000000001E-2</v>
      </c>
      <c r="AT503">
        <v>9.5000000000000001E-2</v>
      </c>
      <c r="AU503">
        <v>9.7000000000000003E-2</v>
      </c>
      <c r="AV503">
        <v>4.0000000000000001E-3</v>
      </c>
      <c r="AW503">
        <v>-6.0000000000000001E-3</v>
      </c>
    </row>
    <row r="504" spans="1:49" x14ac:dyDescent="0.2">
      <c r="A504" s="4">
        <v>33055</v>
      </c>
      <c r="B504">
        <v>438.06400000000002</v>
      </c>
      <c r="C504">
        <v>8.7959999999999994</v>
      </c>
      <c r="D504">
        <v>36.137</v>
      </c>
      <c r="E504">
        <v>393.13099999999997</v>
      </c>
      <c r="F504">
        <v>67.995000000000005</v>
      </c>
      <c r="G504">
        <v>1.4419999999999999</v>
      </c>
      <c r="H504">
        <v>7.9130000000000003</v>
      </c>
      <c r="I504">
        <v>58.64</v>
      </c>
      <c r="J504">
        <v>219.28299999999999</v>
      </c>
      <c r="K504">
        <v>4.1070000000000002</v>
      </c>
      <c r="L504">
        <v>25.702000000000002</v>
      </c>
      <c r="M504">
        <v>189.47399999999999</v>
      </c>
      <c r="N504">
        <v>-0.746</v>
      </c>
      <c r="O504">
        <v>2.5169999999999999</v>
      </c>
      <c r="P504">
        <v>0.505</v>
      </c>
      <c r="Q504">
        <v>-3.7679999999999998</v>
      </c>
      <c r="R504">
        <v>-3.782</v>
      </c>
      <c r="S504">
        <v>0.437</v>
      </c>
      <c r="T504">
        <v>-0.16400000000000001</v>
      </c>
      <c r="U504">
        <v>-4.0549999999999997</v>
      </c>
      <c r="V504">
        <v>2.2349999999999999</v>
      </c>
      <c r="W504">
        <v>2.093</v>
      </c>
      <c r="X504">
        <v>0.59399999999999997</v>
      </c>
      <c r="Y504">
        <v>-0.45200000000000001</v>
      </c>
      <c r="Z504">
        <v>140.96899999999999</v>
      </c>
      <c r="AA504">
        <v>2.9460000000000002</v>
      </c>
      <c r="AB504">
        <v>2.35</v>
      </c>
      <c r="AC504">
        <v>135.673</v>
      </c>
      <c r="AD504">
        <v>9.4390000000000001</v>
      </c>
      <c r="AE504">
        <v>0.14499999999999999</v>
      </c>
      <c r="AF504">
        <v>0.14199999999999999</v>
      </c>
      <c r="AG504">
        <v>9.1519999999999992</v>
      </c>
      <c r="AH504">
        <v>0.378</v>
      </c>
      <c r="AI504">
        <v>0.156</v>
      </c>
      <c r="AJ504">
        <v>0.03</v>
      </c>
      <c r="AK504">
        <v>0.192</v>
      </c>
      <c r="AL504">
        <v>0.80400000000000005</v>
      </c>
      <c r="AM504">
        <v>2.3E-2</v>
      </c>
      <c r="AN504">
        <v>7.2999999999999995E-2</v>
      </c>
      <c r="AO504">
        <v>0.70799999999999996</v>
      </c>
      <c r="AP504">
        <v>0.05</v>
      </c>
      <c r="AQ504">
        <v>-6.0000000000000001E-3</v>
      </c>
      <c r="AR504">
        <v>5.0000000000000001E-3</v>
      </c>
      <c r="AS504">
        <v>5.0999999999999997E-2</v>
      </c>
      <c r="AT504">
        <v>-5.2999999999999999E-2</v>
      </c>
      <c r="AU504">
        <v>-0.03</v>
      </c>
      <c r="AV504">
        <v>-3.0000000000000001E-3</v>
      </c>
      <c r="AW504">
        <v>-0.02</v>
      </c>
    </row>
    <row r="505" spans="1:49" x14ac:dyDescent="0.2">
      <c r="A505" s="4">
        <v>33086</v>
      </c>
      <c r="B505">
        <v>442.15800000000002</v>
      </c>
      <c r="C505">
        <v>5.0090000000000003</v>
      </c>
      <c r="D505">
        <v>38.369999999999997</v>
      </c>
      <c r="E505">
        <v>398.779</v>
      </c>
      <c r="F505">
        <v>71.683000000000007</v>
      </c>
      <c r="G505">
        <v>0.32200000000000001</v>
      </c>
      <c r="H505">
        <v>9.3960000000000008</v>
      </c>
      <c r="I505">
        <v>61.965000000000003</v>
      </c>
      <c r="J505">
        <v>219.56</v>
      </c>
      <c r="K505">
        <v>2.3250000000000002</v>
      </c>
      <c r="L505">
        <v>26.420999999999999</v>
      </c>
      <c r="M505">
        <v>190.81399999999999</v>
      </c>
      <c r="N505">
        <v>4.0940000000000003</v>
      </c>
      <c r="O505">
        <v>-3.7869999999999999</v>
      </c>
      <c r="P505">
        <v>2.2330000000000001</v>
      </c>
      <c r="Q505">
        <v>5.6479999999999997</v>
      </c>
      <c r="R505">
        <v>3.6880000000000002</v>
      </c>
      <c r="S505">
        <v>-1.1200000000000001</v>
      </c>
      <c r="T505">
        <v>1.4830000000000001</v>
      </c>
      <c r="U505">
        <v>3.3250000000000002</v>
      </c>
      <c r="V505">
        <v>0.27700000000000002</v>
      </c>
      <c r="W505">
        <v>-1.782</v>
      </c>
      <c r="X505">
        <v>0.71899999999999997</v>
      </c>
      <c r="Y505">
        <v>1.34</v>
      </c>
      <c r="Z505">
        <v>140.845</v>
      </c>
      <c r="AA505">
        <v>2.1320000000000001</v>
      </c>
      <c r="AB505">
        <v>2.38</v>
      </c>
      <c r="AC505">
        <v>136.333</v>
      </c>
      <c r="AD505">
        <v>9.7210000000000001</v>
      </c>
      <c r="AE505">
        <v>0.14299999999999999</v>
      </c>
      <c r="AF505">
        <v>0.14099999999999999</v>
      </c>
      <c r="AG505">
        <v>9.4369999999999994</v>
      </c>
      <c r="AH505">
        <v>0.34899999999999998</v>
      </c>
      <c r="AI505">
        <v>8.6999999999999994E-2</v>
      </c>
      <c r="AJ505">
        <v>3.2000000000000001E-2</v>
      </c>
      <c r="AK505">
        <v>0.23</v>
      </c>
      <c r="AL505">
        <v>-0.124</v>
      </c>
      <c r="AM505">
        <v>-0.81399999999999995</v>
      </c>
      <c r="AN505">
        <v>0.03</v>
      </c>
      <c r="AO505">
        <v>0.66</v>
      </c>
      <c r="AP505">
        <v>0.28199999999999997</v>
      </c>
      <c r="AQ505">
        <v>-2E-3</v>
      </c>
      <c r="AR505">
        <v>-1E-3</v>
      </c>
      <c r="AS505">
        <v>0.28499999999999998</v>
      </c>
      <c r="AT505">
        <v>-2.9000000000000001E-2</v>
      </c>
      <c r="AU505">
        <v>-6.9000000000000006E-2</v>
      </c>
      <c r="AV505">
        <v>2E-3</v>
      </c>
      <c r="AW505">
        <v>3.7999999999999999E-2</v>
      </c>
    </row>
    <row r="506" spans="1:49" x14ac:dyDescent="0.2">
      <c r="A506" s="4">
        <v>33117</v>
      </c>
      <c r="B506">
        <v>446.47399999999999</v>
      </c>
      <c r="C506">
        <v>5.68</v>
      </c>
      <c r="D506">
        <v>38.558</v>
      </c>
      <c r="E506">
        <v>402.23599999999999</v>
      </c>
      <c r="F506">
        <v>74.855999999999995</v>
      </c>
      <c r="G506">
        <v>0.39100000000000001</v>
      </c>
      <c r="H506">
        <v>9.2210000000000001</v>
      </c>
      <c r="I506">
        <v>65.244</v>
      </c>
      <c r="J506">
        <v>219.35599999999999</v>
      </c>
      <c r="K506">
        <v>2.173</v>
      </c>
      <c r="L506">
        <v>26.727</v>
      </c>
      <c r="M506">
        <v>190.45599999999999</v>
      </c>
      <c r="N506">
        <v>4.3159999999999998</v>
      </c>
      <c r="O506">
        <v>0.67100000000000004</v>
      </c>
      <c r="P506">
        <v>0.188</v>
      </c>
      <c r="Q506">
        <v>3.4569999999999999</v>
      </c>
      <c r="R506">
        <v>3.173</v>
      </c>
      <c r="S506">
        <v>6.9000000000000006E-2</v>
      </c>
      <c r="T506">
        <v>-0.17499999999999999</v>
      </c>
      <c r="U506">
        <v>3.2789999999999999</v>
      </c>
      <c r="V506">
        <v>-0.20399999999999999</v>
      </c>
      <c r="W506">
        <v>-0.152</v>
      </c>
      <c r="X506">
        <v>0.30599999999999999</v>
      </c>
      <c r="Y506">
        <v>-0.35799999999999998</v>
      </c>
      <c r="Z506">
        <v>142.066</v>
      </c>
      <c r="AA506">
        <v>2.762</v>
      </c>
      <c r="AB506">
        <v>2.4289999999999998</v>
      </c>
      <c r="AC506">
        <v>136.875</v>
      </c>
      <c r="AD506">
        <v>9.7690000000000001</v>
      </c>
      <c r="AE506">
        <v>0.186</v>
      </c>
      <c r="AF506">
        <v>0.14899999999999999</v>
      </c>
      <c r="AG506">
        <v>9.4339999999999993</v>
      </c>
      <c r="AH506">
        <v>0.42699999999999999</v>
      </c>
      <c r="AI506">
        <v>0.16800000000000001</v>
      </c>
      <c r="AJ506">
        <v>3.2000000000000001E-2</v>
      </c>
      <c r="AK506">
        <v>0.22700000000000001</v>
      </c>
      <c r="AL506">
        <v>1.2210000000000001</v>
      </c>
      <c r="AM506">
        <v>0.63</v>
      </c>
      <c r="AN506">
        <v>4.9000000000000002E-2</v>
      </c>
      <c r="AO506">
        <v>0.54200000000000004</v>
      </c>
      <c r="AP506">
        <v>4.8000000000000001E-2</v>
      </c>
      <c r="AQ506">
        <v>4.2999999999999997E-2</v>
      </c>
      <c r="AR506">
        <v>8.0000000000000002E-3</v>
      </c>
      <c r="AS506">
        <v>-3.0000000000000001E-3</v>
      </c>
      <c r="AT506">
        <v>7.8E-2</v>
      </c>
      <c r="AU506">
        <v>8.1000000000000003E-2</v>
      </c>
      <c r="AV506" t="s">
        <v>1109</v>
      </c>
      <c r="AW506">
        <v>-3.0000000000000001E-3</v>
      </c>
    </row>
    <row r="507" spans="1:49" x14ac:dyDescent="0.2">
      <c r="A507" s="4">
        <v>33147</v>
      </c>
      <c r="B507">
        <v>454.62099999999998</v>
      </c>
      <c r="C507">
        <v>7.4050000000000002</v>
      </c>
      <c r="D507">
        <v>40.347000000000001</v>
      </c>
      <c r="E507">
        <v>406.86900000000003</v>
      </c>
      <c r="F507">
        <v>78.097999999999999</v>
      </c>
      <c r="G507">
        <v>0.39900000000000002</v>
      </c>
      <c r="H507">
        <v>9.61</v>
      </c>
      <c r="I507">
        <v>68.088999999999999</v>
      </c>
      <c r="J507">
        <v>223.63499999999999</v>
      </c>
      <c r="K507">
        <v>3.9820000000000002</v>
      </c>
      <c r="L507">
        <v>27.994</v>
      </c>
      <c r="M507">
        <v>191.65899999999999</v>
      </c>
      <c r="N507">
        <v>8.1470000000000002</v>
      </c>
      <c r="O507">
        <v>1.7250000000000001</v>
      </c>
      <c r="P507">
        <v>1.7889999999999999</v>
      </c>
      <c r="Q507">
        <v>4.633</v>
      </c>
      <c r="R507">
        <v>3.242</v>
      </c>
      <c r="S507">
        <v>8.0000000000000002E-3</v>
      </c>
      <c r="T507">
        <v>0.38900000000000001</v>
      </c>
      <c r="U507">
        <v>2.8450000000000002</v>
      </c>
      <c r="V507">
        <v>4.2789999999999999</v>
      </c>
      <c r="W507">
        <v>1.8089999999999999</v>
      </c>
      <c r="X507">
        <v>1.2669999999999999</v>
      </c>
      <c r="Y507">
        <v>1.2030000000000001</v>
      </c>
      <c r="Z507">
        <v>142.536</v>
      </c>
      <c r="AA507">
        <v>2.6739999999999999</v>
      </c>
      <c r="AB507">
        <v>2.5649999999999999</v>
      </c>
      <c r="AC507">
        <v>137.297</v>
      </c>
      <c r="AD507">
        <v>9.9849999999999994</v>
      </c>
      <c r="AE507">
        <v>0.24199999999999999</v>
      </c>
      <c r="AF507">
        <v>0.14799999999999999</v>
      </c>
      <c r="AG507">
        <v>9.5950000000000006</v>
      </c>
      <c r="AH507">
        <v>0.36699999999999999</v>
      </c>
      <c r="AI507">
        <v>0.108</v>
      </c>
      <c r="AJ507">
        <v>0.03</v>
      </c>
      <c r="AK507">
        <v>0.22900000000000001</v>
      </c>
      <c r="AL507">
        <v>0.47</v>
      </c>
      <c r="AM507">
        <v>-8.7999999999999995E-2</v>
      </c>
      <c r="AN507">
        <v>0.13600000000000001</v>
      </c>
      <c r="AO507">
        <v>0.42199999999999999</v>
      </c>
      <c r="AP507">
        <v>0.216</v>
      </c>
      <c r="AQ507">
        <v>5.6000000000000001E-2</v>
      </c>
      <c r="AR507">
        <v>-1E-3</v>
      </c>
      <c r="AS507">
        <v>0.161</v>
      </c>
      <c r="AT507">
        <v>-0.06</v>
      </c>
      <c r="AU507">
        <v>-0.06</v>
      </c>
      <c r="AV507">
        <v>-2E-3</v>
      </c>
      <c r="AW507">
        <v>2E-3</v>
      </c>
    </row>
    <row r="508" spans="1:49" x14ac:dyDescent="0.2">
      <c r="A508" s="4">
        <v>33178</v>
      </c>
      <c r="B508">
        <v>460.32299999999998</v>
      </c>
      <c r="C508">
        <v>7.7859999999999996</v>
      </c>
      <c r="D508">
        <v>41.241</v>
      </c>
      <c r="E508">
        <v>411.29599999999999</v>
      </c>
      <c r="F508">
        <v>80.171000000000006</v>
      </c>
      <c r="G508">
        <v>0.48099999999999998</v>
      </c>
      <c r="H508">
        <v>9.5890000000000004</v>
      </c>
      <c r="I508">
        <v>70.100999999999999</v>
      </c>
      <c r="J508">
        <v>226.95699999999999</v>
      </c>
      <c r="K508">
        <v>4.2889999999999997</v>
      </c>
      <c r="L508">
        <v>28.818000000000001</v>
      </c>
      <c r="M508">
        <v>193.85</v>
      </c>
      <c r="N508">
        <v>5.702</v>
      </c>
      <c r="O508">
        <v>0.38100000000000001</v>
      </c>
      <c r="P508">
        <v>0.89400000000000002</v>
      </c>
      <c r="Q508">
        <v>4.4269999999999996</v>
      </c>
      <c r="R508">
        <v>2.073</v>
      </c>
      <c r="S508">
        <v>8.2000000000000003E-2</v>
      </c>
      <c r="T508">
        <v>-2.1000000000000001E-2</v>
      </c>
      <c r="U508">
        <v>2.012</v>
      </c>
      <c r="V508">
        <v>3.3220000000000001</v>
      </c>
      <c r="W508">
        <v>0.307</v>
      </c>
      <c r="X508">
        <v>0.82399999999999995</v>
      </c>
      <c r="Y508">
        <v>2.1909999999999998</v>
      </c>
      <c r="Z508">
        <v>142.774</v>
      </c>
      <c r="AA508">
        <v>2.4790000000000001</v>
      </c>
      <c r="AB508">
        <v>2.6480000000000001</v>
      </c>
      <c r="AC508">
        <v>137.64699999999999</v>
      </c>
      <c r="AD508">
        <v>9.9789999999999992</v>
      </c>
      <c r="AE508">
        <v>0.25</v>
      </c>
      <c r="AF508">
        <v>0.156</v>
      </c>
      <c r="AG508">
        <v>9.5730000000000004</v>
      </c>
      <c r="AH508">
        <v>0.442</v>
      </c>
      <c r="AI508">
        <v>0.28699999999999998</v>
      </c>
      <c r="AJ508">
        <v>0.03</v>
      </c>
      <c r="AK508">
        <v>0.125</v>
      </c>
      <c r="AL508">
        <v>0.23799999999999999</v>
      </c>
      <c r="AM508">
        <v>-0.19500000000000001</v>
      </c>
      <c r="AN508">
        <v>8.3000000000000004E-2</v>
      </c>
      <c r="AO508">
        <v>0.35</v>
      </c>
      <c r="AP508">
        <v>-6.0000000000000001E-3</v>
      </c>
      <c r="AQ508">
        <v>8.0000000000000002E-3</v>
      </c>
      <c r="AR508">
        <v>8.0000000000000002E-3</v>
      </c>
      <c r="AS508">
        <v>-2.1999999999999999E-2</v>
      </c>
      <c r="AT508">
        <v>7.4999999999999997E-2</v>
      </c>
      <c r="AU508">
        <v>0.17899999999999999</v>
      </c>
      <c r="AV508" t="s">
        <v>1109</v>
      </c>
      <c r="AW508">
        <v>-0.104</v>
      </c>
    </row>
    <row r="509" spans="1:49" x14ac:dyDescent="0.2">
      <c r="A509" s="4">
        <v>33208</v>
      </c>
      <c r="B509">
        <v>463.62200000000001</v>
      </c>
      <c r="C509">
        <v>7.5279999999999996</v>
      </c>
      <c r="D509">
        <v>42.758000000000003</v>
      </c>
      <c r="E509">
        <v>413.33600000000001</v>
      </c>
      <c r="F509">
        <v>82.730999999999995</v>
      </c>
      <c r="G509">
        <v>0.82799999999999996</v>
      </c>
      <c r="H509">
        <v>9.9209999999999994</v>
      </c>
      <c r="I509">
        <v>71.981999999999999</v>
      </c>
      <c r="J509">
        <v>226.93299999999999</v>
      </c>
      <c r="K509">
        <v>3.4830000000000001</v>
      </c>
      <c r="L509">
        <v>29.792000000000002</v>
      </c>
      <c r="M509">
        <v>193.65799999999999</v>
      </c>
      <c r="N509">
        <v>3.2989999999999999</v>
      </c>
      <c r="O509">
        <v>-0.25800000000000001</v>
      </c>
      <c r="P509">
        <v>1.5169999999999999</v>
      </c>
      <c r="Q509">
        <v>2.04</v>
      </c>
      <c r="R509">
        <v>2.56</v>
      </c>
      <c r="S509">
        <v>0.34699999999999998</v>
      </c>
      <c r="T509">
        <v>0.33200000000000002</v>
      </c>
      <c r="U509">
        <v>1.881</v>
      </c>
      <c r="V509">
        <v>-2.4E-2</v>
      </c>
      <c r="W509">
        <v>-0.80600000000000005</v>
      </c>
      <c r="X509">
        <v>0.97399999999999998</v>
      </c>
      <c r="Y509">
        <v>-0.192</v>
      </c>
      <c r="Z509">
        <v>143.636</v>
      </c>
      <c r="AA509">
        <v>2.9159999999999999</v>
      </c>
      <c r="AB509">
        <v>2.8290000000000002</v>
      </c>
      <c r="AC509">
        <v>137.89099999999999</v>
      </c>
      <c r="AD509">
        <v>10.023999999999999</v>
      </c>
      <c r="AE509">
        <v>0.28199999999999997</v>
      </c>
      <c r="AF509">
        <v>0.184</v>
      </c>
      <c r="AG509">
        <v>9.5579999999999998</v>
      </c>
      <c r="AH509">
        <v>0.29799999999999999</v>
      </c>
      <c r="AI509">
        <v>1.9E-2</v>
      </c>
      <c r="AJ509">
        <v>3.2000000000000001E-2</v>
      </c>
      <c r="AK509">
        <v>0.247</v>
      </c>
      <c r="AL509">
        <v>0.86199999999999999</v>
      </c>
      <c r="AM509">
        <v>0.437</v>
      </c>
      <c r="AN509">
        <v>0.18099999999999999</v>
      </c>
      <c r="AO509">
        <v>0.24399999999999999</v>
      </c>
      <c r="AP509">
        <v>4.4999999999999998E-2</v>
      </c>
      <c r="AQ509">
        <v>3.2000000000000001E-2</v>
      </c>
      <c r="AR509">
        <v>2.8000000000000001E-2</v>
      </c>
      <c r="AS509">
        <v>-1.4999999999999999E-2</v>
      </c>
      <c r="AT509">
        <v>-0.14399999999999999</v>
      </c>
      <c r="AU509">
        <v>-0.26800000000000002</v>
      </c>
      <c r="AV509">
        <v>2E-3</v>
      </c>
      <c r="AW509">
        <v>0.122</v>
      </c>
    </row>
    <row r="510" spans="1:49" x14ac:dyDescent="0.2">
      <c r="A510" s="4">
        <v>33239</v>
      </c>
      <c r="B510">
        <v>469.86799999999999</v>
      </c>
      <c r="C510">
        <v>7.14</v>
      </c>
      <c r="D510">
        <v>44.405999999999999</v>
      </c>
      <c r="E510">
        <v>418.322</v>
      </c>
      <c r="F510">
        <v>86.781999999999996</v>
      </c>
      <c r="G510">
        <v>0.38800000000000001</v>
      </c>
      <c r="H510">
        <v>11.016</v>
      </c>
      <c r="I510">
        <v>75.378</v>
      </c>
      <c r="J510">
        <v>227.131</v>
      </c>
      <c r="K510">
        <v>2.8119999999999998</v>
      </c>
      <c r="L510">
        <v>30.213000000000001</v>
      </c>
      <c r="M510">
        <v>194.10599999999999</v>
      </c>
      <c r="N510">
        <v>6.0460000000000003</v>
      </c>
      <c r="O510">
        <v>-0.38800000000000001</v>
      </c>
      <c r="P510">
        <v>1.6479999999999999</v>
      </c>
      <c r="Q510">
        <v>4.7859999999999996</v>
      </c>
      <c r="R510">
        <v>4.0510000000000002</v>
      </c>
      <c r="S510">
        <v>-0.44</v>
      </c>
      <c r="T510">
        <v>1.095</v>
      </c>
      <c r="U510">
        <v>3.3959999999999999</v>
      </c>
      <c r="V510">
        <v>0.19800000000000001</v>
      </c>
      <c r="W510">
        <v>-0.67100000000000004</v>
      </c>
      <c r="X510">
        <v>0.42099999999999999</v>
      </c>
      <c r="Y510">
        <v>0.44800000000000001</v>
      </c>
      <c r="Z510">
        <v>145.52699999999999</v>
      </c>
      <c r="AA510">
        <v>3.5409999999999999</v>
      </c>
      <c r="AB510">
        <v>2.9569999999999999</v>
      </c>
      <c r="AC510">
        <v>139.029</v>
      </c>
      <c r="AD510">
        <v>9.9949999999999992</v>
      </c>
      <c r="AE510">
        <v>0.23599999999999999</v>
      </c>
      <c r="AF510">
        <v>0.17699999999999999</v>
      </c>
      <c r="AG510">
        <v>9.5820000000000007</v>
      </c>
      <c r="AH510">
        <v>0.433</v>
      </c>
      <c r="AI510">
        <v>0.16300000000000001</v>
      </c>
      <c r="AJ510">
        <v>4.2999999999999997E-2</v>
      </c>
      <c r="AK510">
        <v>0.22700000000000001</v>
      </c>
      <c r="AL510">
        <v>1.6910000000000001</v>
      </c>
      <c r="AM510">
        <v>0.625</v>
      </c>
      <c r="AN510">
        <v>0.128</v>
      </c>
      <c r="AO510">
        <v>0.93799999999999994</v>
      </c>
      <c r="AP510">
        <v>-2.9000000000000001E-2</v>
      </c>
      <c r="AQ510">
        <v>-4.5999999999999999E-2</v>
      </c>
      <c r="AR510">
        <v>-7.0000000000000001E-3</v>
      </c>
      <c r="AS510">
        <v>2.4E-2</v>
      </c>
      <c r="AT510">
        <v>0.13500000000000001</v>
      </c>
      <c r="AU510">
        <v>0.14399999999999999</v>
      </c>
      <c r="AV510">
        <v>1.0999999999999999E-2</v>
      </c>
      <c r="AW510">
        <v>-0.02</v>
      </c>
    </row>
    <row r="511" spans="1:49" x14ac:dyDescent="0.2">
      <c r="A511" s="4">
        <v>33270</v>
      </c>
      <c r="B511">
        <v>470.53399999999999</v>
      </c>
      <c r="C511">
        <v>8.0030000000000001</v>
      </c>
      <c r="D511">
        <v>44.286999999999999</v>
      </c>
      <c r="E511">
        <v>418.24400000000003</v>
      </c>
      <c r="F511">
        <v>86.95</v>
      </c>
      <c r="G511">
        <v>0.66100000000000003</v>
      </c>
      <c r="H511">
        <v>11.186</v>
      </c>
      <c r="I511">
        <v>75.102999999999994</v>
      </c>
      <c r="J511">
        <v>227.29900000000001</v>
      </c>
      <c r="K511">
        <v>3.9169999999999998</v>
      </c>
      <c r="L511">
        <v>29.725999999999999</v>
      </c>
      <c r="M511">
        <v>193.65600000000001</v>
      </c>
      <c r="N511">
        <v>0.66600000000000004</v>
      </c>
      <c r="O511">
        <v>0.86299999999999999</v>
      </c>
      <c r="P511">
        <v>-0.11899999999999999</v>
      </c>
      <c r="Q511">
        <v>-7.8E-2</v>
      </c>
      <c r="R511">
        <v>0.16800000000000001</v>
      </c>
      <c r="S511">
        <v>0.27300000000000002</v>
      </c>
      <c r="T511">
        <v>0.17</v>
      </c>
      <c r="U511">
        <v>-0.27500000000000002</v>
      </c>
      <c r="V511">
        <v>0.16800000000000001</v>
      </c>
      <c r="W511">
        <v>1.105</v>
      </c>
      <c r="X511">
        <v>-0.48699999999999999</v>
      </c>
      <c r="Y511">
        <v>-0.45</v>
      </c>
      <c r="Z511">
        <v>145.84899999999999</v>
      </c>
      <c r="AA511">
        <v>2.9849999999999999</v>
      </c>
      <c r="AB511">
        <v>3.1440000000000001</v>
      </c>
      <c r="AC511">
        <v>139.72</v>
      </c>
      <c r="AD511">
        <v>9.9120000000000008</v>
      </c>
      <c r="AE511">
        <v>0.218</v>
      </c>
      <c r="AF511">
        <v>0.17899999999999999</v>
      </c>
      <c r="AG511">
        <v>9.5150000000000006</v>
      </c>
      <c r="AH511">
        <v>0.52400000000000002</v>
      </c>
      <c r="AI511">
        <v>0.222</v>
      </c>
      <c r="AJ511">
        <v>5.1999999999999998E-2</v>
      </c>
      <c r="AK511">
        <v>0.25</v>
      </c>
      <c r="AL511">
        <v>0.32200000000000001</v>
      </c>
      <c r="AM511">
        <v>-0.55600000000000005</v>
      </c>
      <c r="AN511">
        <v>0.187</v>
      </c>
      <c r="AO511">
        <v>0.69099999999999995</v>
      </c>
      <c r="AP511">
        <v>-8.3000000000000004E-2</v>
      </c>
      <c r="AQ511">
        <v>-1.7999999999999999E-2</v>
      </c>
      <c r="AR511">
        <v>2E-3</v>
      </c>
      <c r="AS511">
        <v>-6.7000000000000004E-2</v>
      </c>
      <c r="AT511">
        <v>9.0999999999999998E-2</v>
      </c>
      <c r="AU511">
        <v>5.8999999999999997E-2</v>
      </c>
      <c r="AV511">
        <v>8.9999999999999993E-3</v>
      </c>
      <c r="AW511">
        <v>2.3E-2</v>
      </c>
    </row>
    <row r="512" spans="1:49" x14ac:dyDescent="0.2">
      <c r="A512" s="4">
        <v>33298</v>
      </c>
      <c r="B512">
        <v>470.81799999999998</v>
      </c>
      <c r="C512">
        <v>5.5609999999999999</v>
      </c>
      <c r="D512">
        <v>45.905999999999999</v>
      </c>
      <c r="E512">
        <v>419.351</v>
      </c>
      <c r="F512">
        <v>88.421999999999997</v>
      </c>
      <c r="G512">
        <v>0.57699999999999996</v>
      </c>
      <c r="H512">
        <v>11.851000000000001</v>
      </c>
      <c r="I512">
        <v>75.994</v>
      </c>
      <c r="J512">
        <v>224.792</v>
      </c>
      <c r="K512">
        <v>1.294</v>
      </c>
      <c r="L512">
        <v>30.282</v>
      </c>
      <c r="M512">
        <v>193.21600000000001</v>
      </c>
      <c r="N512">
        <v>0.28399999999999997</v>
      </c>
      <c r="O512">
        <v>-2.4420000000000002</v>
      </c>
      <c r="P512">
        <v>1.619</v>
      </c>
      <c r="Q512">
        <v>1.107</v>
      </c>
      <c r="R512">
        <v>1.472</v>
      </c>
      <c r="S512">
        <v>-8.4000000000000005E-2</v>
      </c>
      <c r="T512">
        <v>0.66500000000000004</v>
      </c>
      <c r="U512">
        <v>0.89100000000000001</v>
      </c>
      <c r="V512">
        <v>-2.5070000000000001</v>
      </c>
      <c r="W512">
        <v>-2.6230000000000002</v>
      </c>
      <c r="X512">
        <v>0.55600000000000005</v>
      </c>
      <c r="Y512">
        <v>-0.44</v>
      </c>
      <c r="Z512">
        <v>146.946</v>
      </c>
      <c r="AA512">
        <v>3.2320000000000002</v>
      </c>
      <c r="AB512">
        <v>3.3149999999999999</v>
      </c>
      <c r="AC512">
        <v>140.399</v>
      </c>
      <c r="AD512">
        <v>10.176</v>
      </c>
      <c r="AE512">
        <v>0.27</v>
      </c>
      <c r="AF512">
        <v>0.41299999999999998</v>
      </c>
      <c r="AG512">
        <v>9.4930000000000003</v>
      </c>
      <c r="AH512">
        <v>0.48199999999999998</v>
      </c>
      <c r="AI512">
        <v>0.188</v>
      </c>
      <c r="AJ512">
        <v>4.4999999999999998E-2</v>
      </c>
      <c r="AK512">
        <v>0.249</v>
      </c>
      <c r="AL512">
        <v>1.097</v>
      </c>
      <c r="AM512">
        <v>0.247</v>
      </c>
      <c r="AN512">
        <v>0.17100000000000001</v>
      </c>
      <c r="AO512">
        <v>0.67900000000000005</v>
      </c>
      <c r="AP512">
        <v>0.26400000000000001</v>
      </c>
      <c r="AQ512">
        <v>5.1999999999999998E-2</v>
      </c>
      <c r="AR512">
        <v>0.23400000000000001</v>
      </c>
      <c r="AS512">
        <v>-2.1999999999999999E-2</v>
      </c>
      <c r="AT512">
        <v>-4.2000000000000003E-2</v>
      </c>
      <c r="AU512">
        <v>-3.4000000000000002E-2</v>
      </c>
      <c r="AV512">
        <v>-7.0000000000000001E-3</v>
      </c>
      <c r="AW512">
        <v>-1E-3</v>
      </c>
    </row>
    <row r="513" spans="1:49" x14ac:dyDescent="0.2">
      <c r="A513" s="4">
        <v>33329</v>
      </c>
      <c r="B513">
        <v>476.226</v>
      </c>
      <c r="C513">
        <v>8.3439999999999994</v>
      </c>
      <c r="D513">
        <v>46.021000000000001</v>
      </c>
      <c r="E513">
        <v>421.86099999999999</v>
      </c>
      <c r="F513">
        <v>88.180999999999997</v>
      </c>
      <c r="G513">
        <v>0.48</v>
      </c>
      <c r="H513">
        <v>12.231999999999999</v>
      </c>
      <c r="I513">
        <v>75.468999999999994</v>
      </c>
      <c r="J513">
        <v>228.67500000000001</v>
      </c>
      <c r="K513">
        <v>3.7869999999999999</v>
      </c>
      <c r="L513">
        <v>29.803999999999998</v>
      </c>
      <c r="M513">
        <v>195.084</v>
      </c>
      <c r="N513">
        <v>5.4080000000000004</v>
      </c>
      <c r="O513">
        <v>2.7829999999999999</v>
      </c>
      <c r="P513">
        <v>0.115</v>
      </c>
      <c r="Q513">
        <v>2.5099999999999998</v>
      </c>
      <c r="R513">
        <v>-0.24099999999999999</v>
      </c>
      <c r="S513">
        <v>-9.7000000000000003E-2</v>
      </c>
      <c r="T513">
        <v>0.38100000000000001</v>
      </c>
      <c r="U513">
        <v>-0.52500000000000002</v>
      </c>
      <c r="V513">
        <v>3.883</v>
      </c>
      <c r="W513">
        <v>2.4929999999999999</v>
      </c>
      <c r="X513">
        <v>-0.47799999999999998</v>
      </c>
      <c r="Y513">
        <v>1.8680000000000001</v>
      </c>
      <c r="Z513">
        <v>148.505</v>
      </c>
      <c r="AA513">
        <v>3.5070000000000001</v>
      </c>
      <c r="AB513">
        <v>3.51</v>
      </c>
      <c r="AC513">
        <v>141.488</v>
      </c>
      <c r="AD513">
        <v>10.297000000000001</v>
      </c>
      <c r="AE513">
        <v>0.29099999999999998</v>
      </c>
      <c r="AF513">
        <v>0.42799999999999999</v>
      </c>
      <c r="AG513">
        <v>9.5779999999999994</v>
      </c>
      <c r="AH513">
        <v>0.56799999999999995</v>
      </c>
      <c r="AI513">
        <v>0.27900000000000003</v>
      </c>
      <c r="AJ513">
        <v>4.7E-2</v>
      </c>
      <c r="AK513">
        <v>0.24199999999999999</v>
      </c>
      <c r="AL513">
        <v>1.5589999999999999</v>
      </c>
      <c r="AM513">
        <v>0.27500000000000002</v>
      </c>
      <c r="AN513">
        <v>0.19500000000000001</v>
      </c>
      <c r="AO513">
        <v>1.089</v>
      </c>
      <c r="AP513">
        <v>0.121</v>
      </c>
      <c r="AQ513">
        <v>2.1000000000000001E-2</v>
      </c>
      <c r="AR513">
        <v>1.4999999999999999E-2</v>
      </c>
      <c r="AS513">
        <v>8.5000000000000006E-2</v>
      </c>
      <c r="AT513">
        <v>8.5999999999999993E-2</v>
      </c>
      <c r="AU513">
        <v>9.0999999999999998E-2</v>
      </c>
      <c r="AV513">
        <v>2E-3</v>
      </c>
      <c r="AW513">
        <v>-7.0000000000000001E-3</v>
      </c>
    </row>
    <row r="514" spans="1:49" x14ac:dyDescent="0.2">
      <c r="A514" s="4">
        <v>33359</v>
      </c>
      <c r="B514">
        <v>478.71899999999999</v>
      </c>
      <c r="C514">
        <v>7.7169999999999996</v>
      </c>
      <c r="D514">
        <v>47.231000000000002</v>
      </c>
      <c r="E514">
        <v>423.77100000000002</v>
      </c>
      <c r="F514">
        <v>89.63</v>
      </c>
      <c r="G514">
        <v>0.56000000000000005</v>
      </c>
      <c r="H514">
        <v>12.845000000000001</v>
      </c>
      <c r="I514">
        <v>76.224999999999994</v>
      </c>
      <c r="J514">
        <v>230.226</v>
      </c>
      <c r="K514">
        <v>3.911</v>
      </c>
      <c r="L514">
        <v>30.436</v>
      </c>
      <c r="M514">
        <v>195.87899999999999</v>
      </c>
      <c r="N514">
        <v>2.4929999999999999</v>
      </c>
      <c r="O514">
        <v>-0.627</v>
      </c>
      <c r="P514">
        <v>1.21</v>
      </c>
      <c r="Q514">
        <v>1.91</v>
      </c>
      <c r="R514">
        <v>1.4490000000000001</v>
      </c>
      <c r="S514">
        <v>0.08</v>
      </c>
      <c r="T514">
        <v>0.61299999999999999</v>
      </c>
      <c r="U514">
        <v>0.75600000000000001</v>
      </c>
      <c r="V514">
        <v>1.5509999999999999</v>
      </c>
      <c r="W514">
        <v>0.124</v>
      </c>
      <c r="X514">
        <v>0.63200000000000001</v>
      </c>
      <c r="Y514">
        <v>0.79500000000000004</v>
      </c>
      <c r="Z514">
        <v>148.06399999999999</v>
      </c>
      <c r="AA514">
        <v>2.6339999999999999</v>
      </c>
      <c r="AB514">
        <v>3.6030000000000002</v>
      </c>
      <c r="AC514">
        <v>141.827</v>
      </c>
      <c r="AD514">
        <v>10.233000000000001</v>
      </c>
      <c r="AE514">
        <v>0.33200000000000002</v>
      </c>
      <c r="AF514">
        <v>0.30099999999999999</v>
      </c>
      <c r="AG514">
        <v>9.6</v>
      </c>
      <c r="AH514">
        <v>0.56599999999999995</v>
      </c>
      <c r="AI514">
        <v>0.28000000000000003</v>
      </c>
      <c r="AJ514">
        <v>4.5999999999999999E-2</v>
      </c>
      <c r="AK514">
        <v>0.24</v>
      </c>
      <c r="AL514">
        <v>-0.441</v>
      </c>
      <c r="AM514">
        <v>-0.873</v>
      </c>
      <c r="AN514">
        <v>9.2999999999999999E-2</v>
      </c>
      <c r="AO514">
        <v>0.33900000000000002</v>
      </c>
      <c r="AP514">
        <v>-6.4000000000000001E-2</v>
      </c>
      <c r="AQ514">
        <v>4.1000000000000002E-2</v>
      </c>
      <c r="AR514">
        <v>-0.127</v>
      </c>
      <c r="AS514">
        <v>2.1999999999999999E-2</v>
      </c>
      <c r="AT514">
        <v>-2E-3</v>
      </c>
      <c r="AU514">
        <v>1E-3</v>
      </c>
      <c r="AV514">
        <v>-1E-3</v>
      </c>
      <c r="AW514">
        <v>-2E-3</v>
      </c>
    </row>
    <row r="515" spans="1:49" x14ac:dyDescent="0.2">
      <c r="A515" s="4">
        <v>33390</v>
      </c>
      <c r="B515">
        <v>479.81099999999998</v>
      </c>
      <c r="C515">
        <v>7.4969999999999999</v>
      </c>
      <c r="D515">
        <v>48.802</v>
      </c>
      <c r="E515">
        <v>423.512</v>
      </c>
      <c r="F515">
        <v>90.552000000000007</v>
      </c>
      <c r="G515">
        <v>0.86599999999999999</v>
      </c>
      <c r="H515">
        <v>12.891</v>
      </c>
      <c r="I515">
        <v>76.795000000000002</v>
      </c>
      <c r="J515">
        <v>228.624</v>
      </c>
      <c r="K515">
        <v>1.77</v>
      </c>
      <c r="L515">
        <v>31.84</v>
      </c>
      <c r="M515">
        <v>195.01400000000001</v>
      </c>
      <c r="N515">
        <v>1.0920000000000001</v>
      </c>
      <c r="O515">
        <v>-0.22</v>
      </c>
      <c r="P515">
        <v>1.571</v>
      </c>
      <c r="Q515">
        <v>-0.25900000000000001</v>
      </c>
      <c r="R515">
        <v>0.92200000000000004</v>
      </c>
      <c r="S515">
        <v>0.30599999999999999</v>
      </c>
      <c r="T515">
        <v>4.5999999999999999E-2</v>
      </c>
      <c r="U515">
        <v>0.56999999999999995</v>
      </c>
      <c r="V515">
        <v>-1.6020000000000001</v>
      </c>
      <c r="W515">
        <v>-2.141</v>
      </c>
      <c r="X515">
        <v>1.4039999999999999</v>
      </c>
      <c r="Y515">
        <v>-0.86499999999999999</v>
      </c>
      <c r="Z515">
        <v>149.738</v>
      </c>
      <c r="AA515">
        <v>4.1429999999999998</v>
      </c>
      <c r="AB515">
        <v>3.7240000000000002</v>
      </c>
      <c r="AC515">
        <v>141.87100000000001</v>
      </c>
      <c r="AD515">
        <v>10.212</v>
      </c>
      <c r="AE515">
        <v>0.32100000000000001</v>
      </c>
      <c r="AF515">
        <v>0.29499999999999998</v>
      </c>
      <c r="AG515">
        <v>9.5960000000000001</v>
      </c>
      <c r="AH515">
        <v>0.68500000000000005</v>
      </c>
      <c r="AI515">
        <v>0.39700000000000002</v>
      </c>
      <c r="AJ515">
        <v>5.1999999999999998E-2</v>
      </c>
      <c r="AK515">
        <v>0.23599999999999999</v>
      </c>
      <c r="AL515">
        <v>1.6739999999999999</v>
      </c>
      <c r="AM515">
        <v>1.5089999999999999</v>
      </c>
      <c r="AN515">
        <v>0.121</v>
      </c>
      <c r="AO515">
        <v>4.3999999999999997E-2</v>
      </c>
      <c r="AP515">
        <v>-2.1000000000000001E-2</v>
      </c>
      <c r="AQ515">
        <v>-1.0999999999999999E-2</v>
      </c>
      <c r="AR515">
        <v>-6.0000000000000001E-3</v>
      </c>
      <c r="AS515">
        <v>-4.0000000000000001E-3</v>
      </c>
      <c r="AT515">
        <v>0.11899999999999999</v>
      </c>
      <c r="AU515">
        <v>0.11700000000000001</v>
      </c>
      <c r="AV515">
        <v>6.0000000000000001E-3</v>
      </c>
      <c r="AW515">
        <v>-4.0000000000000001E-3</v>
      </c>
    </row>
    <row r="516" spans="1:49" x14ac:dyDescent="0.2">
      <c r="A516" s="4">
        <v>33420</v>
      </c>
      <c r="B516">
        <v>483.15100000000001</v>
      </c>
      <c r="C516">
        <v>7.694</v>
      </c>
      <c r="D516">
        <v>48.506</v>
      </c>
      <c r="E516">
        <v>426.95100000000002</v>
      </c>
      <c r="F516">
        <v>91.091999999999999</v>
      </c>
      <c r="G516">
        <v>0.628</v>
      </c>
      <c r="H516">
        <v>12.552</v>
      </c>
      <c r="I516">
        <v>77.912000000000006</v>
      </c>
      <c r="J516">
        <v>229.11799999999999</v>
      </c>
      <c r="K516">
        <v>2.5579999999999998</v>
      </c>
      <c r="L516">
        <v>31.6</v>
      </c>
      <c r="M516">
        <v>194.96</v>
      </c>
      <c r="N516">
        <v>3.34</v>
      </c>
      <c r="O516">
        <v>0.19700000000000001</v>
      </c>
      <c r="P516">
        <v>-0.29599999999999999</v>
      </c>
      <c r="Q516">
        <v>3.4390000000000001</v>
      </c>
      <c r="R516">
        <v>0.54</v>
      </c>
      <c r="S516">
        <v>-0.23799999999999999</v>
      </c>
      <c r="T516">
        <v>-0.33900000000000002</v>
      </c>
      <c r="U516">
        <v>1.117</v>
      </c>
      <c r="V516">
        <v>0.49399999999999999</v>
      </c>
      <c r="W516">
        <v>0.78800000000000003</v>
      </c>
      <c r="X516">
        <v>-0.24</v>
      </c>
      <c r="Y516">
        <v>-5.3999999999999999E-2</v>
      </c>
      <c r="Z516">
        <v>151.941</v>
      </c>
      <c r="AA516">
        <v>3.8679999999999999</v>
      </c>
      <c r="AB516">
        <v>3.9950000000000001</v>
      </c>
      <c r="AC516">
        <v>144.078</v>
      </c>
      <c r="AD516">
        <v>10.397</v>
      </c>
      <c r="AE516">
        <v>0.314</v>
      </c>
      <c r="AF516">
        <v>0.309</v>
      </c>
      <c r="AG516">
        <v>9.7739999999999991</v>
      </c>
      <c r="AH516">
        <v>0.60299999999999998</v>
      </c>
      <c r="AI516">
        <v>0.32600000000000001</v>
      </c>
      <c r="AJ516">
        <v>0.05</v>
      </c>
      <c r="AK516">
        <v>0.22700000000000001</v>
      </c>
      <c r="AL516">
        <v>2.2029999999999998</v>
      </c>
      <c r="AM516">
        <v>-0.27500000000000002</v>
      </c>
      <c r="AN516">
        <v>0.27100000000000002</v>
      </c>
      <c r="AO516">
        <v>2.2069999999999999</v>
      </c>
      <c r="AP516">
        <v>0.185</v>
      </c>
      <c r="AQ516">
        <v>-7.0000000000000001E-3</v>
      </c>
      <c r="AR516">
        <v>1.4E-2</v>
      </c>
      <c r="AS516">
        <v>0.17799999999999999</v>
      </c>
      <c r="AT516">
        <v>-8.2000000000000003E-2</v>
      </c>
      <c r="AU516">
        <v>-7.0999999999999994E-2</v>
      </c>
      <c r="AV516">
        <v>-2E-3</v>
      </c>
      <c r="AW516">
        <v>-8.9999999999999993E-3</v>
      </c>
    </row>
    <row r="517" spans="1:49" x14ac:dyDescent="0.2">
      <c r="A517" s="4">
        <v>33451</v>
      </c>
      <c r="B517">
        <v>483.37400000000002</v>
      </c>
      <c r="C517">
        <v>6.6459999999999999</v>
      </c>
      <c r="D517">
        <v>48.472000000000001</v>
      </c>
      <c r="E517">
        <v>428.25599999999997</v>
      </c>
      <c r="F517">
        <v>90.585999999999999</v>
      </c>
      <c r="G517">
        <v>0.53200000000000003</v>
      </c>
      <c r="H517">
        <v>12.481</v>
      </c>
      <c r="I517">
        <v>77.572999999999993</v>
      </c>
      <c r="J517">
        <v>229.733</v>
      </c>
      <c r="K517">
        <v>2.9710000000000001</v>
      </c>
      <c r="L517">
        <v>31.454999999999998</v>
      </c>
      <c r="M517">
        <v>195.30699999999999</v>
      </c>
      <c r="N517">
        <v>0.223</v>
      </c>
      <c r="O517">
        <v>-1.048</v>
      </c>
      <c r="P517">
        <v>-3.4000000000000002E-2</v>
      </c>
      <c r="Q517">
        <v>1.3049999999999999</v>
      </c>
      <c r="R517">
        <v>-0.50600000000000001</v>
      </c>
      <c r="S517">
        <v>-9.6000000000000002E-2</v>
      </c>
      <c r="T517">
        <v>-7.0999999999999994E-2</v>
      </c>
      <c r="U517">
        <v>-0.33900000000000002</v>
      </c>
      <c r="V517">
        <v>0.61499999999999999</v>
      </c>
      <c r="W517">
        <v>0.41299999999999998</v>
      </c>
      <c r="X517">
        <v>-0.14499999999999999</v>
      </c>
      <c r="Y517">
        <v>0.34699999999999998</v>
      </c>
      <c r="Z517">
        <v>152.23099999999999</v>
      </c>
      <c r="AA517">
        <v>2.6970000000000001</v>
      </c>
      <c r="AB517">
        <v>4.2279999999999998</v>
      </c>
      <c r="AC517">
        <v>145.30600000000001</v>
      </c>
      <c r="AD517">
        <v>10.366</v>
      </c>
      <c r="AE517">
        <v>0.26700000000000002</v>
      </c>
      <c r="AF517">
        <v>0.25700000000000001</v>
      </c>
      <c r="AG517">
        <v>9.8420000000000005</v>
      </c>
      <c r="AH517">
        <v>0.45800000000000002</v>
      </c>
      <c r="AI517">
        <v>0.17899999999999999</v>
      </c>
      <c r="AJ517">
        <v>5.0999999999999997E-2</v>
      </c>
      <c r="AK517">
        <v>0.22800000000000001</v>
      </c>
      <c r="AL517">
        <v>0.28999999999999998</v>
      </c>
      <c r="AM517">
        <v>-1.171</v>
      </c>
      <c r="AN517">
        <v>0.23300000000000001</v>
      </c>
      <c r="AO517">
        <v>1.228</v>
      </c>
      <c r="AP517">
        <v>-3.1E-2</v>
      </c>
      <c r="AQ517">
        <v>-4.7E-2</v>
      </c>
      <c r="AR517">
        <v>-5.1999999999999998E-2</v>
      </c>
      <c r="AS517">
        <v>6.8000000000000005E-2</v>
      </c>
      <c r="AT517">
        <v>-0.14499999999999999</v>
      </c>
      <c r="AU517">
        <v>-0.14699999999999999</v>
      </c>
      <c r="AV517">
        <v>1E-3</v>
      </c>
      <c r="AW517">
        <v>1E-3</v>
      </c>
    </row>
    <row r="518" spans="1:49" x14ac:dyDescent="0.2">
      <c r="A518" s="4">
        <v>33482</v>
      </c>
      <c r="B518">
        <v>480.642</v>
      </c>
      <c r="C518">
        <v>6.4379999999999997</v>
      </c>
      <c r="D518">
        <v>49.137999999999998</v>
      </c>
      <c r="E518">
        <v>425.06599999999997</v>
      </c>
      <c r="F518">
        <v>87.753</v>
      </c>
      <c r="G518">
        <v>0.501</v>
      </c>
      <c r="H518">
        <v>12.537000000000001</v>
      </c>
      <c r="I518">
        <v>74.715000000000003</v>
      </c>
      <c r="J518">
        <v>228.465</v>
      </c>
      <c r="K518">
        <v>2.129</v>
      </c>
      <c r="L518">
        <v>31.919</v>
      </c>
      <c r="M518">
        <v>194.417</v>
      </c>
      <c r="N518">
        <v>-2.7320000000000002</v>
      </c>
      <c r="O518">
        <v>-0.20799999999999999</v>
      </c>
      <c r="P518">
        <v>0.66600000000000004</v>
      </c>
      <c r="Q518">
        <v>-3.19</v>
      </c>
      <c r="R518">
        <v>-2.8330000000000002</v>
      </c>
      <c r="S518">
        <v>-3.1E-2</v>
      </c>
      <c r="T518">
        <v>5.6000000000000001E-2</v>
      </c>
      <c r="U518">
        <v>-2.8580000000000001</v>
      </c>
      <c r="V518">
        <v>-1.268</v>
      </c>
      <c r="W518">
        <v>-0.84199999999999997</v>
      </c>
      <c r="X518">
        <v>0.46400000000000002</v>
      </c>
      <c r="Y518">
        <v>-0.89</v>
      </c>
      <c r="Z518">
        <v>153.42099999999999</v>
      </c>
      <c r="AA518">
        <v>3.157</v>
      </c>
      <c r="AB518">
        <v>4.3550000000000004</v>
      </c>
      <c r="AC518">
        <v>145.90899999999999</v>
      </c>
      <c r="AD518">
        <v>10.446</v>
      </c>
      <c r="AE518">
        <v>0.35799999999999998</v>
      </c>
      <c r="AF518">
        <v>0.27700000000000002</v>
      </c>
      <c r="AG518">
        <v>9.8109999999999999</v>
      </c>
      <c r="AH518">
        <v>0.55700000000000005</v>
      </c>
      <c r="AI518">
        <v>0.29299999999999998</v>
      </c>
      <c r="AJ518">
        <v>0.05</v>
      </c>
      <c r="AK518">
        <v>0.214</v>
      </c>
      <c r="AL518">
        <v>1.19</v>
      </c>
      <c r="AM518">
        <v>0.46</v>
      </c>
      <c r="AN518">
        <v>0.127</v>
      </c>
      <c r="AO518">
        <v>0.60299999999999998</v>
      </c>
      <c r="AP518">
        <v>0.08</v>
      </c>
      <c r="AQ518">
        <v>9.0999999999999998E-2</v>
      </c>
      <c r="AR518">
        <v>0.02</v>
      </c>
      <c r="AS518">
        <v>-3.1E-2</v>
      </c>
      <c r="AT518">
        <v>9.9000000000000005E-2</v>
      </c>
      <c r="AU518">
        <v>0.114</v>
      </c>
      <c r="AV518">
        <v>-1E-3</v>
      </c>
      <c r="AW518">
        <v>-1.4E-2</v>
      </c>
    </row>
    <row r="519" spans="1:49" x14ac:dyDescent="0.2">
      <c r="A519" s="4">
        <v>33512</v>
      </c>
      <c r="B519">
        <v>487.19</v>
      </c>
      <c r="C519">
        <v>9.9619999999999997</v>
      </c>
      <c r="D519">
        <v>49.012999999999998</v>
      </c>
      <c r="E519">
        <v>428.21499999999997</v>
      </c>
      <c r="F519">
        <v>87.278000000000006</v>
      </c>
      <c r="G519">
        <v>0.84399999999999997</v>
      </c>
      <c r="H519">
        <v>12.103999999999999</v>
      </c>
      <c r="I519">
        <v>74.33</v>
      </c>
      <c r="J519">
        <v>233.12100000000001</v>
      </c>
      <c r="K519">
        <v>4.8730000000000002</v>
      </c>
      <c r="L519">
        <v>31.998999999999999</v>
      </c>
      <c r="M519">
        <v>196.249</v>
      </c>
      <c r="N519">
        <v>6.548</v>
      </c>
      <c r="O519">
        <v>3.524</v>
      </c>
      <c r="P519">
        <v>-0.125</v>
      </c>
      <c r="Q519">
        <v>3.149</v>
      </c>
      <c r="R519">
        <v>-0.47499999999999998</v>
      </c>
      <c r="S519">
        <v>0.34300000000000003</v>
      </c>
      <c r="T519">
        <v>-0.433</v>
      </c>
      <c r="U519">
        <v>-0.38500000000000001</v>
      </c>
      <c r="V519">
        <v>4.6559999999999997</v>
      </c>
      <c r="W519">
        <v>2.7440000000000002</v>
      </c>
      <c r="X519">
        <v>0.08</v>
      </c>
      <c r="Y519">
        <v>1.8320000000000001</v>
      </c>
      <c r="Z519">
        <v>155.45500000000001</v>
      </c>
      <c r="AA519">
        <v>3.6429999999999998</v>
      </c>
      <c r="AB519">
        <v>4.5590000000000002</v>
      </c>
      <c r="AC519">
        <v>147.25299999999999</v>
      </c>
      <c r="AD519">
        <v>10.741</v>
      </c>
      <c r="AE519">
        <v>0.27</v>
      </c>
      <c r="AF519">
        <v>0.30199999999999999</v>
      </c>
      <c r="AG519">
        <v>10.169</v>
      </c>
      <c r="AH519">
        <v>0.59499999999999997</v>
      </c>
      <c r="AI519">
        <v>0.33200000000000002</v>
      </c>
      <c r="AJ519">
        <v>4.9000000000000002E-2</v>
      </c>
      <c r="AK519">
        <v>0.214</v>
      </c>
      <c r="AL519">
        <v>2.0339999999999998</v>
      </c>
      <c r="AM519">
        <v>0.48599999999999999</v>
      </c>
      <c r="AN519">
        <v>0.20399999999999999</v>
      </c>
      <c r="AO519">
        <v>1.3440000000000001</v>
      </c>
      <c r="AP519">
        <v>0.29499999999999998</v>
      </c>
      <c r="AQ519">
        <v>-8.7999999999999995E-2</v>
      </c>
      <c r="AR519">
        <v>2.5000000000000001E-2</v>
      </c>
      <c r="AS519">
        <v>0.35799999999999998</v>
      </c>
      <c r="AT519">
        <v>3.7999999999999999E-2</v>
      </c>
      <c r="AU519">
        <v>3.9E-2</v>
      </c>
      <c r="AV519">
        <v>-1E-3</v>
      </c>
      <c r="AW519" t="s">
        <v>1109</v>
      </c>
    </row>
    <row r="520" spans="1:49" x14ac:dyDescent="0.2">
      <c r="A520" s="4">
        <v>33543</v>
      </c>
      <c r="B520">
        <v>493.06299999999999</v>
      </c>
      <c r="C520">
        <v>9.7609999999999992</v>
      </c>
      <c r="D520">
        <v>50.509</v>
      </c>
      <c r="E520">
        <v>432.79300000000001</v>
      </c>
      <c r="F520">
        <v>88.387</v>
      </c>
      <c r="G520">
        <v>1.1619999999999999</v>
      </c>
      <c r="H520">
        <v>12.314</v>
      </c>
      <c r="I520">
        <v>74.911000000000001</v>
      </c>
      <c r="J520">
        <v>236.8</v>
      </c>
      <c r="K520">
        <v>4.7510000000000003</v>
      </c>
      <c r="L520">
        <v>33</v>
      </c>
      <c r="M520">
        <v>199.04900000000001</v>
      </c>
      <c r="N520">
        <v>5.8730000000000002</v>
      </c>
      <c r="O520">
        <v>-0.20100000000000001</v>
      </c>
      <c r="P520">
        <v>1.496</v>
      </c>
      <c r="Q520">
        <v>4.5780000000000003</v>
      </c>
      <c r="R520">
        <v>1.109</v>
      </c>
      <c r="S520">
        <v>0.318</v>
      </c>
      <c r="T520">
        <v>0.21</v>
      </c>
      <c r="U520">
        <v>0.58099999999999996</v>
      </c>
      <c r="V520">
        <v>3.6789999999999998</v>
      </c>
      <c r="W520">
        <v>-0.122</v>
      </c>
      <c r="X520">
        <v>1.0009999999999999</v>
      </c>
      <c r="Y520">
        <v>2.8</v>
      </c>
      <c r="Z520">
        <v>155.84200000000001</v>
      </c>
      <c r="AA520">
        <v>3.0419999999999998</v>
      </c>
      <c r="AB520">
        <v>4.7450000000000001</v>
      </c>
      <c r="AC520">
        <v>148.05500000000001</v>
      </c>
      <c r="AD520">
        <v>11.271000000000001</v>
      </c>
      <c r="AE520">
        <v>0.30599999999999999</v>
      </c>
      <c r="AF520">
        <v>0.40100000000000002</v>
      </c>
      <c r="AG520">
        <v>10.564</v>
      </c>
      <c r="AH520">
        <v>0.76300000000000001</v>
      </c>
      <c r="AI520">
        <v>0.5</v>
      </c>
      <c r="AJ520">
        <v>4.9000000000000002E-2</v>
      </c>
      <c r="AK520">
        <v>0.214</v>
      </c>
      <c r="AL520">
        <v>0.38700000000000001</v>
      </c>
      <c r="AM520">
        <v>-0.60099999999999998</v>
      </c>
      <c r="AN520">
        <v>0.186</v>
      </c>
      <c r="AO520">
        <v>0.80200000000000005</v>
      </c>
      <c r="AP520">
        <v>0.53</v>
      </c>
      <c r="AQ520">
        <v>3.5999999999999997E-2</v>
      </c>
      <c r="AR520">
        <v>9.9000000000000005E-2</v>
      </c>
      <c r="AS520">
        <v>0.39500000000000002</v>
      </c>
      <c r="AT520">
        <v>0.16800000000000001</v>
      </c>
      <c r="AU520">
        <v>0.16800000000000001</v>
      </c>
      <c r="AV520" t="s">
        <v>1109</v>
      </c>
      <c r="AW520" t="s">
        <v>1109</v>
      </c>
    </row>
    <row r="521" spans="1:49" x14ac:dyDescent="0.2">
      <c r="A521" s="4">
        <v>33573</v>
      </c>
      <c r="B521">
        <v>499.89100000000002</v>
      </c>
      <c r="C521">
        <v>14.747</v>
      </c>
      <c r="D521">
        <v>51.276000000000003</v>
      </c>
      <c r="E521">
        <v>433.86799999999999</v>
      </c>
      <c r="F521">
        <v>87.191000000000003</v>
      </c>
      <c r="G521">
        <v>2.0190000000000001</v>
      </c>
      <c r="H521">
        <v>11.894</v>
      </c>
      <c r="I521">
        <v>73.278000000000006</v>
      </c>
      <c r="J521">
        <v>242.953</v>
      </c>
      <c r="K521">
        <v>8.6069999999999993</v>
      </c>
      <c r="L521">
        <v>33.951999999999998</v>
      </c>
      <c r="M521">
        <v>200.39400000000001</v>
      </c>
      <c r="N521">
        <v>6.8280000000000003</v>
      </c>
      <c r="O521">
        <v>4.9859999999999998</v>
      </c>
      <c r="P521">
        <v>0.76700000000000002</v>
      </c>
      <c r="Q521">
        <v>1.075</v>
      </c>
      <c r="R521">
        <v>-1.196</v>
      </c>
      <c r="S521">
        <v>0.85699999999999998</v>
      </c>
      <c r="T521">
        <v>-0.42</v>
      </c>
      <c r="U521">
        <v>-1.633</v>
      </c>
      <c r="V521">
        <v>6.1529999999999996</v>
      </c>
      <c r="W521">
        <v>3.8559999999999999</v>
      </c>
      <c r="X521">
        <v>0.95199999999999996</v>
      </c>
      <c r="Y521">
        <v>1.345</v>
      </c>
      <c r="Z521">
        <v>158.04</v>
      </c>
      <c r="AA521">
        <v>3.5470000000000002</v>
      </c>
      <c r="AB521">
        <v>5.1029999999999998</v>
      </c>
      <c r="AC521">
        <v>149.38999999999999</v>
      </c>
      <c r="AD521">
        <v>11.292999999999999</v>
      </c>
      <c r="AE521">
        <v>0.41099999999999998</v>
      </c>
      <c r="AF521">
        <v>0.27500000000000002</v>
      </c>
      <c r="AG521">
        <v>10.606999999999999</v>
      </c>
      <c r="AH521">
        <v>0.41399999999999998</v>
      </c>
      <c r="AI521">
        <v>0.16300000000000001</v>
      </c>
      <c r="AJ521">
        <v>5.1999999999999998E-2</v>
      </c>
      <c r="AK521">
        <v>0.19900000000000001</v>
      </c>
      <c r="AL521">
        <v>2.198</v>
      </c>
      <c r="AM521">
        <v>0.505</v>
      </c>
      <c r="AN521">
        <v>0.35799999999999998</v>
      </c>
      <c r="AO521">
        <v>1.335</v>
      </c>
      <c r="AP521">
        <v>2.1999999999999999E-2</v>
      </c>
      <c r="AQ521">
        <v>0.105</v>
      </c>
      <c r="AR521">
        <v>-0.126</v>
      </c>
      <c r="AS521">
        <v>4.2999999999999997E-2</v>
      </c>
      <c r="AT521">
        <v>-0.34899999999999998</v>
      </c>
      <c r="AU521">
        <v>-0.33700000000000002</v>
      </c>
      <c r="AV521">
        <v>3.0000000000000001E-3</v>
      </c>
      <c r="AW521">
        <v>-1.4999999999999999E-2</v>
      </c>
    </row>
    <row r="522" spans="1:49" x14ac:dyDescent="0.2">
      <c r="A522" s="4">
        <v>33604</v>
      </c>
      <c r="B522">
        <v>499.33300000000003</v>
      </c>
      <c r="C522">
        <v>11.882</v>
      </c>
      <c r="D522">
        <v>50.746000000000002</v>
      </c>
      <c r="E522">
        <v>436.70499999999998</v>
      </c>
      <c r="F522">
        <v>86.328000000000003</v>
      </c>
      <c r="G522">
        <v>1.069</v>
      </c>
      <c r="H522">
        <v>11.394</v>
      </c>
      <c r="I522">
        <v>73.864999999999995</v>
      </c>
      <c r="J522">
        <v>239.95099999999999</v>
      </c>
      <c r="K522">
        <v>5.335</v>
      </c>
      <c r="L522">
        <v>33.715000000000003</v>
      </c>
      <c r="M522">
        <v>200.90100000000001</v>
      </c>
      <c r="N522">
        <v>-1.728</v>
      </c>
      <c r="O522">
        <v>-3.4350000000000001</v>
      </c>
      <c r="P522">
        <v>-0.53</v>
      </c>
      <c r="Q522">
        <v>2.2370000000000001</v>
      </c>
      <c r="R522">
        <v>-0.86299999999999999</v>
      </c>
      <c r="S522">
        <v>-0.95</v>
      </c>
      <c r="T522">
        <v>-0.5</v>
      </c>
      <c r="U522">
        <v>0.58699999999999997</v>
      </c>
      <c r="V522">
        <v>-3.0019999999999998</v>
      </c>
      <c r="W522">
        <v>-3.2719999999999998</v>
      </c>
      <c r="X522">
        <v>-0.23699999999999999</v>
      </c>
      <c r="Y522">
        <v>0.50700000000000001</v>
      </c>
      <c r="Z522">
        <v>160.96700000000001</v>
      </c>
      <c r="AA522">
        <v>4.742</v>
      </c>
      <c r="AB522">
        <v>5.2679999999999998</v>
      </c>
      <c r="AC522">
        <v>150.95699999999999</v>
      </c>
      <c r="AD522">
        <v>11.457000000000001</v>
      </c>
      <c r="AE522">
        <v>0.36099999999999999</v>
      </c>
      <c r="AF522">
        <v>0.315</v>
      </c>
      <c r="AG522">
        <v>10.781000000000001</v>
      </c>
      <c r="AH522">
        <v>0.63</v>
      </c>
      <c r="AI522">
        <v>0.375</v>
      </c>
      <c r="AJ522">
        <v>5.3999999999999999E-2</v>
      </c>
      <c r="AK522">
        <v>0.20100000000000001</v>
      </c>
      <c r="AL522">
        <v>1.7569999999999999</v>
      </c>
      <c r="AM522">
        <v>0.625</v>
      </c>
      <c r="AN522">
        <v>0.16500000000000001</v>
      </c>
      <c r="AO522">
        <v>0.96699999999999997</v>
      </c>
      <c r="AP522">
        <v>0.16400000000000001</v>
      </c>
      <c r="AQ522">
        <v>-0.05</v>
      </c>
      <c r="AR522">
        <v>0.04</v>
      </c>
      <c r="AS522">
        <v>0.17399999999999999</v>
      </c>
      <c r="AT522">
        <v>0.216</v>
      </c>
      <c r="AU522">
        <v>0.21199999999999999</v>
      </c>
      <c r="AV522">
        <v>2E-3</v>
      </c>
      <c r="AW522">
        <v>2E-3</v>
      </c>
    </row>
    <row r="523" spans="1:49" x14ac:dyDescent="0.2">
      <c r="A523" s="4">
        <v>33635</v>
      </c>
      <c r="B523">
        <v>497.27800000000002</v>
      </c>
      <c r="C523">
        <v>9.9160000000000004</v>
      </c>
      <c r="D523">
        <v>48.664999999999999</v>
      </c>
      <c r="E523">
        <v>438.697</v>
      </c>
      <c r="F523">
        <v>85.257999999999996</v>
      </c>
      <c r="G523">
        <v>1.177</v>
      </c>
      <c r="H523">
        <v>10.773999999999999</v>
      </c>
      <c r="I523">
        <v>73.307000000000002</v>
      </c>
      <c r="J523">
        <v>238.58199999999999</v>
      </c>
      <c r="K523">
        <v>3.5339999999999998</v>
      </c>
      <c r="L523">
        <v>32.234999999999999</v>
      </c>
      <c r="M523">
        <v>202.81299999999999</v>
      </c>
      <c r="N523">
        <v>-2.0550000000000002</v>
      </c>
      <c r="O523">
        <v>-1.966</v>
      </c>
      <c r="P523">
        <v>-2.081</v>
      </c>
      <c r="Q523">
        <v>1.992</v>
      </c>
      <c r="R523">
        <v>-1.07</v>
      </c>
      <c r="S523">
        <v>0.108</v>
      </c>
      <c r="T523">
        <v>-0.62</v>
      </c>
      <c r="U523">
        <v>-0.55800000000000005</v>
      </c>
      <c r="V523">
        <v>-1.669</v>
      </c>
      <c r="W523">
        <v>-1.8009999999999999</v>
      </c>
      <c r="X523">
        <v>-1.48</v>
      </c>
      <c r="Y523">
        <v>1.6120000000000001</v>
      </c>
      <c r="Z523">
        <v>160.99299999999999</v>
      </c>
      <c r="AA523">
        <v>4.24</v>
      </c>
      <c r="AB523">
        <v>5.3019999999999996</v>
      </c>
      <c r="AC523">
        <v>151.45099999999999</v>
      </c>
      <c r="AD523">
        <v>11.573</v>
      </c>
      <c r="AE523">
        <v>0.34599999999999997</v>
      </c>
      <c r="AF523">
        <v>0.28399999999999997</v>
      </c>
      <c r="AG523">
        <v>10.943</v>
      </c>
      <c r="AH523">
        <v>0.872</v>
      </c>
      <c r="AI523">
        <v>0.61899999999999999</v>
      </c>
      <c r="AJ523">
        <v>7.0000000000000007E-2</v>
      </c>
      <c r="AK523">
        <v>0.183</v>
      </c>
      <c r="AL523">
        <v>0.32600000000000001</v>
      </c>
      <c r="AM523">
        <v>-0.502</v>
      </c>
      <c r="AN523">
        <v>3.4000000000000002E-2</v>
      </c>
      <c r="AO523">
        <v>0.79400000000000004</v>
      </c>
      <c r="AP523">
        <v>0.11600000000000001</v>
      </c>
      <c r="AQ523">
        <v>-1.4999999999999999E-2</v>
      </c>
      <c r="AR523">
        <v>-3.1E-2</v>
      </c>
      <c r="AS523">
        <v>0.16200000000000001</v>
      </c>
      <c r="AT523">
        <v>0.24199999999999999</v>
      </c>
      <c r="AU523">
        <v>0.24399999999999999</v>
      </c>
      <c r="AV523">
        <v>1.6E-2</v>
      </c>
      <c r="AW523">
        <v>-1.7999999999999999E-2</v>
      </c>
    </row>
    <row r="524" spans="1:49" x14ac:dyDescent="0.2">
      <c r="A524" s="4">
        <v>33664</v>
      </c>
      <c r="B524">
        <v>494.73599999999999</v>
      </c>
      <c r="C524">
        <v>7.9939999999999998</v>
      </c>
      <c r="D524">
        <v>49.456000000000003</v>
      </c>
      <c r="E524">
        <v>437.286</v>
      </c>
      <c r="F524">
        <v>84.302999999999997</v>
      </c>
      <c r="G524">
        <v>1.143</v>
      </c>
      <c r="H524">
        <v>10.72</v>
      </c>
      <c r="I524">
        <v>72.44</v>
      </c>
      <c r="J524">
        <v>236.16</v>
      </c>
      <c r="K524">
        <v>1.5329999999999999</v>
      </c>
      <c r="L524">
        <v>32.978000000000002</v>
      </c>
      <c r="M524">
        <v>201.649</v>
      </c>
      <c r="N524">
        <v>-2.5419999999999998</v>
      </c>
      <c r="O524">
        <v>-1.9219999999999999</v>
      </c>
      <c r="P524">
        <v>0.79100000000000004</v>
      </c>
      <c r="Q524">
        <v>-1.411</v>
      </c>
      <c r="R524">
        <v>-0.95499999999999996</v>
      </c>
      <c r="S524">
        <v>-3.4000000000000002E-2</v>
      </c>
      <c r="T524">
        <v>-5.3999999999999999E-2</v>
      </c>
      <c r="U524">
        <v>-0.86699999999999999</v>
      </c>
      <c r="V524">
        <v>-2.4220000000000002</v>
      </c>
      <c r="W524">
        <v>-2.0009999999999999</v>
      </c>
      <c r="X524">
        <v>0.74299999999999999</v>
      </c>
      <c r="Y524">
        <v>-1.1639999999999999</v>
      </c>
      <c r="Z524">
        <v>161.71799999999999</v>
      </c>
      <c r="AA524">
        <v>4.2359999999999998</v>
      </c>
      <c r="AB524">
        <v>5.391</v>
      </c>
      <c r="AC524">
        <v>152.09100000000001</v>
      </c>
      <c r="AD524">
        <v>11.561999999999999</v>
      </c>
      <c r="AE524">
        <v>0.33200000000000002</v>
      </c>
      <c r="AF524">
        <v>0.30199999999999999</v>
      </c>
      <c r="AG524">
        <v>10.928000000000001</v>
      </c>
      <c r="AH524">
        <v>0.99299999999999999</v>
      </c>
      <c r="AI524">
        <v>0.75</v>
      </c>
      <c r="AJ524">
        <v>6.5000000000000002E-2</v>
      </c>
      <c r="AK524">
        <v>0.17799999999999999</v>
      </c>
      <c r="AL524">
        <v>0.72499999999999998</v>
      </c>
      <c r="AM524">
        <v>-4.0000000000000001E-3</v>
      </c>
      <c r="AN524">
        <v>8.8999999999999996E-2</v>
      </c>
      <c r="AO524">
        <v>0.64</v>
      </c>
      <c r="AP524">
        <v>-1.0999999999999999E-2</v>
      </c>
      <c r="AQ524">
        <v>-1.4E-2</v>
      </c>
      <c r="AR524">
        <v>1.7999999999999999E-2</v>
      </c>
      <c r="AS524">
        <v>-1.4999999999999999E-2</v>
      </c>
      <c r="AT524">
        <v>0.121</v>
      </c>
      <c r="AU524">
        <v>0.13100000000000001</v>
      </c>
      <c r="AV524">
        <v>-5.0000000000000001E-3</v>
      </c>
      <c r="AW524">
        <v>-5.0000000000000001E-3</v>
      </c>
    </row>
    <row r="525" spans="1:49" x14ac:dyDescent="0.2">
      <c r="A525" s="4">
        <v>33695</v>
      </c>
      <c r="B525">
        <v>499.65100000000001</v>
      </c>
      <c r="C525">
        <v>14.291</v>
      </c>
      <c r="D525">
        <v>49.165999999999997</v>
      </c>
      <c r="E525">
        <v>436.19400000000002</v>
      </c>
      <c r="F525">
        <v>83.995999999999995</v>
      </c>
      <c r="G525">
        <v>1.325</v>
      </c>
      <c r="H525">
        <v>10.662000000000001</v>
      </c>
      <c r="I525">
        <v>72.009</v>
      </c>
      <c r="J525">
        <v>239.251</v>
      </c>
      <c r="K525">
        <v>6.2729999999999997</v>
      </c>
      <c r="L525">
        <v>32.625999999999998</v>
      </c>
      <c r="M525">
        <v>200.352</v>
      </c>
      <c r="N525">
        <v>4.915</v>
      </c>
      <c r="O525">
        <v>5.7469999999999999</v>
      </c>
      <c r="P525">
        <v>-0.28999999999999998</v>
      </c>
      <c r="Q525">
        <v>-0.54200000000000004</v>
      </c>
      <c r="R525">
        <v>-0.307</v>
      </c>
      <c r="S525">
        <v>0.182</v>
      </c>
      <c r="T525">
        <v>-5.8000000000000003E-2</v>
      </c>
      <c r="U525">
        <v>-0.43099999999999999</v>
      </c>
      <c r="V525">
        <v>3.0910000000000002</v>
      </c>
      <c r="W525">
        <v>4.74</v>
      </c>
      <c r="X525">
        <v>-0.35199999999999998</v>
      </c>
      <c r="Y525">
        <v>-1.2969999999999999</v>
      </c>
      <c r="Z525">
        <v>163.655</v>
      </c>
      <c r="AA525">
        <v>5.5469999999999997</v>
      </c>
      <c r="AB525">
        <v>5.52</v>
      </c>
      <c r="AC525">
        <v>152.58799999999999</v>
      </c>
      <c r="AD525">
        <v>11.706</v>
      </c>
      <c r="AE525">
        <v>0.34599999999999997</v>
      </c>
      <c r="AF525">
        <v>0.29399999999999998</v>
      </c>
      <c r="AG525">
        <v>11.066000000000001</v>
      </c>
      <c r="AH525">
        <v>1.0429999999999999</v>
      </c>
      <c r="AI525">
        <v>0.8</v>
      </c>
      <c r="AJ525">
        <v>6.4000000000000001E-2</v>
      </c>
      <c r="AK525">
        <v>0.17899999999999999</v>
      </c>
      <c r="AL525">
        <v>1.9370000000000001</v>
      </c>
      <c r="AM525">
        <v>0.76100000000000001</v>
      </c>
      <c r="AN525">
        <v>0.129</v>
      </c>
      <c r="AO525">
        <v>1.0469999999999999</v>
      </c>
      <c r="AP525">
        <v>0.14399999999999999</v>
      </c>
      <c r="AQ525">
        <v>1.4E-2</v>
      </c>
      <c r="AR525">
        <v>-8.0000000000000002E-3</v>
      </c>
      <c r="AS525">
        <v>0.13800000000000001</v>
      </c>
      <c r="AT525">
        <v>0.05</v>
      </c>
      <c r="AU525">
        <v>0.05</v>
      </c>
      <c r="AV525">
        <v>-1E-3</v>
      </c>
      <c r="AW525">
        <v>1E-3</v>
      </c>
    </row>
    <row r="526" spans="1:49" x14ac:dyDescent="0.2">
      <c r="A526" s="4">
        <v>33725</v>
      </c>
      <c r="B526">
        <v>494.399</v>
      </c>
      <c r="C526">
        <v>10.67</v>
      </c>
      <c r="D526">
        <v>47.959000000000003</v>
      </c>
      <c r="E526">
        <v>435.77</v>
      </c>
      <c r="F526">
        <v>83.131</v>
      </c>
      <c r="G526">
        <v>1.028</v>
      </c>
      <c r="H526">
        <v>10.327999999999999</v>
      </c>
      <c r="I526">
        <v>71.775000000000006</v>
      </c>
      <c r="J526">
        <v>236.43799999999999</v>
      </c>
      <c r="K526">
        <v>4.8440000000000003</v>
      </c>
      <c r="L526">
        <v>31.652000000000001</v>
      </c>
      <c r="M526">
        <v>199.94200000000001</v>
      </c>
      <c r="N526">
        <v>-5.2519999999999998</v>
      </c>
      <c r="O526">
        <v>-3.621</v>
      </c>
      <c r="P526">
        <v>-1.2070000000000001</v>
      </c>
      <c r="Q526">
        <v>-0.42399999999999999</v>
      </c>
      <c r="R526">
        <v>-0.86499999999999999</v>
      </c>
      <c r="S526">
        <v>-0.29699999999999999</v>
      </c>
      <c r="T526">
        <v>-0.33400000000000002</v>
      </c>
      <c r="U526">
        <v>-0.23400000000000001</v>
      </c>
      <c r="V526">
        <v>-2.8130000000000002</v>
      </c>
      <c r="W526">
        <v>-1.429</v>
      </c>
      <c r="X526">
        <v>-0.97399999999999998</v>
      </c>
      <c r="Y526">
        <v>-0.41</v>
      </c>
      <c r="Z526">
        <v>162.214</v>
      </c>
      <c r="AA526">
        <v>3.9489999999999998</v>
      </c>
      <c r="AB526">
        <v>5.62</v>
      </c>
      <c r="AC526">
        <v>152.64500000000001</v>
      </c>
      <c r="AD526">
        <v>11.840999999999999</v>
      </c>
      <c r="AE526">
        <v>0.32200000000000001</v>
      </c>
      <c r="AF526">
        <v>0.29599999999999999</v>
      </c>
      <c r="AG526">
        <v>11.223000000000001</v>
      </c>
      <c r="AH526">
        <v>0.77500000000000002</v>
      </c>
      <c r="AI526">
        <v>0.52700000000000002</v>
      </c>
      <c r="AJ526">
        <v>6.3E-2</v>
      </c>
      <c r="AK526">
        <v>0.185</v>
      </c>
      <c r="AL526">
        <v>-1.4410000000000001</v>
      </c>
      <c r="AM526">
        <v>-1.5980000000000001</v>
      </c>
      <c r="AN526">
        <v>0.1</v>
      </c>
      <c r="AO526">
        <v>5.7000000000000002E-2</v>
      </c>
      <c r="AP526">
        <v>0.13500000000000001</v>
      </c>
      <c r="AQ526">
        <v>-2.4E-2</v>
      </c>
      <c r="AR526">
        <v>2E-3</v>
      </c>
      <c r="AS526">
        <v>0.157</v>
      </c>
      <c r="AT526">
        <v>-0.26800000000000002</v>
      </c>
      <c r="AU526">
        <v>-0.27300000000000002</v>
      </c>
      <c r="AV526">
        <v>-1E-3</v>
      </c>
      <c r="AW526">
        <v>6.0000000000000001E-3</v>
      </c>
    </row>
    <row r="527" spans="1:49" x14ac:dyDescent="0.2">
      <c r="A527" s="4">
        <v>33756</v>
      </c>
      <c r="B527">
        <v>494.93700000000001</v>
      </c>
      <c r="C527">
        <v>11.109</v>
      </c>
      <c r="D527">
        <v>48.655000000000001</v>
      </c>
      <c r="E527">
        <v>435.173</v>
      </c>
      <c r="F527">
        <v>82.822000000000003</v>
      </c>
      <c r="G527">
        <v>1.0149999999999999</v>
      </c>
      <c r="H527">
        <v>10.281000000000001</v>
      </c>
      <c r="I527">
        <v>71.525999999999996</v>
      </c>
      <c r="J527">
        <v>235.21100000000001</v>
      </c>
      <c r="K527">
        <v>3.4159999999999999</v>
      </c>
      <c r="L527">
        <v>32.238999999999997</v>
      </c>
      <c r="M527">
        <v>199.55600000000001</v>
      </c>
      <c r="N527">
        <v>0.53800000000000003</v>
      </c>
      <c r="O527">
        <v>0.439</v>
      </c>
      <c r="P527">
        <v>0.69599999999999995</v>
      </c>
      <c r="Q527">
        <v>-0.59699999999999998</v>
      </c>
      <c r="R527">
        <v>-0.309</v>
      </c>
      <c r="S527">
        <v>-1.2999999999999999E-2</v>
      </c>
      <c r="T527">
        <v>-4.7E-2</v>
      </c>
      <c r="U527">
        <v>-0.249</v>
      </c>
      <c r="V527">
        <v>-1.2270000000000001</v>
      </c>
      <c r="W527">
        <v>-1.4279999999999999</v>
      </c>
      <c r="X527">
        <v>0.58699999999999997</v>
      </c>
      <c r="Y527">
        <v>-0.38600000000000001</v>
      </c>
      <c r="Z527">
        <v>163.935</v>
      </c>
      <c r="AA527">
        <v>5.5179999999999998</v>
      </c>
      <c r="AB527">
        <v>5.7709999999999999</v>
      </c>
      <c r="AC527">
        <v>152.64599999999999</v>
      </c>
      <c r="AD527">
        <v>11.904</v>
      </c>
      <c r="AE527">
        <v>0.35199999999999998</v>
      </c>
      <c r="AF527">
        <v>0.29199999999999998</v>
      </c>
      <c r="AG527">
        <v>11.26</v>
      </c>
      <c r="AH527">
        <v>1.0649999999999999</v>
      </c>
      <c r="AI527">
        <v>0.80800000000000005</v>
      </c>
      <c r="AJ527">
        <v>7.1999999999999995E-2</v>
      </c>
      <c r="AK527">
        <v>0.185</v>
      </c>
      <c r="AL527">
        <v>1.7210000000000001</v>
      </c>
      <c r="AM527">
        <v>1.569</v>
      </c>
      <c r="AN527">
        <v>0.151</v>
      </c>
      <c r="AO527">
        <v>1E-3</v>
      </c>
      <c r="AP527">
        <v>6.3E-2</v>
      </c>
      <c r="AQ527">
        <v>0.03</v>
      </c>
      <c r="AR527">
        <v>-4.0000000000000001E-3</v>
      </c>
      <c r="AS527">
        <v>3.6999999999999998E-2</v>
      </c>
      <c r="AT527">
        <v>0.28999999999999998</v>
      </c>
      <c r="AU527">
        <v>0.28100000000000003</v>
      </c>
      <c r="AV527">
        <v>8.9999999999999993E-3</v>
      </c>
      <c r="AW527" t="s">
        <v>1109</v>
      </c>
    </row>
    <row r="528" spans="1:49" x14ac:dyDescent="0.2">
      <c r="A528" s="4">
        <v>33786</v>
      </c>
      <c r="B528">
        <v>498.447</v>
      </c>
      <c r="C528">
        <v>14.438000000000001</v>
      </c>
      <c r="D528">
        <v>47.776000000000003</v>
      </c>
      <c r="E528">
        <v>436.233</v>
      </c>
      <c r="F528">
        <v>81.518000000000001</v>
      </c>
      <c r="G528">
        <v>0.74399999999999999</v>
      </c>
      <c r="H528">
        <v>10.159000000000001</v>
      </c>
      <c r="I528">
        <v>70.614999999999995</v>
      </c>
      <c r="J528">
        <v>238.00800000000001</v>
      </c>
      <c r="K528">
        <v>7.0960000000000001</v>
      </c>
      <c r="L528">
        <v>31.085999999999999</v>
      </c>
      <c r="M528">
        <v>199.82599999999999</v>
      </c>
      <c r="N528">
        <v>3.51</v>
      </c>
      <c r="O528">
        <v>3.3290000000000002</v>
      </c>
      <c r="P528">
        <v>-0.879</v>
      </c>
      <c r="Q528">
        <v>1.06</v>
      </c>
      <c r="R528">
        <v>-1.304</v>
      </c>
      <c r="S528">
        <v>-0.27100000000000002</v>
      </c>
      <c r="T528">
        <v>-0.122</v>
      </c>
      <c r="U528">
        <v>-0.91100000000000003</v>
      </c>
      <c r="V528">
        <v>2.7970000000000002</v>
      </c>
      <c r="W528">
        <v>3.68</v>
      </c>
      <c r="X528">
        <v>-1.153</v>
      </c>
      <c r="Y528">
        <v>0.27</v>
      </c>
      <c r="Z528">
        <v>165.67500000000001</v>
      </c>
      <c r="AA528">
        <v>5.56</v>
      </c>
      <c r="AB528">
        <v>6.0439999999999996</v>
      </c>
      <c r="AC528">
        <v>154.071</v>
      </c>
      <c r="AD528">
        <v>12.331</v>
      </c>
      <c r="AE528">
        <v>0.377</v>
      </c>
      <c r="AF528">
        <v>0.41399999999999998</v>
      </c>
      <c r="AG528">
        <v>11.54</v>
      </c>
      <c r="AH528">
        <v>0.91500000000000004</v>
      </c>
      <c r="AI528">
        <v>0.66100000000000003</v>
      </c>
      <c r="AJ528">
        <v>7.2999999999999995E-2</v>
      </c>
      <c r="AK528">
        <v>0.18099999999999999</v>
      </c>
      <c r="AL528">
        <v>1.74</v>
      </c>
      <c r="AM528">
        <v>4.2000000000000003E-2</v>
      </c>
      <c r="AN528">
        <v>0.27300000000000002</v>
      </c>
      <c r="AO528">
        <v>1.425</v>
      </c>
      <c r="AP528">
        <v>0.42699999999999999</v>
      </c>
      <c r="AQ528">
        <v>2.5000000000000001E-2</v>
      </c>
      <c r="AR528">
        <v>0.122</v>
      </c>
      <c r="AS528">
        <v>0.28000000000000003</v>
      </c>
      <c r="AT528">
        <v>-0.15</v>
      </c>
      <c r="AU528">
        <v>-0.14699999999999999</v>
      </c>
      <c r="AV528">
        <v>1E-3</v>
      </c>
      <c r="AW528">
        <v>-4.0000000000000001E-3</v>
      </c>
    </row>
    <row r="529" spans="1:49" x14ac:dyDescent="0.2">
      <c r="A529" s="4">
        <v>33817</v>
      </c>
      <c r="B529">
        <v>494.52300000000002</v>
      </c>
      <c r="C529">
        <v>10.521000000000001</v>
      </c>
      <c r="D529">
        <v>46.104999999999997</v>
      </c>
      <c r="E529">
        <v>437.89699999999999</v>
      </c>
      <c r="F529">
        <v>80.472999999999999</v>
      </c>
      <c r="G529">
        <v>0.97199999999999998</v>
      </c>
      <c r="H529">
        <v>9.6430000000000007</v>
      </c>
      <c r="I529">
        <v>69.858000000000004</v>
      </c>
      <c r="J529">
        <v>235.18700000000001</v>
      </c>
      <c r="K529">
        <v>4.3979999999999997</v>
      </c>
      <c r="L529">
        <v>29.812999999999999</v>
      </c>
      <c r="M529">
        <v>200.976</v>
      </c>
      <c r="N529">
        <v>-3.9740000000000002</v>
      </c>
      <c r="O529">
        <v>-3.9169999999999998</v>
      </c>
      <c r="P529">
        <v>-1.671</v>
      </c>
      <c r="Q529">
        <v>1.6140000000000001</v>
      </c>
      <c r="R529">
        <v>-1.0449999999999999</v>
      </c>
      <c r="S529">
        <v>0.22800000000000001</v>
      </c>
      <c r="T529">
        <v>-0.51600000000000001</v>
      </c>
      <c r="U529">
        <v>-0.75700000000000001</v>
      </c>
      <c r="V529">
        <v>-2.8210000000000002</v>
      </c>
      <c r="W529">
        <v>-2.698</v>
      </c>
      <c r="X529">
        <v>-1.2729999999999999</v>
      </c>
      <c r="Y529">
        <v>1.1499999999999999</v>
      </c>
      <c r="Z529">
        <v>165.33799999999999</v>
      </c>
      <c r="AA529">
        <v>4.1879999999999997</v>
      </c>
      <c r="AB529">
        <v>6.1429999999999998</v>
      </c>
      <c r="AC529">
        <v>155.00700000000001</v>
      </c>
      <c r="AD529">
        <v>12.672000000000001</v>
      </c>
      <c r="AE529">
        <v>0.40799999999999997</v>
      </c>
      <c r="AF529">
        <v>0.43</v>
      </c>
      <c r="AG529">
        <v>11.834</v>
      </c>
      <c r="AH529">
        <v>0.85299999999999998</v>
      </c>
      <c r="AI529">
        <v>0.55500000000000005</v>
      </c>
      <c r="AJ529">
        <v>7.5999999999999998E-2</v>
      </c>
      <c r="AK529">
        <v>0.222</v>
      </c>
      <c r="AL529">
        <v>-0.33700000000000002</v>
      </c>
      <c r="AM529">
        <v>-1.3720000000000001</v>
      </c>
      <c r="AN529">
        <v>9.9000000000000005E-2</v>
      </c>
      <c r="AO529">
        <v>0.93600000000000005</v>
      </c>
      <c r="AP529">
        <v>0.34100000000000003</v>
      </c>
      <c r="AQ529">
        <v>3.1E-2</v>
      </c>
      <c r="AR529">
        <v>1.6E-2</v>
      </c>
      <c r="AS529">
        <v>0.29399999999999998</v>
      </c>
      <c r="AT529">
        <v>-0.112</v>
      </c>
      <c r="AU529">
        <v>-0.106</v>
      </c>
      <c r="AV529">
        <v>3.0000000000000001E-3</v>
      </c>
      <c r="AW529">
        <v>-8.9999999999999993E-3</v>
      </c>
    </row>
    <row r="530" spans="1:49" x14ac:dyDescent="0.2">
      <c r="A530" s="4">
        <v>33848</v>
      </c>
      <c r="B530">
        <v>494.834</v>
      </c>
      <c r="C530">
        <v>9.0009999999999994</v>
      </c>
      <c r="D530">
        <v>46.991</v>
      </c>
      <c r="E530">
        <v>438.84199999999998</v>
      </c>
      <c r="F530">
        <v>79.647000000000006</v>
      </c>
      <c r="G530">
        <v>0.83599999999999997</v>
      </c>
      <c r="H530">
        <v>9.4489999999999998</v>
      </c>
      <c r="I530">
        <v>69.361999999999995</v>
      </c>
      <c r="J530">
        <v>234.011</v>
      </c>
      <c r="K530">
        <v>2.4489999999999998</v>
      </c>
      <c r="L530">
        <v>30.643000000000001</v>
      </c>
      <c r="M530">
        <v>200.91900000000001</v>
      </c>
      <c r="N530">
        <v>0.311</v>
      </c>
      <c r="O530">
        <v>-1.52</v>
      </c>
      <c r="P530">
        <v>0.88600000000000001</v>
      </c>
      <c r="Q530">
        <v>0.94499999999999995</v>
      </c>
      <c r="R530">
        <v>-0.82599999999999996</v>
      </c>
      <c r="S530">
        <v>-0.13600000000000001</v>
      </c>
      <c r="T530">
        <v>-0.19400000000000001</v>
      </c>
      <c r="U530">
        <v>-0.496</v>
      </c>
      <c r="V530">
        <v>-1.1759999999999999</v>
      </c>
      <c r="W530">
        <v>-1.9490000000000001</v>
      </c>
      <c r="X530">
        <v>0.83</v>
      </c>
      <c r="Y530">
        <v>-5.7000000000000002E-2</v>
      </c>
      <c r="Z530">
        <v>167.54499999999999</v>
      </c>
      <c r="AA530">
        <v>4.9139999999999997</v>
      </c>
      <c r="AB530">
        <v>6.3730000000000002</v>
      </c>
      <c r="AC530">
        <v>156.25800000000001</v>
      </c>
      <c r="AD530">
        <v>12.872</v>
      </c>
      <c r="AE530">
        <v>0.34399999999999997</v>
      </c>
      <c r="AF530">
        <v>0.44600000000000001</v>
      </c>
      <c r="AG530">
        <v>12.082000000000001</v>
      </c>
      <c r="AH530">
        <v>0.75900000000000001</v>
      </c>
      <c r="AI530">
        <v>0.45800000000000002</v>
      </c>
      <c r="AJ530">
        <v>0.08</v>
      </c>
      <c r="AK530">
        <v>0.221</v>
      </c>
      <c r="AL530">
        <v>2.2069999999999999</v>
      </c>
      <c r="AM530">
        <v>0.72599999999999998</v>
      </c>
      <c r="AN530">
        <v>0.23</v>
      </c>
      <c r="AO530">
        <v>1.2509999999999999</v>
      </c>
      <c r="AP530">
        <v>0.2</v>
      </c>
      <c r="AQ530">
        <v>-6.4000000000000001E-2</v>
      </c>
      <c r="AR530">
        <v>1.6E-2</v>
      </c>
      <c r="AS530">
        <v>0.248</v>
      </c>
      <c r="AT530">
        <v>-9.4E-2</v>
      </c>
      <c r="AU530">
        <v>-9.7000000000000003E-2</v>
      </c>
      <c r="AV530">
        <v>4.0000000000000001E-3</v>
      </c>
      <c r="AW530">
        <v>-1E-3</v>
      </c>
    </row>
    <row r="531" spans="1:49" x14ac:dyDescent="0.2">
      <c r="A531" s="4">
        <v>33878</v>
      </c>
      <c r="B531">
        <v>503.48200000000003</v>
      </c>
      <c r="C531">
        <v>12.961</v>
      </c>
      <c r="D531">
        <v>46.805999999999997</v>
      </c>
      <c r="E531">
        <v>443.71499999999997</v>
      </c>
      <c r="F531">
        <v>79.938999999999993</v>
      </c>
      <c r="G531">
        <v>1.518</v>
      </c>
      <c r="H531">
        <v>9.2050000000000001</v>
      </c>
      <c r="I531">
        <v>69.215999999999994</v>
      </c>
      <c r="J531">
        <v>238.27799999999999</v>
      </c>
      <c r="K531">
        <v>4.7610000000000001</v>
      </c>
      <c r="L531">
        <v>30.405999999999999</v>
      </c>
      <c r="M531">
        <v>203.11099999999999</v>
      </c>
      <c r="N531">
        <v>8.6479999999999997</v>
      </c>
      <c r="O531">
        <v>3.96</v>
      </c>
      <c r="P531">
        <v>-0.185</v>
      </c>
      <c r="Q531">
        <v>4.8730000000000002</v>
      </c>
      <c r="R531">
        <v>0.29199999999999998</v>
      </c>
      <c r="S531">
        <v>0.68200000000000005</v>
      </c>
      <c r="T531">
        <v>-0.24399999999999999</v>
      </c>
      <c r="U531">
        <v>-0.14599999999999999</v>
      </c>
      <c r="V531">
        <v>4.2670000000000003</v>
      </c>
      <c r="W531">
        <v>2.3119999999999998</v>
      </c>
      <c r="X531">
        <v>-0.23699999999999999</v>
      </c>
      <c r="Y531">
        <v>2.1920000000000002</v>
      </c>
      <c r="Z531">
        <v>171.05699999999999</v>
      </c>
      <c r="AA531">
        <v>5.4880000000000004</v>
      </c>
      <c r="AB531">
        <v>6.6360000000000001</v>
      </c>
      <c r="AC531">
        <v>158.93299999999999</v>
      </c>
      <c r="AD531">
        <v>13.1</v>
      </c>
      <c r="AE531">
        <v>0.38900000000000001</v>
      </c>
      <c r="AF531">
        <v>0.47799999999999998</v>
      </c>
      <c r="AG531">
        <v>12.233000000000001</v>
      </c>
      <c r="AH531">
        <v>1.1080000000000001</v>
      </c>
      <c r="AI531">
        <v>0.80500000000000005</v>
      </c>
      <c r="AJ531">
        <v>8.1000000000000003E-2</v>
      </c>
      <c r="AK531">
        <v>0.222</v>
      </c>
      <c r="AL531">
        <v>3.512</v>
      </c>
      <c r="AM531">
        <v>0.57399999999999995</v>
      </c>
      <c r="AN531">
        <v>0.26300000000000001</v>
      </c>
      <c r="AO531">
        <v>2.6749999999999998</v>
      </c>
      <c r="AP531">
        <v>0.22800000000000001</v>
      </c>
      <c r="AQ531">
        <v>4.4999999999999998E-2</v>
      </c>
      <c r="AR531">
        <v>3.2000000000000001E-2</v>
      </c>
      <c r="AS531">
        <v>0.151</v>
      </c>
      <c r="AT531">
        <v>0.34899999999999998</v>
      </c>
      <c r="AU531">
        <v>0.34699999999999998</v>
      </c>
      <c r="AV531">
        <v>1E-3</v>
      </c>
      <c r="AW531">
        <v>1E-3</v>
      </c>
    </row>
    <row r="532" spans="1:49" x14ac:dyDescent="0.2">
      <c r="A532" s="4">
        <v>33909</v>
      </c>
      <c r="B532">
        <v>512.16200000000003</v>
      </c>
      <c r="C532">
        <v>14.451000000000001</v>
      </c>
      <c r="D532">
        <v>47.207000000000001</v>
      </c>
      <c r="E532">
        <v>450.50400000000002</v>
      </c>
      <c r="F532">
        <v>80.278999999999996</v>
      </c>
      <c r="G532">
        <v>2.06</v>
      </c>
      <c r="H532">
        <v>8.9890000000000008</v>
      </c>
      <c r="I532">
        <v>69.23</v>
      </c>
      <c r="J532">
        <v>245.35400000000001</v>
      </c>
      <c r="K532">
        <v>6.585</v>
      </c>
      <c r="L532">
        <v>30.73</v>
      </c>
      <c r="M532">
        <v>208.03899999999999</v>
      </c>
      <c r="N532">
        <v>8.68</v>
      </c>
      <c r="O532">
        <v>1.49</v>
      </c>
      <c r="P532">
        <v>0.40100000000000002</v>
      </c>
      <c r="Q532">
        <v>6.7889999999999997</v>
      </c>
      <c r="R532">
        <v>0.34</v>
      </c>
      <c r="S532">
        <v>0.54200000000000004</v>
      </c>
      <c r="T532">
        <v>-0.216</v>
      </c>
      <c r="U532">
        <v>1.4E-2</v>
      </c>
      <c r="V532">
        <v>7.0759999999999996</v>
      </c>
      <c r="W532">
        <v>1.8240000000000001</v>
      </c>
      <c r="X532">
        <v>0.32400000000000001</v>
      </c>
      <c r="Y532">
        <v>4.9279999999999999</v>
      </c>
      <c r="Z532">
        <v>171.99100000000001</v>
      </c>
      <c r="AA532">
        <v>4.5990000000000002</v>
      </c>
      <c r="AB532">
        <v>6.8860000000000001</v>
      </c>
      <c r="AC532">
        <v>160.506</v>
      </c>
      <c r="AD532">
        <v>13.439</v>
      </c>
      <c r="AE532">
        <v>0.41199999999999998</v>
      </c>
      <c r="AF532">
        <v>0.52</v>
      </c>
      <c r="AG532">
        <v>12.507</v>
      </c>
      <c r="AH532">
        <v>1.099</v>
      </c>
      <c r="AI532">
        <v>0.79500000000000004</v>
      </c>
      <c r="AJ532">
        <v>8.2000000000000003E-2</v>
      </c>
      <c r="AK532">
        <v>0.222</v>
      </c>
      <c r="AL532">
        <v>0.93400000000000005</v>
      </c>
      <c r="AM532">
        <v>-0.88900000000000001</v>
      </c>
      <c r="AN532">
        <v>0.25</v>
      </c>
      <c r="AO532">
        <v>1.573</v>
      </c>
      <c r="AP532">
        <v>0.33900000000000002</v>
      </c>
      <c r="AQ532">
        <v>2.3E-2</v>
      </c>
      <c r="AR532">
        <v>4.2000000000000003E-2</v>
      </c>
      <c r="AS532">
        <v>0.27400000000000002</v>
      </c>
      <c r="AT532">
        <v>-8.9999999999999993E-3</v>
      </c>
      <c r="AU532">
        <v>-0.01</v>
      </c>
      <c r="AV532">
        <v>1E-3</v>
      </c>
      <c r="AW532" t="s">
        <v>1109</v>
      </c>
    </row>
    <row r="533" spans="1:49" x14ac:dyDescent="0.2">
      <c r="A533" s="4">
        <v>33939</v>
      </c>
      <c r="B533">
        <v>518.38800000000003</v>
      </c>
      <c r="C533">
        <v>16.692</v>
      </c>
      <c r="D533">
        <v>47.631999999999998</v>
      </c>
      <c r="E533">
        <v>454.06400000000002</v>
      </c>
      <c r="F533">
        <v>79.573999999999998</v>
      </c>
      <c r="G533">
        <v>1.639</v>
      </c>
      <c r="H533">
        <v>8.9559999999999995</v>
      </c>
      <c r="I533">
        <v>68.978999999999999</v>
      </c>
      <c r="J533">
        <v>248.72800000000001</v>
      </c>
      <c r="K533">
        <v>8.9090000000000007</v>
      </c>
      <c r="L533">
        <v>30.888000000000002</v>
      </c>
      <c r="M533">
        <v>208.93100000000001</v>
      </c>
      <c r="N533">
        <v>6.1760000000000002</v>
      </c>
      <c r="O533">
        <v>2.2410000000000001</v>
      </c>
      <c r="P533">
        <v>0.42499999999999999</v>
      </c>
      <c r="Q533">
        <v>3.51</v>
      </c>
      <c r="R533">
        <v>-0.70499999999999996</v>
      </c>
      <c r="S533">
        <v>-0.42099999999999999</v>
      </c>
      <c r="T533">
        <v>-3.3000000000000002E-2</v>
      </c>
      <c r="U533">
        <v>-0.251</v>
      </c>
      <c r="V533">
        <v>3.3740000000000001</v>
      </c>
      <c r="W533">
        <v>2.3239999999999998</v>
      </c>
      <c r="X533">
        <v>0.158</v>
      </c>
      <c r="Y533">
        <v>0.89200000000000002</v>
      </c>
      <c r="Z533">
        <v>175.24299999999999</v>
      </c>
      <c r="AA533">
        <v>5.407</v>
      </c>
      <c r="AB533">
        <v>7.1749999999999998</v>
      </c>
      <c r="AC533">
        <v>162.661</v>
      </c>
      <c r="AD533">
        <v>14.189</v>
      </c>
      <c r="AE533">
        <v>0.379</v>
      </c>
      <c r="AF533">
        <v>0.54800000000000004</v>
      </c>
      <c r="AG533">
        <v>13.262</v>
      </c>
      <c r="AH533">
        <v>0.65400000000000003</v>
      </c>
      <c r="AI533">
        <v>0.35799999999999998</v>
      </c>
      <c r="AJ533">
        <v>6.5000000000000002E-2</v>
      </c>
      <c r="AK533">
        <v>0.23100000000000001</v>
      </c>
      <c r="AL533">
        <v>3.202</v>
      </c>
      <c r="AM533">
        <v>0.80800000000000005</v>
      </c>
      <c r="AN533">
        <v>0.28899999999999998</v>
      </c>
      <c r="AO533">
        <v>2.105</v>
      </c>
      <c r="AP533">
        <v>0.75</v>
      </c>
      <c r="AQ533">
        <v>-3.3000000000000002E-2</v>
      </c>
      <c r="AR533">
        <v>2.8000000000000001E-2</v>
      </c>
      <c r="AS533">
        <v>0.755</v>
      </c>
      <c r="AT533">
        <v>-0.44500000000000001</v>
      </c>
      <c r="AU533">
        <v>-0.437</v>
      </c>
      <c r="AV533">
        <v>-1.7000000000000001E-2</v>
      </c>
      <c r="AW533">
        <v>8.9999999999999993E-3</v>
      </c>
    </row>
    <row r="534" spans="1:49" x14ac:dyDescent="0.2">
      <c r="A534" s="4">
        <v>33970</v>
      </c>
      <c r="B534">
        <v>520.26300000000003</v>
      </c>
      <c r="C534">
        <v>12.569000000000001</v>
      </c>
      <c r="D534">
        <v>47.066000000000003</v>
      </c>
      <c r="E534">
        <v>460.62799999999999</v>
      </c>
      <c r="F534">
        <v>79.707999999999998</v>
      </c>
      <c r="G534">
        <v>0.89300000000000002</v>
      </c>
      <c r="H534">
        <v>8.8339999999999996</v>
      </c>
      <c r="I534">
        <v>69.980999999999995</v>
      </c>
      <c r="J534">
        <v>248.583</v>
      </c>
      <c r="K534">
        <v>4.556</v>
      </c>
      <c r="L534">
        <v>30.212</v>
      </c>
      <c r="M534">
        <v>213.815</v>
      </c>
      <c r="N534">
        <v>1.875</v>
      </c>
      <c r="O534">
        <v>-4.1230000000000002</v>
      </c>
      <c r="P534">
        <v>-0.56599999999999995</v>
      </c>
      <c r="Q534">
        <v>6.5640000000000001</v>
      </c>
      <c r="R534">
        <v>0.13400000000000001</v>
      </c>
      <c r="S534">
        <v>-0.746</v>
      </c>
      <c r="T534">
        <v>-0.122</v>
      </c>
      <c r="U534">
        <v>1.002</v>
      </c>
      <c r="V534">
        <v>-0.14499999999999999</v>
      </c>
      <c r="W534">
        <v>-4.3529999999999998</v>
      </c>
      <c r="X534">
        <v>-0.67600000000000005</v>
      </c>
      <c r="Y534">
        <v>4.8840000000000003</v>
      </c>
      <c r="Z534">
        <v>176.94800000000001</v>
      </c>
      <c r="AA534">
        <v>6.1210000000000004</v>
      </c>
      <c r="AB534">
        <v>7.391</v>
      </c>
      <c r="AC534">
        <v>163.43600000000001</v>
      </c>
      <c r="AD534">
        <v>14.09</v>
      </c>
      <c r="AE534">
        <v>0.35799999999999998</v>
      </c>
      <c r="AF534">
        <v>0.56200000000000006</v>
      </c>
      <c r="AG534">
        <v>13.17</v>
      </c>
      <c r="AH534">
        <v>0.93400000000000005</v>
      </c>
      <c r="AI534">
        <v>0.64100000000000001</v>
      </c>
      <c r="AJ534">
        <v>6.7000000000000004E-2</v>
      </c>
      <c r="AK534">
        <v>0.22600000000000001</v>
      </c>
      <c r="AL534">
        <v>1.7050000000000001</v>
      </c>
      <c r="AM534">
        <v>0.71399999999999997</v>
      </c>
      <c r="AN534">
        <v>0.216</v>
      </c>
      <c r="AO534">
        <v>0.77500000000000002</v>
      </c>
      <c r="AP534">
        <v>-9.9000000000000005E-2</v>
      </c>
      <c r="AQ534">
        <v>-2.1000000000000001E-2</v>
      </c>
      <c r="AR534">
        <v>1.4E-2</v>
      </c>
      <c r="AS534">
        <v>-9.1999999999999998E-2</v>
      </c>
      <c r="AT534">
        <v>0.28000000000000003</v>
      </c>
      <c r="AU534">
        <v>0.28299999999999997</v>
      </c>
      <c r="AV534">
        <v>2E-3</v>
      </c>
      <c r="AW534">
        <v>-5.0000000000000001E-3</v>
      </c>
    </row>
    <row r="535" spans="1:49" x14ac:dyDescent="0.2">
      <c r="A535" s="4">
        <v>34001</v>
      </c>
      <c r="B535">
        <v>519.98</v>
      </c>
      <c r="C535">
        <v>12.314</v>
      </c>
      <c r="D535">
        <v>45.180999999999997</v>
      </c>
      <c r="E535">
        <v>462.48500000000001</v>
      </c>
      <c r="F535">
        <v>80.372</v>
      </c>
      <c r="G535">
        <v>1.298</v>
      </c>
      <c r="H535">
        <v>8.7279999999999998</v>
      </c>
      <c r="I535">
        <v>70.346000000000004</v>
      </c>
      <c r="J535">
        <v>247.09</v>
      </c>
      <c r="K535">
        <v>4.4580000000000002</v>
      </c>
      <c r="L535">
        <v>28.434999999999999</v>
      </c>
      <c r="M535">
        <v>214.197</v>
      </c>
      <c r="N535">
        <v>-0.28299999999999997</v>
      </c>
      <c r="O535">
        <v>-0.255</v>
      </c>
      <c r="P535">
        <v>-1.885</v>
      </c>
      <c r="Q535">
        <v>1.857</v>
      </c>
      <c r="R535">
        <v>0.66400000000000003</v>
      </c>
      <c r="S535">
        <v>0.40500000000000003</v>
      </c>
      <c r="T535">
        <v>-0.106</v>
      </c>
      <c r="U535">
        <v>0.36499999999999999</v>
      </c>
      <c r="V535">
        <v>-1.4930000000000001</v>
      </c>
      <c r="W535">
        <v>-9.8000000000000004E-2</v>
      </c>
      <c r="X535">
        <v>-1.7769999999999999</v>
      </c>
      <c r="Y535">
        <v>0.38200000000000001</v>
      </c>
      <c r="Z535">
        <v>177.465</v>
      </c>
      <c r="AA535">
        <v>5.5919999999999996</v>
      </c>
      <c r="AB535">
        <v>7.4</v>
      </c>
      <c r="AC535">
        <v>164.47300000000001</v>
      </c>
      <c r="AD535">
        <v>14.151</v>
      </c>
      <c r="AE535">
        <v>0.36199999999999999</v>
      </c>
      <c r="AF535">
        <v>0.54800000000000004</v>
      </c>
      <c r="AG535">
        <v>13.241</v>
      </c>
      <c r="AH535">
        <v>0.90200000000000002</v>
      </c>
      <c r="AI535">
        <v>0.60399999999999998</v>
      </c>
      <c r="AJ535">
        <v>7.0000000000000007E-2</v>
      </c>
      <c r="AK535">
        <v>0.22800000000000001</v>
      </c>
      <c r="AL535">
        <v>0.51700000000000002</v>
      </c>
      <c r="AM535">
        <v>-0.52900000000000003</v>
      </c>
      <c r="AN535">
        <v>8.9999999999999993E-3</v>
      </c>
      <c r="AO535">
        <v>1.0369999999999999</v>
      </c>
      <c r="AP535">
        <v>6.0999999999999999E-2</v>
      </c>
      <c r="AQ535">
        <v>4.0000000000000001E-3</v>
      </c>
      <c r="AR535">
        <v>-1.4E-2</v>
      </c>
      <c r="AS535">
        <v>7.0999999999999994E-2</v>
      </c>
      <c r="AT535">
        <v>-3.2000000000000001E-2</v>
      </c>
      <c r="AU535">
        <v>-3.6999999999999998E-2</v>
      </c>
      <c r="AV535">
        <v>3.0000000000000001E-3</v>
      </c>
      <c r="AW535">
        <v>2E-3</v>
      </c>
    </row>
    <row r="536" spans="1:49" x14ac:dyDescent="0.2">
      <c r="A536" s="4">
        <v>34029</v>
      </c>
      <c r="B536">
        <v>523.98599999999999</v>
      </c>
      <c r="C536">
        <v>12.02</v>
      </c>
      <c r="D536">
        <v>45.908000000000001</v>
      </c>
      <c r="E536">
        <v>466.05799999999999</v>
      </c>
      <c r="F536">
        <v>78.936000000000007</v>
      </c>
      <c r="G536">
        <v>1.1200000000000001</v>
      </c>
      <c r="H536">
        <v>8.6549999999999994</v>
      </c>
      <c r="I536">
        <v>69.161000000000001</v>
      </c>
      <c r="J536">
        <v>250.114</v>
      </c>
      <c r="K536">
        <v>3.7530000000000001</v>
      </c>
      <c r="L536">
        <v>29.085999999999999</v>
      </c>
      <c r="M536">
        <v>217.27500000000001</v>
      </c>
      <c r="N536">
        <v>4.0060000000000002</v>
      </c>
      <c r="O536">
        <v>-0.29399999999999998</v>
      </c>
      <c r="P536">
        <v>0.72699999999999998</v>
      </c>
      <c r="Q536">
        <v>3.573</v>
      </c>
      <c r="R536">
        <v>-1.4359999999999999</v>
      </c>
      <c r="S536">
        <v>-0.17799999999999999</v>
      </c>
      <c r="T536">
        <v>-7.2999999999999995E-2</v>
      </c>
      <c r="U536">
        <v>-1.1850000000000001</v>
      </c>
      <c r="V536">
        <v>3.024</v>
      </c>
      <c r="W536">
        <v>-0.70499999999999996</v>
      </c>
      <c r="X536">
        <v>0.65100000000000002</v>
      </c>
      <c r="Y536">
        <v>3.0779999999999998</v>
      </c>
      <c r="Z536">
        <v>179.54499999999999</v>
      </c>
      <c r="AA536">
        <v>6.1539999999999999</v>
      </c>
      <c r="AB536">
        <v>7.4729999999999999</v>
      </c>
      <c r="AC536">
        <v>165.91800000000001</v>
      </c>
      <c r="AD536">
        <v>14.404</v>
      </c>
      <c r="AE536">
        <v>0.308</v>
      </c>
      <c r="AF536">
        <v>0.63</v>
      </c>
      <c r="AG536">
        <v>13.465999999999999</v>
      </c>
      <c r="AH536">
        <v>0.98699999999999999</v>
      </c>
      <c r="AI536">
        <v>0.68500000000000005</v>
      </c>
      <c r="AJ536">
        <v>6.4000000000000001E-2</v>
      </c>
      <c r="AK536">
        <v>0.23799999999999999</v>
      </c>
      <c r="AL536">
        <v>2.08</v>
      </c>
      <c r="AM536">
        <v>0.56200000000000006</v>
      </c>
      <c r="AN536">
        <v>7.2999999999999995E-2</v>
      </c>
      <c r="AO536">
        <v>1.4450000000000001</v>
      </c>
      <c r="AP536">
        <v>0.253</v>
      </c>
      <c r="AQ536">
        <v>-5.3999999999999999E-2</v>
      </c>
      <c r="AR536">
        <v>8.2000000000000003E-2</v>
      </c>
      <c r="AS536">
        <v>0.22500000000000001</v>
      </c>
      <c r="AT536">
        <v>8.5000000000000006E-2</v>
      </c>
      <c r="AU536">
        <v>8.1000000000000003E-2</v>
      </c>
      <c r="AV536">
        <v>-6.0000000000000001E-3</v>
      </c>
      <c r="AW536">
        <v>0.01</v>
      </c>
    </row>
    <row r="537" spans="1:49" x14ac:dyDescent="0.2">
      <c r="A537" s="4">
        <v>34060</v>
      </c>
      <c r="B537">
        <v>533.15099999999995</v>
      </c>
      <c r="C537">
        <v>15.529</v>
      </c>
      <c r="D537">
        <v>45.624000000000002</v>
      </c>
      <c r="E537">
        <v>471.99799999999999</v>
      </c>
      <c r="F537">
        <v>80.168000000000006</v>
      </c>
      <c r="G537">
        <v>1.996</v>
      </c>
      <c r="H537">
        <v>8.6649999999999991</v>
      </c>
      <c r="I537">
        <v>69.507000000000005</v>
      </c>
      <c r="J537">
        <v>255.126</v>
      </c>
      <c r="K537">
        <v>6.0330000000000004</v>
      </c>
      <c r="L537">
        <v>28.748000000000001</v>
      </c>
      <c r="M537">
        <v>220.345</v>
      </c>
      <c r="N537">
        <v>9.1649999999999991</v>
      </c>
      <c r="O537">
        <v>3.5089999999999999</v>
      </c>
      <c r="P537">
        <v>-0.28399999999999997</v>
      </c>
      <c r="Q537">
        <v>5.94</v>
      </c>
      <c r="R537">
        <v>1.232</v>
      </c>
      <c r="S537">
        <v>0.876</v>
      </c>
      <c r="T537">
        <v>0.01</v>
      </c>
      <c r="U537">
        <v>0.34599999999999997</v>
      </c>
      <c r="V537">
        <v>5.0119999999999996</v>
      </c>
      <c r="W537">
        <v>2.2799999999999998</v>
      </c>
      <c r="X537">
        <v>-0.33800000000000002</v>
      </c>
      <c r="Y537">
        <v>3.07</v>
      </c>
      <c r="Z537">
        <v>182.16</v>
      </c>
      <c r="AA537">
        <v>6.4580000000000002</v>
      </c>
      <c r="AB537">
        <v>7.508</v>
      </c>
      <c r="AC537">
        <v>168.19399999999999</v>
      </c>
      <c r="AD537">
        <v>14.704000000000001</v>
      </c>
      <c r="AE537">
        <v>0.35899999999999999</v>
      </c>
      <c r="AF537">
        <v>0.63500000000000001</v>
      </c>
      <c r="AG537">
        <v>13.71</v>
      </c>
      <c r="AH537">
        <v>0.99299999999999999</v>
      </c>
      <c r="AI537">
        <v>0.68300000000000005</v>
      </c>
      <c r="AJ537">
        <v>6.8000000000000005E-2</v>
      </c>
      <c r="AK537">
        <v>0.24199999999999999</v>
      </c>
      <c r="AL537">
        <v>2.6150000000000002</v>
      </c>
      <c r="AM537">
        <v>0.30399999999999999</v>
      </c>
      <c r="AN537">
        <v>3.5000000000000003E-2</v>
      </c>
      <c r="AO537">
        <v>2.2759999999999998</v>
      </c>
      <c r="AP537">
        <v>0.3</v>
      </c>
      <c r="AQ537">
        <v>5.0999999999999997E-2</v>
      </c>
      <c r="AR537">
        <v>5.0000000000000001E-3</v>
      </c>
      <c r="AS537">
        <v>0.24399999999999999</v>
      </c>
      <c r="AT537">
        <v>6.0000000000000001E-3</v>
      </c>
      <c r="AU537">
        <v>-2E-3</v>
      </c>
      <c r="AV537">
        <v>4.0000000000000001E-3</v>
      </c>
      <c r="AW537">
        <v>4.0000000000000001E-3</v>
      </c>
    </row>
    <row r="538" spans="1:49" x14ac:dyDescent="0.2">
      <c r="A538" s="4">
        <v>34090</v>
      </c>
      <c r="B538">
        <v>535.58000000000004</v>
      </c>
      <c r="C538">
        <v>13.839</v>
      </c>
      <c r="D538">
        <v>44.249000000000002</v>
      </c>
      <c r="E538">
        <v>477.49200000000002</v>
      </c>
      <c r="F538">
        <v>80.977999999999994</v>
      </c>
      <c r="G538">
        <v>0.98499999999999999</v>
      </c>
      <c r="H538">
        <v>8.7840000000000007</v>
      </c>
      <c r="I538">
        <v>71.209000000000003</v>
      </c>
      <c r="J538">
        <v>256.54500000000002</v>
      </c>
      <c r="K538">
        <v>6.4349999999999996</v>
      </c>
      <c r="L538">
        <v>27.193999999999999</v>
      </c>
      <c r="M538">
        <v>222.916</v>
      </c>
      <c r="N538">
        <v>2.4289999999999998</v>
      </c>
      <c r="O538">
        <v>-1.69</v>
      </c>
      <c r="P538">
        <v>-1.375</v>
      </c>
      <c r="Q538">
        <v>5.4939999999999998</v>
      </c>
      <c r="R538">
        <v>0.81</v>
      </c>
      <c r="S538">
        <v>-1.0109999999999999</v>
      </c>
      <c r="T538">
        <v>0.11899999999999999</v>
      </c>
      <c r="U538">
        <v>1.702</v>
      </c>
      <c r="V538">
        <v>1.419</v>
      </c>
      <c r="W538">
        <v>0.40200000000000002</v>
      </c>
      <c r="X538">
        <v>-1.554</v>
      </c>
      <c r="Y538">
        <v>2.5710000000000002</v>
      </c>
      <c r="Z538">
        <v>182.25700000000001</v>
      </c>
      <c r="AA538">
        <v>5.4749999999999996</v>
      </c>
      <c r="AB538">
        <v>7.5590000000000002</v>
      </c>
      <c r="AC538">
        <v>169.22300000000001</v>
      </c>
      <c r="AD538">
        <v>14.849</v>
      </c>
      <c r="AE538">
        <v>0.32200000000000001</v>
      </c>
      <c r="AF538">
        <v>0.64200000000000002</v>
      </c>
      <c r="AG538">
        <v>13.885</v>
      </c>
      <c r="AH538">
        <v>0.95099999999999996</v>
      </c>
      <c r="AI538">
        <v>0.622</v>
      </c>
      <c r="AJ538">
        <v>7.0000000000000007E-2</v>
      </c>
      <c r="AK538">
        <v>0.25900000000000001</v>
      </c>
      <c r="AL538">
        <v>9.7000000000000003E-2</v>
      </c>
      <c r="AM538">
        <v>-0.98299999999999998</v>
      </c>
      <c r="AN538">
        <v>5.0999999999999997E-2</v>
      </c>
      <c r="AO538">
        <v>1.0289999999999999</v>
      </c>
      <c r="AP538">
        <v>0.14499999999999999</v>
      </c>
      <c r="AQ538">
        <v>-3.6999999999999998E-2</v>
      </c>
      <c r="AR538">
        <v>7.0000000000000001E-3</v>
      </c>
      <c r="AS538">
        <v>0.17499999999999999</v>
      </c>
      <c r="AT538">
        <v>-4.2000000000000003E-2</v>
      </c>
      <c r="AU538">
        <v>-6.0999999999999999E-2</v>
      </c>
      <c r="AV538">
        <v>2E-3</v>
      </c>
      <c r="AW538">
        <v>1.7000000000000001E-2</v>
      </c>
    </row>
    <row r="539" spans="1:49" x14ac:dyDescent="0.2">
      <c r="A539" s="4">
        <v>34121</v>
      </c>
      <c r="B539">
        <v>537.90499999999997</v>
      </c>
      <c r="C539">
        <v>13.436999999999999</v>
      </c>
      <c r="D539">
        <v>44.744</v>
      </c>
      <c r="E539">
        <v>479.72399999999999</v>
      </c>
      <c r="F539">
        <v>81.671000000000006</v>
      </c>
      <c r="G539">
        <v>1.5489999999999999</v>
      </c>
      <c r="H539">
        <v>8.7089999999999996</v>
      </c>
      <c r="I539">
        <v>71.412999999999997</v>
      </c>
      <c r="J539">
        <v>255.322</v>
      </c>
      <c r="K539">
        <v>4.141</v>
      </c>
      <c r="L539">
        <v>27.550999999999998</v>
      </c>
      <c r="M539">
        <v>223.63</v>
      </c>
      <c r="N539">
        <v>2.3250000000000002</v>
      </c>
      <c r="O539">
        <v>-0.40200000000000002</v>
      </c>
      <c r="P539">
        <v>0.495</v>
      </c>
      <c r="Q539">
        <v>2.2320000000000002</v>
      </c>
      <c r="R539">
        <v>0.69299999999999995</v>
      </c>
      <c r="S539">
        <v>0.56399999999999995</v>
      </c>
      <c r="T539">
        <v>-7.4999999999999997E-2</v>
      </c>
      <c r="U539">
        <v>0.20399999999999999</v>
      </c>
      <c r="V539">
        <v>-1.2230000000000001</v>
      </c>
      <c r="W539">
        <v>-2.294</v>
      </c>
      <c r="X539">
        <v>0.35699999999999998</v>
      </c>
      <c r="Y539">
        <v>0.71399999999999997</v>
      </c>
      <c r="Z539">
        <v>184.631</v>
      </c>
      <c r="AA539">
        <v>6.7229999999999999</v>
      </c>
      <c r="AB539">
        <v>7.7789999999999999</v>
      </c>
      <c r="AC539">
        <v>170.12899999999999</v>
      </c>
      <c r="AD539">
        <v>15.263999999999999</v>
      </c>
      <c r="AE539">
        <v>0.34499999999999997</v>
      </c>
      <c r="AF539">
        <v>0.63400000000000001</v>
      </c>
      <c r="AG539">
        <v>14.285</v>
      </c>
      <c r="AH539">
        <v>1.0169999999999999</v>
      </c>
      <c r="AI539">
        <v>0.67900000000000005</v>
      </c>
      <c r="AJ539">
        <v>7.0999999999999994E-2</v>
      </c>
      <c r="AK539">
        <v>0.26700000000000002</v>
      </c>
      <c r="AL539">
        <v>2.3740000000000001</v>
      </c>
      <c r="AM539">
        <v>1.248</v>
      </c>
      <c r="AN539">
        <v>0.22</v>
      </c>
      <c r="AO539">
        <v>0.90600000000000003</v>
      </c>
      <c r="AP539">
        <v>0.41499999999999998</v>
      </c>
      <c r="AQ539">
        <v>2.3E-2</v>
      </c>
      <c r="AR539">
        <v>-8.0000000000000002E-3</v>
      </c>
      <c r="AS539">
        <v>0.4</v>
      </c>
      <c r="AT539">
        <v>6.6000000000000003E-2</v>
      </c>
      <c r="AU539">
        <v>5.7000000000000002E-2</v>
      </c>
      <c r="AV539">
        <v>1E-3</v>
      </c>
      <c r="AW539">
        <v>8.0000000000000002E-3</v>
      </c>
    </row>
    <row r="540" spans="1:49" x14ac:dyDescent="0.2">
      <c r="A540" s="4">
        <v>34151</v>
      </c>
      <c r="B540">
        <v>544.73500000000001</v>
      </c>
      <c r="C540">
        <v>14.068</v>
      </c>
      <c r="D540">
        <v>44.265000000000001</v>
      </c>
      <c r="E540">
        <v>486.40199999999999</v>
      </c>
      <c r="F540">
        <v>82.364999999999995</v>
      </c>
      <c r="G540">
        <v>1.08</v>
      </c>
      <c r="H540">
        <v>8.5269999999999992</v>
      </c>
      <c r="I540">
        <v>72.757999999999996</v>
      </c>
      <c r="J540">
        <v>258.69099999999997</v>
      </c>
      <c r="K540">
        <v>5.9320000000000004</v>
      </c>
      <c r="L540">
        <v>27.245999999999999</v>
      </c>
      <c r="M540">
        <v>225.51300000000001</v>
      </c>
      <c r="N540">
        <v>6.83</v>
      </c>
      <c r="O540">
        <v>0.63100000000000001</v>
      </c>
      <c r="P540">
        <v>-0.47899999999999998</v>
      </c>
      <c r="Q540">
        <v>6.6779999999999999</v>
      </c>
      <c r="R540">
        <v>0.69399999999999995</v>
      </c>
      <c r="S540">
        <v>-0.46899999999999997</v>
      </c>
      <c r="T540">
        <v>-0.182</v>
      </c>
      <c r="U540">
        <v>1.345</v>
      </c>
      <c r="V540">
        <v>3.3690000000000002</v>
      </c>
      <c r="W540">
        <v>1.7909999999999999</v>
      </c>
      <c r="X540">
        <v>-0.30499999999999999</v>
      </c>
      <c r="Y540">
        <v>1.883</v>
      </c>
      <c r="Z540">
        <v>187.09899999999999</v>
      </c>
      <c r="AA540">
        <v>6.3460000000000001</v>
      </c>
      <c r="AB540">
        <v>7.7779999999999996</v>
      </c>
      <c r="AC540">
        <v>172.97499999999999</v>
      </c>
      <c r="AD540">
        <v>15.923</v>
      </c>
      <c r="AE540">
        <v>0.39500000000000002</v>
      </c>
      <c r="AF540">
        <v>0.64700000000000002</v>
      </c>
      <c r="AG540">
        <v>14.881</v>
      </c>
      <c r="AH540">
        <v>0.65700000000000003</v>
      </c>
      <c r="AI540">
        <v>0.315</v>
      </c>
      <c r="AJ540">
        <v>6.7000000000000004E-2</v>
      </c>
      <c r="AK540">
        <v>0.27500000000000002</v>
      </c>
      <c r="AL540">
        <v>2.468</v>
      </c>
      <c r="AM540">
        <v>-0.377</v>
      </c>
      <c r="AN540">
        <v>-1E-3</v>
      </c>
      <c r="AO540">
        <v>2.8460000000000001</v>
      </c>
      <c r="AP540">
        <v>0.65900000000000003</v>
      </c>
      <c r="AQ540">
        <v>0.05</v>
      </c>
      <c r="AR540">
        <v>1.2999999999999999E-2</v>
      </c>
      <c r="AS540">
        <v>0.59599999999999997</v>
      </c>
      <c r="AT540">
        <v>-0.36</v>
      </c>
      <c r="AU540">
        <v>-0.36399999999999999</v>
      </c>
      <c r="AV540">
        <v>-4.0000000000000001E-3</v>
      </c>
      <c r="AW540">
        <v>8.0000000000000002E-3</v>
      </c>
    </row>
    <row r="541" spans="1:49" x14ac:dyDescent="0.2">
      <c r="A541" s="4">
        <v>34182</v>
      </c>
      <c r="B541">
        <v>544.15200000000004</v>
      </c>
      <c r="C541">
        <v>13.189</v>
      </c>
      <c r="D541">
        <v>41.738</v>
      </c>
      <c r="E541">
        <v>489.22500000000002</v>
      </c>
      <c r="F541">
        <v>81.680999999999997</v>
      </c>
      <c r="G541">
        <v>1.085</v>
      </c>
      <c r="H541">
        <v>8.0239999999999991</v>
      </c>
      <c r="I541">
        <v>72.572000000000003</v>
      </c>
      <c r="J541">
        <v>258.03500000000003</v>
      </c>
      <c r="K541">
        <v>5.56</v>
      </c>
      <c r="L541">
        <v>25.228000000000002</v>
      </c>
      <c r="M541">
        <v>227.24700000000001</v>
      </c>
      <c r="N541">
        <v>-0.58299999999999996</v>
      </c>
      <c r="O541">
        <v>-0.879</v>
      </c>
      <c r="P541">
        <v>-2.5270000000000001</v>
      </c>
      <c r="Q541">
        <v>2.823</v>
      </c>
      <c r="R541">
        <v>-0.68400000000000005</v>
      </c>
      <c r="S541">
        <v>5.0000000000000001E-3</v>
      </c>
      <c r="T541">
        <v>-0.503</v>
      </c>
      <c r="U541">
        <v>-0.186</v>
      </c>
      <c r="V541">
        <v>-0.65600000000000003</v>
      </c>
      <c r="W541">
        <v>-0.372</v>
      </c>
      <c r="X541">
        <v>-2.0179999999999998</v>
      </c>
      <c r="Y541">
        <v>1.734</v>
      </c>
      <c r="Z541">
        <v>187.25700000000001</v>
      </c>
      <c r="AA541">
        <v>5.5439999999999996</v>
      </c>
      <c r="AB541">
        <v>7.7649999999999997</v>
      </c>
      <c r="AC541">
        <v>173.94800000000001</v>
      </c>
      <c r="AD541">
        <v>15.955</v>
      </c>
      <c r="AE541">
        <v>0.29699999999999999</v>
      </c>
      <c r="AF541">
        <v>0.65800000000000003</v>
      </c>
      <c r="AG541">
        <v>15</v>
      </c>
      <c r="AH541">
        <v>1.224</v>
      </c>
      <c r="AI541">
        <v>0.70299999999999996</v>
      </c>
      <c r="AJ541">
        <v>6.3E-2</v>
      </c>
      <c r="AK541">
        <v>0.45800000000000002</v>
      </c>
      <c r="AL541">
        <v>0.158</v>
      </c>
      <c r="AM541">
        <v>-0.80200000000000005</v>
      </c>
      <c r="AN541">
        <v>-1.2999999999999999E-2</v>
      </c>
      <c r="AO541">
        <v>0.97299999999999998</v>
      </c>
      <c r="AP541">
        <v>3.2000000000000001E-2</v>
      </c>
      <c r="AQ541">
        <v>-9.8000000000000004E-2</v>
      </c>
      <c r="AR541">
        <v>1.0999999999999999E-2</v>
      </c>
      <c r="AS541">
        <v>0.11899999999999999</v>
      </c>
      <c r="AT541">
        <v>0.56699999999999995</v>
      </c>
      <c r="AU541">
        <v>0.38800000000000001</v>
      </c>
      <c r="AV541">
        <v>-4.0000000000000001E-3</v>
      </c>
      <c r="AW541">
        <v>0.183</v>
      </c>
    </row>
    <row r="542" spans="1:49" x14ac:dyDescent="0.2">
      <c r="A542" s="4">
        <v>34213</v>
      </c>
      <c r="B542">
        <v>546.34699999999998</v>
      </c>
      <c r="C542">
        <v>11.872</v>
      </c>
      <c r="D542">
        <v>42.244999999999997</v>
      </c>
      <c r="E542">
        <v>492.23</v>
      </c>
      <c r="F542">
        <v>82.504999999999995</v>
      </c>
      <c r="G542">
        <v>1.474</v>
      </c>
      <c r="H542">
        <v>8.25</v>
      </c>
      <c r="I542">
        <v>72.781000000000006</v>
      </c>
      <c r="J542">
        <v>256.96300000000002</v>
      </c>
      <c r="K542">
        <v>3.589</v>
      </c>
      <c r="L542">
        <v>25.57</v>
      </c>
      <c r="M542">
        <v>227.804</v>
      </c>
      <c r="N542">
        <v>2.1949999999999998</v>
      </c>
      <c r="O542">
        <v>-1.3169999999999999</v>
      </c>
      <c r="P542">
        <v>0.50700000000000001</v>
      </c>
      <c r="Q542">
        <v>3.0049999999999999</v>
      </c>
      <c r="R542">
        <v>0.82399999999999995</v>
      </c>
      <c r="S542">
        <v>0.38900000000000001</v>
      </c>
      <c r="T542">
        <v>0.22600000000000001</v>
      </c>
      <c r="U542">
        <v>0.20899999999999999</v>
      </c>
      <c r="V542">
        <v>-1.0720000000000001</v>
      </c>
      <c r="W542">
        <v>-1.9710000000000001</v>
      </c>
      <c r="X542">
        <v>0.34200000000000003</v>
      </c>
      <c r="Y542">
        <v>0.55700000000000005</v>
      </c>
      <c r="Z542">
        <v>189.691</v>
      </c>
      <c r="AA542">
        <v>6.1029999999999998</v>
      </c>
      <c r="AB542">
        <v>7.7039999999999997</v>
      </c>
      <c r="AC542">
        <v>175.88399999999999</v>
      </c>
      <c r="AD542">
        <v>16.338000000000001</v>
      </c>
      <c r="AE542">
        <v>0.35799999999999998</v>
      </c>
      <c r="AF542">
        <v>0.66200000000000003</v>
      </c>
      <c r="AG542">
        <v>15.318</v>
      </c>
      <c r="AH542">
        <v>0.85</v>
      </c>
      <c r="AI542">
        <v>0.34799999999999998</v>
      </c>
      <c r="AJ542">
        <v>5.8999999999999997E-2</v>
      </c>
      <c r="AK542">
        <v>0.443</v>
      </c>
      <c r="AL542">
        <v>2.4340000000000002</v>
      </c>
      <c r="AM542">
        <v>0.55900000000000005</v>
      </c>
      <c r="AN542">
        <v>-6.0999999999999999E-2</v>
      </c>
      <c r="AO542">
        <v>1.9359999999999999</v>
      </c>
      <c r="AP542">
        <v>0.38300000000000001</v>
      </c>
      <c r="AQ542">
        <v>6.0999999999999999E-2</v>
      </c>
      <c r="AR542">
        <v>4.0000000000000001E-3</v>
      </c>
      <c r="AS542">
        <v>0.318</v>
      </c>
      <c r="AT542">
        <v>-0.374</v>
      </c>
      <c r="AU542">
        <v>-0.35499999999999998</v>
      </c>
      <c r="AV542">
        <v>-4.0000000000000001E-3</v>
      </c>
      <c r="AW542">
        <v>-1.4999999999999999E-2</v>
      </c>
    </row>
    <row r="543" spans="1:49" x14ac:dyDescent="0.2">
      <c r="A543" s="4">
        <v>34243</v>
      </c>
      <c r="B543">
        <v>553.79899999999998</v>
      </c>
      <c r="C543">
        <v>12.071999999999999</v>
      </c>
      <c r="D543">
        <v>40.018000000000001</v>
      </c>
      <c r="E543">
        <v>501.709</v>
      </c>
      <c r="F543">
        <v>83.382999999999996</v>
      </c>
      <c r="G543">
        <v>1.847</v>
      </c>
      <c r="H543">
        <v>7.7149999999999999</v>
      </c>
      <c r="I543">
        <v>73.820999999999998</v>
      </c>
      <c r="J543">
        <v>260.40300000000002</v>
      </c>
      <c r="K543">
        <v>4.1619999999999999</v>
      </c>
      <c r="L543">
        <v>23.954999999999998</v>
      </c>
      <c r="M543">
        <v>232.286</v>
      </c>
      <c r="N543">
        <v>7.452</v>
      </c>
      <c r="O543">
        <v>1.32</v>
      </c>
      <c r="P543">
        <v>-2.2269999999999999</v>
      </c>
      <c r="Q543">
        <v>8.359</v>
      </c>
      <c r="R543">
        <v>0.878</v>
      </c>
      <c r="S543">
        <v>0.373</v>
      </c>
      <c r="T543">
        <v>-0.53500000000000003</v>
      </c>
      <c r="U543">
        <v>1.04</v>
      </c>
      <c r="V543">
        <v>3.44</v>
      </c>
      <c r="W543">
        <v>0.57299999999999995</v>
      </c>
      <c r="X543">
        <v>-1.615</v>
      </c>
      <c r="Y543">
        <v>4.4820000000000002</v>
      </c>
      <c r="Z543">
        <v>192.46</v>
      </c>
      <c r="AA543">
        <v>5.2670000000000003</v>
      </c>
      <c r="AB543">
        <v>7.6349999999999998</v>
      </c>
      <c r="AC543">
        <v>179.55799999999999</v>
      </c>
      <c r="AD543">
        <v>16.620999999999999</v>
      </c>
      <c r="AE543">
        <v>0.35099999999999998</v>
      </c>
      <c r="AF543">
        <v>0.66900000000000004</v>
      </c>
      <c r="AG543">
        <v>15.601000000000001</v>
      </c>
      <c r="AH543">
        <v>0.93200000000000005</v>
      </c>
      <c r="AI543">
        <v>0.44500000000000001</v>
      </c>
      <c r="AJ543">
        <v>4.3999999999999997E-2</v>
      </c>
      <c r="AK543">
        <v>0.443</v>
      </c>
      <c r="AL543">
        <v>2.7690000000000001</v>
      </c>
      <c r="AM543">
        <v>0.28399999999999997</v>
      </c>
      <c r="AN543">
        <v>-6.9000000000000006E-2</v>
      </c>
      <c r="AO543">
        <v>2.5539999999999998</v>
      </c>
      <c r="AP543">
        <v>0.28299999999999997</v>
      </c>
      <c r="AQ543">
        <v>-7.0000000000000001E-3</v>
      </c>
      <c r="AR543">
        <v>7.0000000000000001E-3</v>
      </c>
      <c r="AS543">
        <v>0.28299999999999997</v>
      </c>
      <c r="AT543">
        <v>8.2000000000000003E-2</v>
      </c>
      <c r="AU543">
        <v>9.7000000000000003E-2</v>
      </c>
      <c r="AV543">
        <v>-1.4999999999999999E-2</v>
      </c>
      <c r="AW543" t="s">
        <v>1109</v>
      </c>
    </row>
    <row r="544" spans="1:49" x14ac:dyDescent="0.2">
      <c r="A544" s="4">
        <v>34274</v>
      </c>
      <c r="B544">
        <v>562.02599999999995</v>
      </c>
      <c r="C544">
        <v>16.803000000000001</v>
      </c>
      <c r="D544">
        <v>37.176000000000002</v>
      </c>
      <c r="E544">
        <v>508.04700000000003</v>
      </c>
      <c r="F544">
        <v>83.492999999999995</v>
      </c>
      <c r="G544">
        <v>1.8360000000000001</v>
      </c>
      <c r="H544">
        <v>7.1369999999999996</v>
      </c>
      <c r="I544">
        <v>74.52</v>
      </c>
      <c r="J544">
        <v>267.12400000000002</v>
      </c>
      <c r="K544">
        <v>9.1929999999999996</v>
      </c>
      <c r="L544">
        <v>21.812000000000001</v>
      </c>
      <c r="M544">
        <v>236.119</v>
      </c>
      <c r="N544">
        <v>8.2270000000000003</v>
      </c>
      <c r="O544">
        <v>4.7309999999999999</v>
      </c>
      <c r="P544">
        <v>-2.8420000000000001</v>
      </c>
      <c r="Q544">
        <v>6.3380000000000001</v>
      </c>
      <c r="R544">
        <v>0.11</v>
      </c>
      <c r="S544">
        <v>-1.0999999999999999E-2</v>
      </c>
      <c r="T544">
        <v>-0.57799999999999996</v>
      </c>
      <c r="U544">
        <v>0.69899999999999995</v>
      </c>
      <c r="V544">
        <v>6.7210000000000001</v>
      </c>
      <c r="W544">
        <v>5.0309999999999997</v>
      </c>
      <c r="X544">
        <v>-2.1429999999999998</v>
      </c>
      <c r="Y544">
        <v>3.8330000000000002</v>
      </c>
      <c r="Z544">
        <v>193.547</v>
      </c>
      <c r="AA544">
        <v>4.9429999999999996</v>
      </c>
      <c r="AB544">
        <v>7.5190000000000001</v>
      </c>
      <c r="AC544">
        <v>181.08500000000001</v>
      </c>
      <c r="AD544">
        <v>16.95</v>
      </c>
      <c r="AE544">
        <v>0.39</v>
      </c>
      <c r="AF544">
        <v>0.66500000000000004</v>
      </c>
      <c r="AG544">
        <v>15.895</v>
      </c>
      <c r="AH544">
        <v>0.91200000000000003</v>
      </c>
      <c r="AI544">
        <v>0.441</v>
      </c>
      <c r="AJ544">
        <v>4.2999999999999997E-2</v>
      </c>
      <c r="AK544">
        <v>0.42799999999999999</v>
      </c>
      <c r="AL544">
        <v>1.087</v>
      </c>
      <c r="AM544">
        <v>-0.32400000000000001</v>
      </c>
      <c r="AN544">
        <v>-0.11600000000000001</v>
      </c>
      <c r="AO544">
        <v>1.5269999999999999</v>
      </c>
      <c r="AP544">
        <v>0.32900000000000001</v>
      </c>
      <c r="AQ544">
        <v>3.9E-2</v>
      </c>
      <c r="AR544">
        <v>-4.0000000000000001E-3</v>
      </c>
      <c r="AS544">
        <v>0.29399999999999998</v>
      </c>
      <c r="AT544">
        <v>-0.02</v>
      </c>
      <c r="AU544">
        <v>-4.0000000000000001E-3</v>
      </c>
      <c r="AV544">
        <v>-1E-3</v>
      </c>
      <c r="AW544">
        <v>-1.4999999999999999E-2</v>
      </c>
    </row>
    <row r="545" spans="1:49" x14ac:dyDescent="0.2">
      <c r="A545" s="4">
        <v>34304</v>
      </c>
      <c r="B545">
        <v>569.41600000000005</v>
      </c>
      <c r="C545">
        <v>16.812999999999999</v>
      </c>
      <c r="D545">
        <v>36.82</v>
      </c>
      <c r="E545">
        <v>515.78300000000002</v>
      </c>
      <c r="F545">
        <v>83.42</v>
      </c>
      <c r="G545">
        <v>1.907</v>
      </c>
      <c r="H545">
        <v>6.8760000000000003</v>
      </c>
      <c r="I545">
        <v>74.637</v>
      </c>
      <c r="J545">
        <v>272.45999999999998</v>
      </c>
      <c r="K545">
        <v>8.7620000000000005</v>
      </c>
      <c r="L545">
        <v>22.63</v>
      </c>
      <c r="M545">
        <v>241.06800000000001</v>
      </c>
      <c r="N545">
        <v>7.39</v>
      </c>
      <c r="O545">
        <v>0.01</v>
      </c>
      <c r="P545">
        <v>-0.35599999999999998</v>
      </c>
      <c r="Q545">
        <v>7.7359999999999998</v>
      </c>
      <c r="R545">
        <v>-7.2999999999999995E-2</v>
      </c>
      <c r="S545">
        <v>7.0999999999999994E-2</v>
      </c>
      <c r="T545">
        <v>-0.26100000000000001</v>
      </c>
      <c r="U545">
        <v>0.11700000000000001</v>
      </c>
      <c r="V545">
        <v>5.3360000000000003</v>
      </c>
      <c r="W545">
        <v>-0.43099999999999999</v>
      </c>
      <c r="X545">
        <v>0.81799999999999995</v>
      </c>
      <c r="Y545">
        <v>4.9489999999999998</v>
      </c>
      <c r="Z545">
        <v>195.143</v>
      </c>
      <c r="AA545">
        <v>5.484</v>
      </c>
      <c r="AB545">
        <v>6.5860000000000003</v>
      </c>
      <c r="AC545">
        <v>183.07300000000001</v>
      </c>
      <c r="AD545">
        <v>17.62</v>
      </c>
      <c r="AE545">
        <v>0.35</v>
      </c>
      <c r="AF545">
        <v>0.68700000000000006</v>
      </c>
      <c r="AG545">
        <v>16.582999999999998</v>
      </c>
      <c r="AH545">
        <v>0.77300000000000002</v>
      </c>
      <c r="AI545">
        <v>0.31</v>
      </c>
      <c r="AJ545">
        <v>4.1000000000000002E-2</v>
      </c>
      <c r="AK545">
        <v>0.42199999999999999</v>
      </c>
      <c r="AL545">
        <v>1.5960000000000001</v>
      </c>
      <c r="AM545">
        <v>0.54100000000000004</v>
      </c>
      <c r="AN545">
        <v>-0.93300000000000005</v>
      </c>
      <c r="AO545">
        <v>1.988</v>
      </c>
      <c r="AP545">
        <v>0.67</v>
      </c>
      <c r="AQ545">
        <v>-0.04</v>
      </c>
      <c r="AR545">
        <v>2.1999999999999999E-2</v>
      </c>
      <c r="AS545">
        <v>0.68799999999999994</v>
      </c>
      <c r="AT545">
        <v>-0.13900000000000001</v>
      </c>
      <c r="AU545">
        <v>-0.13100000000000001</v>
      </c>
      <c r="AV545">
        <v>-2E-3</v>
      </c>
      <c r="AW545">
        <v>-6.0000000000000001E-3</v>
      </c>
    </row>
    <row r="546" spans="1:49" x14ac:dyDescent="0.2">
      <c r="A546" s="4">
        <v>34335</v>
      </c>
      <c r="B546">
        <v>571.45600000000002</v>
      </c>
      <c r="C546">
        <v>16.581</v>
      </c>
      <c r="D546">
        <v>34.463999999999999</v>
      </c>
      <c r="E546">
        <v>520.41099999999994</v>
      </c>
      <c r="F546">
        <v>83.808000000000007</v>
      </c>
      <c r="G546">
        <v>2.8730000000000002</v>
      </c>
      <c r="H546">
        <v>5.8330000000000002</v>
      </c>
      <c r="I546">
        <v>75.102000000000004</v>
      </c>
      <c r="J546">
        <v>271.88200000000001</v>
      </c>
      <c r="K546">
        <v>6.5789999999999997</v>
      </c>
      <c r="L546">
        <v>21.562000000000001</v>
      </c>
      <c r="M546">
        <v>243.74100000000001</v>
      </c>
      <c r="N546">
        <v>2.04</v>
      </c>
      <c r="O546">
        <v>-0.23200000000000001</v>
      </c>
      <c r="P546">
        <v>-2.3559999999999999</v>
      </c>
      <c r="Q546">
        <v>4.6280000000000001</v>
      </c>
      <c r="R546">
        <v>0.50800000000000001</v>
      </c>
      <c r="S546">
        <v>0.96599999999999997</v>
      </c>
      <c r="T546">
        <v>-1.0429999999999999</v>
      </c>
      <c r="U546">
        <v>0.58499999999999996</v>
      </c>
      <c r="V546">
        <v>-0.29799999999999999</v>
      </c>
      <c r="W546">
        <v>-2.1829999999999998</v>
      </c>
      <c r="X546">
        <v>-1.0680000000000001</v>
      </c>
      <c r="Y546">
        <v>2.9529999999999998</v>
      </c>
      <c r="Z546">
        <v>197.02600000000001</v>
      </c>
      <c r="AA546">
        <v>6.37</v>
      </c>
      <c r="AB546">
        <v>6.3929999999999998</v>
      </c>
      <c r="AC546">
        <v>184.26300000000001</v>
      </c>
      <c r="AD546">
        <v>17.849</v>
      </c>
      <c r="AE546">
        <v>0.33</v>
      </c>
      <c r="AF546">
        <v>0.63500000000000001</v>
      </c>
      <c r="AG546">
        <v>16.884</v>
      </c>
      <c r="AH546">
        <v>0.89100000000000001</v>
      </c>
      <c r="AI546">
        <v>0.42899999999999999</v>
      </c>
      <c r="AJ546">
        <v>4.1000000000000002E-2</v>
      </c>
      <c r="AK546">
        <v>0.42099999999999999</v>
      </c>
      <c r="AL546">
        <v>1.4830000000000001</v>
      </c>
      <c r="AM546">
        <v>0.88600000000000001</v>
      </c>
      <c r="AN546">
        <v>-0.193</v>
      </c>
      <c r="AO546">
        <v>0.79</v>
      </c>
      <c r="AP546">
        <v>0.22900000000000001</v>
      </c>
      <c r="AQ546">
        <v>-0.02</v>
      </c>
      <c r="AR546">
        <v>-5.1999999999999998E-2</v>
      </c>
      <c r="AS546">
        <v>0.30099999999999999</v>
      </c>
      <c r="AT546">
        <v>0.11799999999999999</v>
      </c>
      <c r="AU546">
        <v>0.11899999999999999</v>
      </c>
      <c r="AV546" t="s">
        <v>1109</v>
      </c>
      <c r="AW546">
        <v>-1E-3</v>
      </c>
    </row>
    <row r="547" spans="1:49" x14ac:dyDescent="0.2">
      <c r="A547" s="4">
        <v>34366</v>
      </c>
      <c r="B547">
        <v>568.93100000000004</v>
      </c>
      <c r="C547">
        <v>13.234999999999999</v>
      </c>
      <c r="D547">
        <v>32.456000000000003</v>
      </c>
      <c r="E547">
        <v>523.24</v>
      </c>
      <c r="F547">
        <v>81.78</v>
      </c>
      <c r="G547">
        <v>1.798</v>
      </c>
      <c r="H547">
        <v>5.4</v>
      </c>
      <c r="I547">
        <v>74.581999999999994</v>
      </c>
      <c r="J547">
        <v>270.49599999999998</v>
      </c>
      <c r="K547">
        <v>4.41</v>
      </c>
      <c r="L547">
        <v>19.959</v>
      </c>
      <c r="M547">
        <v>246.12700000000001</v>
      </c>
      <c r="N547">
        <v>-2.5249999999999999</v>
      </c>
      <c r="O547">
        <v>-2.5659999999999998</v>
      </c>
      <c r="P547">
        <v>-2.008</v>
      </c>
      <c r="Q547">
        <v>2.0489999999999999</v>
      </c>
      <c r="R547">
        <v>-2.028</v>
      </c>
      <c r="S547">
        <v>-1.0249999999999999</v>
      </c>
      <c r="T547">
        <v>-0.433</v>
      </c>
      <c r="U547">
        <v>-0.56999999999999995</v>
      </c>
      <c r="V547">
        <v>-1.3859999999999999</v>
      </c>
      <c r="W547">
        <v>-1.4390000000000001</v>
      </c>
      <c r="X547">
        <v>-1.603</v>
      </c>
      <c r="Y547">
        <v>1.6559999999999999</v>
      </c>
      <c r="Z547">
        <v>197.49600000000001</v>
      </c>
      <c r="AA547">
        <v>6.1849999999999996</v>
      </c>
      <c r="AB547">
        <v>6.4409999999999998</v>
      </c>
      <c r="AC547">
        <v>184.87</v>
      </c>
      <c r="AD547">
        <v>18.186</v>
      </c>
      <c r="AE547">
        <v>0.33100000000000002</v>
      </c>
      <c r="AF547">
        <v>0.61699999999999999</v>
      </c>
      <c r="AG547">
        <v>17.238</v>
      </c>
      <c r="AH547">
        <v>0.97299999999999998</v>
      </c>
      <c r="AI547">
        <v>0.51100000000000001</v>
      </c>
      <c r="AJ547">
        <v>3.9E-2</v>
      </c>
      <c r="AK547">
        <v>0.42299999999999999</v>
      </c>
      <c r="AL547">
        <v>0.47</v>
      </c>
      <c r="AM547">
        <v>-0.185</v>
      </c>
      <c r="AN547">
        <v>4.8000000000000001E-2</v>
      </c>
      <c r="AO547">
        <v>0.60699999999999998</v>
      </c>
      <c r="AP547">
        <v>0.33700000000000002</v>
      </c>
      <c r="AQ547">
        <v>1E-3</v>
      </c>
      <c r="AR547">
        <v>-1.7999999999999999E-2</v>
      </c>
      <c r="AS547">
        <v>0.35399999999999998</v>
      </c>
      <c r="AT547">
        <v>8.2000000000000003E-2</v>
      </c>
      <c r="AU547">
        <v>8.2000000000000003E-2</v>
      </c>
      <c r="AV547">
        <v>-2E-3</v>
      </c>
      <c r="AW547">
        <v>2E-3</v>
      </c>
    </row>
    <row r="548" spans="1:49" x14ac:dyDescent="0.2">
      <c r="A548" s="4">
        <v>34394</v>
      </c>
      <c r="B548">
        <v>569.82100000000003</v>
      </c>
      <c r="C548">
        <v>12.135999999999999</v>
      </c>
      <c r="D548">
        <v>32.326000000000001</v>
      </c>
      <c r="E548">
        <v>525.35900000000004</v>
      </c>
      <c r="F548">
        <v>81.174999999999997</v>
      </c>
      <c r="G548">
        <v>1.7010000000000001</v>
      </c>
      <c r="H548">
        <v>5.1420000000000003</v>
      </c>
      <c r="I548">
        <v>74.331999999999994</v>
      </c>
      <c r="J548">
        <v>270.67700000000002</v>
      </c>
      <c r="K548">
        <v>3.0649999999999999</v>
      </c>
      <c r="L548">
        <v>20.207999999999998</v>
      </c>
      <c r="M548">
        <v>247.404</v>
      </c>
      <c r="N548">
        <v>0.89</v>
      </c>
      <c r="O548">
        <v>-1.099</v>
      </c>
      <c r="P548">
        <v>-0.13</v>
      </c>
      <c r="Q548">
        <v>2.1190000000000002</v>
      </c>
      <c r="R548">
        <v>-0.60499999999999998</v>
      </c>
      <c r="S548">
        <v>-9.7000000000000003E-2</v>
      </c>
      <c r="T548">
        <v>-0.25800000000000001</v>
      </c>
      <c r="U548">
        <v>-0.25</v>
      </c>
      <c r="V548">
        <v>0.18099999999999999</v>
      </c>
      <c r="W548">
        <v>-1.345</v>
      </c>
      <c r="X548">
        <v>0.249</v>
      </c>
      <c r="Y548">
        <v>1.2769999999999999</v>
      </c>
      <c r="Z548">
        <v>198.84700000000001</v>
      </c>
      <c r="AA548">
        <v>6.6870000000000003</v>
      </c>
      <c r="AB548">
        <v>6.31</v>
      </c>
      <c r="AC548">
        <v>185.85</v>
      </c>
      <c r="AD548">
        <v>18.309000000000001</v>
      </c>
      <c r="AE548">
        <v>0.35899999999999999</v>
      </c>
      <c r="AF548">
        <v>0.624</v>
      </c>
      <c r="AG548">
        <v>17.326000000000001</v>
      </c>
      <c r="AH548">
        <v>0.81299999999999994</v>
      </c>
      <c r="AI548">
        <v>0.32400000000000001</v>
      </c>
      <c r="AJ548">
        <v>4.2000000000000003E-2</v>
      </c>
      <c r="AK548">
        <v>0.44700000000000001</v>
      </c>
      <c r="AL548">
        <v>1.351</v>
      </c>
      <c r="AM548">
        <v>0.502</v>
      </c>
      <c r="AN548">
        <v>-0.13100000000000001</v>
      </c>
      <c r="AO548">
        <v>0.98</v>
      </c>
      <c r="AP548">
        <v>0.123</v>
      </c>
      <c r="AQ548">
        <v>2.8000000000000001E-2</v>
      </c>
      <c r="AR548">
        <v>7.0000000000000001E-3</v>
      </c>
      <c r="AS548">
        <v>8.7999999999999995E-2</v>
      </c>
      <c r="AT548">
        <v>-0.16</v>
      </c>
      <c r="AU548">
        <v>-0.187</v>
      </c>
      <c r="AV548">
        <v>3.0000000000000001E-3</v>
      </c>
      <c r="AW548">
        <v>2.4E-2</v>
      </c>
    </row>
    <row r="549" spans="1:49" x14ac:dyDescent="0.2">
      <c r="A549" s="4">
        <v>34425</v>
      </c>
      <c r="B549">
        <v>570.49900000000002</v>
      </c>
      <c r="C549">
        <v>12.663</v>
      </c>
      <c r="D549">
        <v>31.280999999999999</v>
      </c>
      <c r="E549">
        <v>526.55499999999995</v>
      </c>
      <c r="F549">
        <v>79.238</v>
      </c>
      <c r="G549">
        <v>0.68799999999999994</v>
      </c>
      <c r="H549">
        <v>4.8600000000000003</v>
      </c>
      <c r="I549">
        <v>73.69</v>
      </c>
      <c r="J549">
        <v>272.43099999999998</v>
      </c>
      <c r="K549">
        <v>4.4219999999999997</v>
      </c>
      <c r="L549">
        <v>19.545000000000002</v>
      </c>
      <c r="M549">
        <v>248.464</v>
      </c>
      <c r="N549">
        <v>0.67800000000000005</v>
      </c>
      <c r="O549">
        <v>0.52700000000000002</v>
      </c>
      <c r="P549">
        <v>-1.0449999999999999</v>
      </c>
      <c r="Q549">
        <v>1.196</v>
      </c>
      <c r="R549">
        <v>-1.9370000000000001</v>
      </c>
      <c r="S549">
        <v>-1.0129999999999999</v>
      </c>
      <c r="T549">
        <v>-0.28199999999999997</v>
      </c>
      <c r="U549">
        <v>-0.64200000000000002</v>
      </c>
      <c r="V549">
        <v>1.754</v>
      </c>
      <c r="W549">
        <v>1.357</v>
      </c>
      <c r="X549">
        <v>-0.66300000000000003</v>
      </c>
      <c r="Y549">
        <v>1.06</v>
      </c>
      <c r="Z549">
        <v>199.64</v>
      </c>
      <c r="AA549">
        <v>6.625</v>
      </c>
      <c r="AB549">
        <v>6.2569999999999997</v>
      </c>
      <c r="AC549">
        <v>186.75800000000001</v>
      </c>
      <c r="AD549">
        <v>18.175999999999998</v>
      </c>
      <c r="AE549">
        <v>0.39500000000000002</v>
      </c>
      <c r="AF549">
        <v>0.57599999999999996</v>
      </c>
      <c r="AG549">
        <v>17.204999999999998</v>
      </c>
      <c r="AH549">
        <v>1.014</v>
      </c>
      <c r="AI549">
        <v>0.53300000000000003</v>
      </c>
      <c r="AJ549">
        <v>4.2999999999999997E-2</v>
      </c>
      <c r="AK549">
        <v>0.438</v>
      </c>
      <c r="AL549">
        <v>0.79300000000000004</v>
      </c>
      <c r="AM549">
        <v>-6.2E-2</v>
      </c>
      <c r="AN549">
        <v>-5.2999999999999999E-2</v>
      </c>
      <c r="AO549">
        <v>0.90800000000000003</v>
      </c>
      <c r="AP549">
        <v>-0.13300000000000001</v>
      </c>
      <c r="AQ549">
        <v>3.5999999999999997E-2</v>
      </c>
      <c r="AR549">
        <v>-4.8000000000000001E-2</v>
      </c>
      <c r="AS549">
        <v>-0.121</v>
      </c>
      <c r="AT549">
        <v>0.20100000000000001</v>
      </c>
      <c r="AU549">
        <v>0.20899999999999999</v>
      </c>
      <c r="AV549">
        <v>1E-3</v>
      </c>
      <c r="AW549">
        <v>-8.9999999999999993E-3</v>
      </c>
    </row>
    <row r="550" spans="1:49" x14ac:dyDescent="0.2">
      <c r="A550" s="4">
        <v>34455</v>
      </c>
      <c r="B550">
        <v>570.01800000000003</v>
      </c>
      <c r="C550">
        <v>12.036</v>
      </c>
      <c r="D550">
        <v>30.291</v>
      </c>
      <c r="E550">
        <v>527.69100000000003</v>
      </c>
      <c r="F550">
        <v>79.769000000000005</v>
      </c>
      <c r="G550">
        <v>1.1879999999999999</v>
      </c>
      <c r="H550">
        <v>4.7960000000000003</v>
      </c>
      <c r="I550">
        <v>73.784999999999997</v>
      </c>
      <c r="J550">
        <v>272.988</v>
      </c>
      <c r="K550">
        <v>4.3929999999999998</v>
      </c>
      <c r="L550">
        <v>18.619</v>
      </c>
      <c r="M550">
        <v>249.976</v>
      </c>
      <c r="N550">
        <v>-0.48099999999999998</v>
      </c>
      <c r="O550">
        <v>-0.627</v>
      </c>
      <c r="P550">
        <v>-0.99</v>
      </c>
      <c r="Q550">
        <v>1.1359999999999999</v>
      </c>
      <c r="R550">
        <v>0.53100000000000003</v>
      </c>
      <c r="S550">
        <v>0.5</v>
      </c>
      <c r="T550">
        <v>-6.4000000000000001E-2</v>
      </c>
      <c r="U550">
        <v>9.5000000000000001E-2</v>
      </c>
      <c r="V550">
        <v>0.55700000000000005</v>
      </c>
      <c r="W550">
        <v>-2.9000000000000001E-2</v>
      </c>
      <c r="X550">
        <v>-0.92600000000000005</v>
      </c>
      <c r="Y550">
        <v>1.512</v>
      </c>
      <c r="Z550">
        <v>198.797</v>
      </c>
      <c r="AA550">
        <v>5.625</v>
      </c>
      <c r="AB550">
        <v>6.2809999999999997</v>
      </c>
      <c r="AC550">
        <v>186.89099999999999</v>
      </c>
      <c r="AD550">
        <v>17.600000000000001</v>
      </c>
      <c r="AE550">
        <v>0.45</v>
      </c>
      <c r="AF550">
        <v>0.55300000000000005</v>
      </c>
      <c r="AG550">
        <v>16.597000000000001</v>
      </c>
      <c r="AH550">
        <v>0.86399999999999999</v>
      </c>
      <c r="AI550">
        <v>0.38</v>
      </c>
      <c r="AJ550">
        <v>4.2000000000000003E-2</v>
      </c>
      <c r="AK550">
        <v>0.442</v>
      </c>
      <c r="AL550">
        <v>-0.84299999999999997</v>
      </c>
      <c r="AM550">
        <v>-1</v>
      </c>
      <c r="AN550">
        <v>2.4E-2</v>
      </c>
      <c r="AO550">
        <v>0.13300000000000001</v>
      </c>
      <c r="AP550">
        <v>-0.57599999999999996</v>
      </c>
      <c r="AQ550">
        <v>5.5E-2</v>
      </c>
      <c r="AR550">
        <v>-2.3E-2</v>
      </c>
      <c r="AS550">
        <v>-0.60799999999999998</v>
      </c>
      <c r="AT550">
        <v>-0.15</v>
      </c>
      <c r="AU550">
        <v>-0.153</v>
      </c>
      <c r="AV550">
        <v>-1E-3</v>
      </c>
      <c r="AW550">
        <v>4.0000000000000001E-3</v>
      </c>
    </row>
    <row r="551" spans="1:49" x14ac:dyDescent="0.2">
      <c r="A551" s="4">
        <v>34486</v>
      </c>
      <c r="B551">
        <v>571.34799999999996</v>
      </c>
      <c r="C551">
        <v>13.147</v>
      </c>
      <c r="D551">
        <v>30.928000000000001</v>
      </c>
      <c r="E551">
        <v>527.27300000000002</v>
      </c>
      <c r="F551">
        <v>80.403999999999996</v>
      </c>
      <c r="G551">
        <v>0.90600000000000003</v>
      </c>
      <c r="H551">
        <v>4.9039999999999999</v>
      </c>
      <c r="I551">
        <v>74.593999999999994</v>
      </c>
      <c r="J551">
        <v>272.25700000000001</v>
      </c>
      <c r="K551">
        <v>3.673</v>
      </c>
      <c r="L551">
        <v>19.245999999999999</v>
      </c>
      <c r="M551">
        <v>249.33799999999999</v>
      </c>
      <c r="N551">
        <v>1.33</v>
      </c>
      <c r="O551">
        <v>1.111</v>
      </c>
      <c r="P551">
        <v>0.63700000000000001</v>
      </c>
      <c r="Q551">
        <v>-0.41799999999999998</v>
      </c>
      <c r="R551">
        <v>0.63500000000000001</v>
      </c>
      <c r="S551">
        <v>-0.28199999999999997</v>
      </c>
      <c r="T551">
        <v>0.108</v>
      </c>
      <c r="U551">
        <v>0.80900000000000005</v>
      </c>
      <c r="V551">
        <v>-0.73099999999999998</v>
      </c>
      <c r="W551">
        <v>-0.72</v>
      </c>
      <c r="X551">
        <v>0.627</v>
      </c>
      <c r="Y551">
        <v>-0.63800000000000001</v>
      </c>
      <c r="Z551">
        <v>199.70599999999999</v>
      </c>
      <c r="AA551">
        <v>7.3689999999999998</v>
      </c>
      <c r="AB551">
        <v>6.1520000000000001</v>
      </c>
      <c r="AC551">
        <v>186.185</v>
      </c>
      <c r="AD551">
        <v>17.875</v>
      </c>
      <c r="AE551">
        <v>0.60099999999999998</v>
      </c>
      <c r="AF551">
        <v>0.58299999999999996</v>
      </c>
      <c r="AG551">
        <v>16.690999999999999</v>
      </c>
      <c r="AH551">
        <v>1.1060000000000001</v>
      </c>
      <c r="AI551">
        <v>0.59799999999999998</v>
      </c>
      <c r="AJ551">
        <v>4.2999999999999997E-2</v>
      </c>
      <c r="AK551">
        <v>0.46500000000000002</v>
      </c>
      <c r="AL551">
        <v>0.90900000000000003</v>
      </c>
      <c r="AM551">
        <v>1.744</v>
      </c>
      <c r="AN551">
        <v>-0.129</v>
      </c>
      <c r="AO551">
        <v>-0.70599999999999996</v>
      </c>
      <c r="AP551">
        <v>0.27500000000000002</v>
      </c>
      <c r="AQ551">
        <v>0.151</v>
      </c>
      <c r="AR551">
        <v>0.03</v>
      </c>
      <c r="AS551">
        <v>9.4E-2</v>
      </c>
      <c r="AT551">
        <v>0.24199999999999999</v>
      </c>
      <c r="AU551">
        <v>0.218</v>
      </c>
      <c r="AV551">
        <v>1E-3</v>
      </c>
      <c r="AW551">
        <v>2.3E-2</v>
      </c>
    </row>
    <row r="552" spans="1:49" x14ac:dyDescent="0.2">
      <c r="A552" s="4">
        <v>34516</v>
      </c>
      <c r="B552">
        <v>573.88900000000001</v>
      </c>
      <c r="C552">
        <v>12.834</v>
      </c>
      <c r="D552">
        <v>30.704999999999998</v>
      </c>
      <c r="E552">
        <v>530.35</v>
      </c>
      <c r="F552">
        <v>79.225999999999999</v>
      </c>
      <c r="G552">
        <v>0.80200000000000005</v>
      </c>
      <c r="H552">
        <v>4.665</v>
      </c>
      <c r="I552">
        <v>73.759</v>
      </c>
      <c r="J552">
        <v>275.71499999999997</v>
      </c>
      <c r="K552">
        <v>4.1349999999999998</v>
      </c>
      <c r="L552">
        <v>19.331</v>
      </c>
      <c r="M552">
        <v>252.249</v>
      </c>
      <c r="N552">
        <v>2.5409999999999999</v>
      </c>
      <c r="O552">
        <v>-0.313</v>
      </c>
      <c r="P552">
        <v>-0.223</v>
      </c>
      <c r="Q552">
        <v>3.077</v>
      </c>
      <c r="R552">
        <v>-1.1779999999999999</v>
      </c>
      <c r="S552">
        <v>-0.104</v>
      </c>
      <c r="T552">
        <v>-0.23899999999999999</v>
      </c>
      <c r="U552">
        <v>-0.83499999999999996</v>
      </c>
      <c r="V552">
        <v>3.4580000000000002</v>
      </c>
      <c r="W552">
        <v>0.46200000000000002</v>
      </c>
      <c r="X552">
        <v>8.5000000000000006E-2</v>
      </c>
      <c r="Y552">
        <v>2.911</v>
      </c>
      <c r="Z552">
        <v>200.11</v>
      </c>
      <c r="AA552">
        <v>6.9290000000000003</v>
      </c>
      <c r="AB552">
        <v>6.1020000000000003</v>
      </c>
      <c r="AC552">
        <v>187.07900000000001</v>
      </c>
      <c r="AD552">
        <v>17.893999999999998</v>
      </c>
      <c r="AE552">
        <v>0.52700000000000002</v>
      </c>
      <c r="AF552">
        <v>0.56100000000000005</v>
      </c>
      <c r="AG552">
        <v>16.806000000000001</v>
      </c>
      <c r="AH552">
        <v>0.94399999999999995</v>
      </c>
      <c r="AI552">
        <v>0.441</v>
      </c>
      <c r="AJ552">
        <v>4.5999999999999999E-2</v>
      </c>
      <c r="AK552">
        <v>0.45700000000000002</v>
      </c>
      <c r="AL552">
        <v>0.40400000000000003</v>
      </c>
      <c r="AM552">
        <v>-0.44</v>
      </c>
      <c r="AN552">
        <v>-0.05</v>
      </c>
      <c r="AO552">
        <v>0.89400000000000002</v>
      </c>
      <c r="AP552">
        <v>1.9E-2</v>
      </c>
      <c r="AQ552">
        <v>-7.3999999999999996E-2</v>
      </c>
      <c r="AR552">
        <v>-2.1999999999999999E-2</v>
      </c>
      <c r="AS552">
        <v>0.115</v>
      </c>
      <c r="AT552">
        <v>-0.16200000000000001</v>
      </c>
      <c r="AU552">
        <v>-0.157</v>
      </c>
      <c r="AV552">
        <v>3.0000000000000001E-3</v>
      </c>
      <c r="AW552">
        <v>-8.0000000000000002E-3</v>
      </c>
    </row>
    <row r="553" spans="1:49" x14ac:dyDescent="0.2">
      <c r="A553" s="4">
        <v>34547</v>
      </c>
      <c r="B553">
        <v>571.58100000000002</v>
      </c>
      <c r="C553">
        <v>11.515000000000001</v>
      </c>
      <c r="D553">
        <v>29.738</v>
      </c>
      <c r="E553">
        <v>530.32799999999997</v>
      </c>
      <c r="F553">
        <v>77.391000000000005</v>
      </c>
      <c r="G553">
        <v>0.746</v>
      </c>
      <c r="H553">
        <v>4.9359999999999999</v>
      </c>
      <c r="I553">
        <v>71.709000000000003</v>
      </c>
      <c r="J553">
        <v>276.15100000000001</v>
      </c>
      <c r="K553">
        <v>4.2439999999999998</v>
      </c>
      <c r="L553">
        <v>18.34</v>
      </c>
      <c r="M553">
        <v>253.56700000000001</v>
      </c>
      <c r="N553">
        <v>-2.3079999999999998</v>
      </c>
      <c r="O553">
        <v>-1.319</v>
      </c>
      <c r="P553">
        <v>-0.96699999999999997</v>
      </c>
      <c r="Q553">
        <v>-2.1999999999999999E-2</v>
      </c>
      <c r="R553">
        <v>-1.835</v>
      </c>
      <c r="S553">
        <v>-5.6000000000000001E-2</v>
      </c>
      <c r="T553">
        <v>0.27100000000000002</v>
      </c>
      <c r="U553">
        <v>-2.0499999999999998</v>
      </c>
      <c r="V553">
        <v>0.436</v>
      </c>
      <c r="W553">
        <v>0.109</v>
      </c>
      <c r="X553">
        <v>-0.99099999999999999</v>
      </c>
      <c r="Y553">
        <v>1.3180000000000001</v>
      </c>
      <c r="Z553">
        <v>199.03899999999999</v>
      </c>
      <c r="AA553">
        <v>5.5890000000000004</v>
      </c>
      <c r="AB553">
        <v>5.9370000000000003</v>
      </c>
      <c r="AC553">
        <v>187.51300000000001</v>
      </c>
      <c r="AD553">
        <v>17.952999999999999</v>
      </c>
      <c r="AE553">
        <v>0.42699999999999999</v>
      </c>
      <c r="AF553">
        <v>0.48099999999999998</v>
      </c>
      <c r="AG553">
        <v>17.045000000000002</v>
      </c>
      <c r="AH553">
        <v>1.0469999999999999</v>
      </c>
      <c r="AI553">
        <v>0.50900000000000001</v>
      </c>
      <c r="AJ553">
        <v>4.3999999999999997E-2</v>
      </c>
      <c r="AK553">
        <v>0.49399999999999999</v>
      </c>
      <c r="AL553">
        <v>-1.071</v>
      </c>
      <c r="AM553">
        <v>-1.34</v>
      </c>
      <c r="AN553">
        <v>-0.16500000000000001</v>
      </c>
      <c r="AO553">
        <v>0.434</v>
      </c>
      <c r="AP553">
        <v>5.8999999999999997E-2</v>
      </c>
      <c r="AQ553">
        <v>-0.1</v>
      </c>
      <c r="AR553">
        <v>-0.08</v>
      </c>
      <c r="AS553">
        <v>0.23899999999999999</v>
      </c>
      <c r="AT553">
        <v>0.10299999999999999</v>
      </c>
      <c r="AU553">
        <v>6.8000000000000005E-2</v>
      </c>
      <c r="AV553">
        <v>-2E-3</v>
      </c>
      <c r="AW553">
        <v>3.6999999999999998E-2</v>
      </c>
    </row>
    <row r="554" spans="1:49" x14ac:dyDescent="0.2">
      <c r="A554" s="4">
        <v>34578</v>
      </c>
      <c r="B554">
        <v>573.65800000000002</v>
      </c>
      <c r="C554">
        <v>11.124000000000001</v>
      </c>
      <c r="D554">
        <v>30.337</v>
      </c>
      <c r="E554">
        <v>532.197</v>
      </c>
      <c r="F554">
        <v>76.314999999999998</v>
      </c>
      <c r="G554">
        <v>0.77</v>
      </c>
      <c r="H554">
        <v>4.6139999999999999</v>
      </c>
      <c r="I554">
        <v>70.930999999999997</v>
      </c>
      <c r="J554">
        <v>277.08699999999999</v>
      </c>
      <c r="K554">
        <v>2.4380000000000002</v>
      </c>
      <c r="L554">
        <v>19.309000000000001</v>
      </c>
      <c r="M554">
        <v>255.34</v>
      </c>
      <c r="N554">
        <v>2.077</v>
      </c>
      <c r="O554">
        <v>-0.39100000000000001</v>
      </c>
      <c r="P554">
        <v>0.59899999999999998</v>
      </c>
      <c r="Q554">
        <v>1.869</v>
      </c>
      <c r="R554">
        <v>-1.0760000000000001</v>
      </c>
      <c r="S554">
        <v>2.4E-2</v>
      </c>
      <c r="T554">
        <v>-0.32200000000000001</v>
      </c>
      <c r="U554">
        <v>-0.77800000000000002</v>
      </c>
      <c r="V554">
        <v>0.93600000000000005</v>
      </c>
      <c r="W554">
        <v>-1.806</v>
      </c>
      <c r="X554">
        <v>0.96899999999999997</v>
      </c>
      <c r="Y554">
        <v>1.7729999999999999</v>
      </c>
      <c r="Z554">
        <v>201.08500000000001</v>
      </c>
      <c r="AA554">
        <v>6.984</v>
      </c>
      <c r="AB554">
        <v>5.8959999999999999</v>
      </c>
      <c r="AC554">
        <v>188.20500000000001</v>
      </c>
      <c r="AD554">
        <v>18.146000000000001</v>
      </c>
      <c r="AE554">
        <v>0.45500000000000002</v>
      </c>
      <c r="AF554">
        <v>0.47499999999999998</v>
      </c>
      <c r="AG554">
        <v>17.216000000000001</v>
      </c>
      <c r="AH554">
        <v>1.0249999999999999</v>
      </c>
      <c r="AI554">
        <v>0.47699999999999998</v>
      </c>
      <c r="AJ554">
        <v>4.2999999999999997E-2</v>
      </c>
      <c r="AK554">
        <v>0.505</v>
      </c>
      <c r="AL554">
        <v>2.0459999999999998</v>
      </c>
      <c r="AM554">
        <v>1.395</v>
      </c>
      <c r="AN554">
        <v>-4.1000000000000002E-2</v>
      </c>
      <c r="AO554">
        <v>0.69199999999999995</v>
      </c>
      <c r="AP554">
        <v>0.193</v>
      </c>
      <c r="AQ554">
        <v>2.8000000000000001E-2</v>
      </c>
      <c r="AR554">
        <v>-6.0000000000000001E-3</v>
      </c>
      <c r="AS554">
        <v>0.17100000000000001</v>
      </c>
      <c r="AT554">
        <v>-2.1999999999999999E-2</v>
      </c>
      <c r="AU554">
        <v>-3.2000000000000001E-2</v>
      </c>
      <c r="AV554">
        <v>-1E-3</v>
      </c>
      <c r="AW554">
        <v>1.0999999999999999E-2</v>
      </c>
    </row>
    <row r="555" spans="1:49" x14ac:dyDescent="0.2">
      <c r="A555" s="4">
        <v>34608</v>
      </c>
      <c r="B555">
        <v>581.36199999999997</v>
      </c>
      <c r="C555">
        <v>14.731</v>
      </c>
      <c r="D555">
        <v>31.292999999999999</v>
      </c>
      <c r="E555">
        <v>535.33799999999997</v>
      </c>
      <c r="F555">
        <v>77.647000000000006</v>
      </c>
      <c r="G555">
        <v>0.78200000000000003</v>
      </c>
      <c r="H555">
        <v>4.6609999999999996</v>
      </c>
      <c r="I555">
        <v>72.203999999999994</v>
      </c>
      <c r="J555">
        <v>281.95999999999998</v>
      </c>
      <c r="K555">
        <v>5.7009999999999996</v>
      </c>
      <c r="L555">
        <v>20.183</v>
      </c>
      <c r="M555">
        <v>256.07600000000002</v>
      </c>
      <c r="N555">
        <v>7.7039999999999997</v>
      </c>
      <c r="O555">
        <v>3.6070000000000002</v>
      </c>
      <c r="P555">
        <v>0.95599999999999996</v>
      </c>
      <c r="Q555">
        <v>3.141</v>
      </c>
      <c r="R555">
        <v>1.3320000000000001</v>
      </c>
      <c r="S555">
        <v>1.2E-2</v>
      </c>
      <c r="T555">
        <v>4.7E-2</v>
      </c>
      <c r="U555">
        <v>1.2729999999999999</v>
      </c>
      <c r="V555">
        <v>4.8730000000000002</v>
      </c>
      <c r="W555">
        <v>3.2629999999999999</v>
      </c>
      <c r="X555">
        <v>0.874</v>
      </c>
      <c r="Y555">
        <v>0.73599999999999999</v>
      </c>
      <c r="Z555">
        <v>202.40600000000001</v>
      </c>
      <c r="AA555">
        <v>7.35</v>
      </c>
      <c r="AB555">
        <v>5.9130000000000003</v>
      </c>
      <c r="AC555">
        <v>189.143</v>
      </c>
      <c r="AD555">
        <v>18.260000000000002</v>
      </c>
      <c r="AE555">
        <v>0.38600000000000001</v>
      </c>
      <c r="AF555">
        <v>0.495</v>
      </c>
      <c r="AG555">
        <v>17.379000000000001</v>
      </c>
      <c r="AH555">
        <v>1.089</v>
      </c>
      <c r="AI555">
        <v>0.51200000000000001</v>
      </c>
      <c r="AJ555">
        <v>4.1000000000000002E-2</v>
      </c>
      <c r="AK555">
        <v>0.53600000000000003</v>
      </c>
      <c r="AL555">
        <v>1.321</v>
      </c>
      <c r="AM555">
        <v>0.36599999999999999</v>
      </c>
      <c r="AN555">
        <v>1.7000000000000001E-2</v>
      </c>
      <c r="AO555">
        <v>0.93799999999999994</v>
      </c>
      <c r="AP555">
        <v>0.114</v>
      </c>
      <c r="AQ555">
        <v>-6.9000000000000006E-2</v>
      </c>
      <c r="AR555">
        <v>0.02</v>
      </c>
      <c r="AS555">
        <v>0.16300000000000001</v>
      </c>
      <c r="AT555">
        <v>6.4000000000000001E-2</v>
      </c>
      <c r="AU555">
        <v>3.5000000000000003E-2</v>
      </c>
      <c r="AV555">
        <v>-2E-3</v>
      </c>
      <c r="AW555">
        <v>3.1E-2</v>
      </c>
    </row>
    <row r="556" spans="1:49" x14ac:dyDescent="0.2">
      <c r="A556" s="4">
        <v>34639</v>
      </c>
      <c r="B556">
        <v>595.75099999999998</v>
      </c>
      <c r="C556">
        <v>22.891999999999999</v>
      </c>
      <c r="D556">
        <v>31.577000000000002</v>
      </c>
      <c r="E556">
        <v>541.28200000000004</v>
      </c>
      <c r="F556">
        <v>77.766000000000005</v>
      </c>
      <c r="G556">
        <v>0.89600000000000002</v>
      </c>
      <c r="H556">
        <v>4.7910000000000004</v>
      </c>
      <c r="I556">
        <v>72.078999999999994</v>
      </c>
      <c r="J556">
        <v>295.25</v>
      </c>
      <c r="K556">
        <v>13.186</v>
      </c>
      <c r="L556">
        <v>20.483000000000001</v>
      </c>
      <c r="M556">
        <v>261.58100000000002</v>
      </c>
      <c r="N556">
        <v>14.468999999999999</v>
      </c>
      <c r="O556">
        <v>8.1609999999999996</v>
      </c>
      <c r="P556">
        <v>0.28399999999999997</v>
      </c>
      <c r="Q556">
        <v>6.024</v>
      </c>
      <c r="R556">
        <v>6.9000000000000006E-2</v>
      </c>
      <c r="S556">
        <v>0.114</v>
      </c>
      <c r="T556">
        <v>0.13</v>
      </c>
      <c r="U556">
        <v>-0.17499999999999999</v>
      </c>
      <c r="V556">
        <v>13.07</v>
      </c>
      <c r="W556">
        <v>7.4850000000000003</v>
      </c>
      <c r="X556">
        <v>0.3</v>
      </c>
      <c r="Y556">
        <v>5.2850000000000001</v>
      </c>
      <c r="Z556">
        <v>202.435</v>
      </c>
      <c r="AA556">
        <v>7.1349999999999998</v>
      </c>
      <c r="AB556">
        <v>5.7610000000000001</v>
      </c>
      <c r="AC556">
        <v>189.53899999999999</v>
      </c>
      <c r="AD556">
        <v>18.541</v>
      </c>
      <c r="AE556">
        <v>0.48699999999999999</v>
      </c>
      <c r="AF556">
        <v>0.503</v>
      </c>
      <c r="AG556">
        <v>17.550999999999998</v>
      </c>
      <c r="AH556">
        <v>1.7589999999999999</v>
      </c>
      <c r="AI556">
        <v>1.1879999999999999</v>
      </c>
      <c r="AJ556">
        <v>3.9E-2</v>
      </c>
      <c r="AK556">
        <v>0.53200000000000003</v>
      </c>
      <c r="AL556">
        <v>0.379</v>
      </c>
      <c r="AM556">
        <v>-0.215</v>
      </c>
      <c r="AN556">
        <v>-0.152</v>
      </c>
      <c r="AO556">
        <v>0.746</v>
      </c>
      <c r="AP556">
        <v>0.28100000000000003</v>
      </c>
      <c r="AQ556">
        <v>0.10100000000000001</v>
      </c>
      <c r="AR556">
        <v>8.0000000000000002E-3</v>
      </c>
      <c r="AS556">
        <v>0.17199999999999999</v>
      </c>
      <c r="AT556">
        <v>0.67</v>
      </c>
      <c r="AU556">
        <v>0.67600000000000005</v>
      </c>
      <c r="AV556">
        <v>-2E-3</v>
      </c>
      <c r="AW556">
        <v>-4.0000000000000001E-3</v>
      </c>
    </row>
    <row r="557" spans="1:49" x14ac:dyDescent="0.2">
      <c r="A557" s="4">
        <v>34669</v>
      </c>
      <c r="B557">
        <v>625.79899999999998</v>
      </c>
      <c r="C557">
        <v>32.658000000000001</v>
      </c>
      <c r="D557">
        <v>34.463999999999999</v>
      </c>
      <c r="E557">
        <v>558.67700000000002</v>
      </c>
      <c r="F557">
        <v>91.153000000000006</v>
      </c>
      <c r="G557">
        <v>13.657</v>
      </c>
      <c r="H557">
        <v>5.6109999999999998</v>
      </c>
      <c r="I557">
        <v>71.885000000000005</v>
      </c>
      <c r="J557">
        <v>298.39400000000001</v>
      </c>
      <c r="K557">
        <v>10.292999999999999</v>
      </c>
      <c r="L557">
        <v>22.533999999999999</v>
      </c>
      <c r="M557">
        <v>265.56700000000001</v>
      </c>
      <c r="N557">
        <v>7.048</v>
      </c>
      <c r="O557">
        <v>-0.23400000000000001</v>
      </c>
      <c r="P557">
        <v>2.887</v>
      </c>
      <c r="Q557">
        <v>4.3949999999999996</v>
      </c>
      <c r="R557">
        <v>3.387</v>
      </c>
      <c r="S557">
        <v>2.7610000000000001</v>
      </c>
      <c r="T557">
        <v>0.82</v>
      </c>
      <c r="U557">
        <v>-0.19400000000000001</v>
      </c>
      <c r="V557">
        <v>3.1440000000000001</v>
      </c>
      <c r="W557">
        <v>-2.8929999999999998</v>
      </c>
      <c r="X557">
        <v>2.0510000000000002</v>
      </c>
      <c r="Y557">
        <v>3.9860000000000002</v>
      </c>
      <c r="Z557">
        <v>216.143</v>
      </c>
      <c r="AA557">
        <v>7.4640000000000004</v>
      </c>
      <c r="AB557">
        <v>5.7670000000000003</v>
      </c>
      <c r="AC557">
        <v>202.91200000000001</v>
      </c>
      <c r="AD557">
        <v>18.841000000000001</v>
      </c>
      <c r="AE557">
        <v>0.55400000000000005</v>
      </c>
      <c r="AF557">
        <v>0.50900000000000001</v>
      </c>
      <c r="AG557">
        <v>17.777999999999999</v>
      </c>
      <c r="AH557">
        <v>1.268</v>
      </c>
      <c r="AI557">
        <v>0.69</v>
      </c>
      <c r="AJ557">
        <v>4.2999999999999997E-2</v>
      </c>
      <c r="AK557">
        <v>0.53500000000000003</v>
      </c>
      <c r="AL557">
        <v>0.70799999999999996</v>
      </c>
      <c r="AM557">
        <v>0.32900000000000001</v>
      </c>
      <c r="AN557">
        <v>6.0000000000000001E-3</v>
      </c>
      <c r="AO557">
        <v>0.373</v>
      </c>
      <c r="AP557">
        <v>0.3</v>
      </c>
      <c r="AQ557">
        <v>6.7000000000000004E-2</v>
      </c>
      <c r="AR557">
        <v>6.0000000000000001E-3</v>
      </c>
      <c r="AS557">
        <v>0.22700000000000001</v>
      </c>
      <c r="AT557">
        <v>-0.49099999999999999</v>
      </c>
      <c r="AU557">
        <v>-0.498</v>
      </c>
      <c r="AV557">
        <v>4.0000000000000001E-3</v>
      </c>
      <c r="AW557">
        <v>3.0000000000000001E-3</v>
      </c>
    </row>
    <row r="558" spans="1:49" x14ac:dyDescent="0.2">
      <c r="A558" s="4">
        <v>34700</v>
      </c>
      <c r="B558">
        <v>663.91</v>
      </c>
      <c r="C558">
        <v>36.548000000000002</v>
      </c>
      <c r="D558">
        <v>44.353999999999999</v>
      </c>
      <c r="E558">
        <v>583.00800000000004</v>
      </c>
      <c r="F558">
        <v>126.709</v>
      </c>
      <c r="G558">
        <v>16.221</v>
      </c>
      <c r="H558">
        <v>14.409000000000001</v>
      </c>
      <c r="I558">
        <v>96.078999999999994</v>
      </c>
      <c r="J558">
        <v>300.57799999999997</v>
      </c>
      <c r="K558">
        <v>10.548</v>
      </c>
      <c r="L558">
        <v>23.593</v>
      </c>
      <c r="M558">
        <v>266.43700000000001</v>
      </c>
      <c r="N558">
        <v>9.0809999999999995</v>
      </c>
      <c r="O558">
        <v>1.32</v>
      </c>
      <c r="P558">
        <v>3.36</v>
      </c>
      <c r="Q558">
        <v>4.4009999999999998</v>
      </c>
      <c r="R558">
        <v>7.4359999999999999</v>
      </c>
      <c r="S558">
        <v>-6.0000000000000001E-3</v>
      </c>
      <c r="T558">
        <v>2.2679999999999998</v>
      </c>
      <c r="U558">
        <v>5.1740000000000004</v>
      </c>
      <c r="V558">
        <v>2.1840000000000002</v>
      </c>
      <c r="W558">
        <v>0.255</v>
      </c>
      <c r="X558">
        <v>1.0589999999999999</v>
      </c>
      <c r="Y558">
        <v>0.87</v>
      </c>
      <c r="Z558">
        <v>218.684</v>
      </c>
      <c r="AA558">
        <v>8.3469999999999995</v>
      </c>
      <c r="AB558">
        <v>5.9039999999999999</v>
      </c>
      <c r="AC558">
        <v>204.43299999999999</v>
      </c>
      <c r="AD558">
        <v>16.388000000000002</v>
      </c>
      <c r="AE558">
        <v>0.503</v>
      </c>
      <c r="AF558">
        <v>0.40400000000000003</v>
      </c>
      <c r="AG558">
        <v>15.481</v>
      </c>
      <c r="AH558">
        <v>1.5509999999999999</v>
      </c>
      <c r="AI558">
        <v>0.92900000000000005</v>
      </c>
      <c r="AJ558">
        <v>4.3999999999999997E-2</v>
      </c>
      <c r="AK558">
        <v>0.57799999999999996</v>
      </c>
      <c r="AL558">
        <v>1.631</v>
      </c>
      <c r="AM558">
        <v>0.88300000000000001</v>
      </c>
      <c r="AN558">
        <v>0.13700000000000001</v>
      </c>
      <c r="AO558">
        <v>0.61099999999999999</v>
      </c>
      <c r="AP558">
        <v>-2.4529999999999998</v>
      </c>
      <c r="AQ558">
        <v>-5.0999999999999997E-2</v>
      </c>
      <c r="AR558">
        <v>-0.105</v>
      </c>
      <c r="AS558">
        <v>-2.2970000000000002</v>
      </c>
      <c r="AT558">
        <v>0.28299999999999997</v>
      </c>
      <c r="AU558">
        <v>0.23899999999999999</v>
      </c>
      <c r="AV558">
        <v>1E-3</v>
      </c>
      <c r="AW558">
        <v>4.2999999999999997E-2</v>
      </c>
    </row>
    <row r="559" spans="1:49" x14ac:dyDescent="0.2">
      <c r="A559" s="4">
        <v>34731</v>
      </c>
      <c r="B559">
        <v>662.97</v>
      </c>
      <c r="C559">
        <v>36.417999999999999</v>
      </c>
      <c r="D559">
        <v>43.54</v>
      </c>
      <c r="E559">
        <v>583.01199999999994</v>
      </c>
      <c r="F559">
        <v>128.92699999999999</v>
      </c>
      <c r="G559">
        <v>18.234000000000002</v>
      </c>
      <c r="H559">
        <v>13.954000000000001</v>
      </c>
      <c r="I559">
        <v>96.739000000000004</v>
      </c>
      <c r="J559">
        <v>298.67099999999999</v>
      </c>
      <c r="K559">
        <v>9.3140000000000001</v>
      </c>
      <c r="L559">
        <v>23.382000000000001</v>
      </c>
      <c r="M559">
        <v>265.97500000000002</v>
      </c>
      <c r="N559">
        <v>-2.59</v>
      </c>
      <c r="O559">
        <v>-2.23</v>
      </c>
      <c r="P559">
        <v>-0.81399999999999995</v>
      </c>
      <c r="Q559">
        <v>0.45400000000000001</v>
      </c>
      <c r="R559">
        <v>0.218</v>
      </c>
      <c r="S559">
        <v>1.2999999999999999E-2</v>
      </c>
      <c r="T559">
        <v>-0.45500000000000002</v>
      </c>
      <c r="U559">
        <v>0.66</v>
      </c>
      <c r="V559">
        <v>-1.7869999999999999</v>
      </c>
      <c r="W559">
        <v>-1.234</v>
      </c>
      <c r="X559">
        <v>-0.21099999999999999</v>
      </c>
      <c r="Y559">
        <v>-0.34200000000000003</v>
      </c>
      <c r="Z559">
        <v>217.63</v>
      </c>
      <c r="AA559">
        <v>7.42</v>
      </c>
      <c r="AB559">
        <v>5.7759999999999998</v>
      </c>
      <c r="AC559">
        <v>204.434</v>
      </c>
      <c r="AD559">
        <v>16.108000000000001</v>
      </c>
      <c r="AE559">
        <v>0.437</v>
      </c>
      <c r="AF559">
        <v>0.38200000000000001</v>
      </c>
      <c r="AG559">
        <v>15.289</v>
      </c>
      <c r="AH559">
        <v>1.6339999999999999</v>
      </c>
      <c r="AI559">
        <v>1.0129999999999999</v>
      </c>
      <c r="AJ559">
        <v>4.5999999999999999E-2</v>
      </c>
      <c r="AK559">
        <v>0.57499999999999996</v>
      </c>
      <c r="AL559">
        <v>-0.72399999999999998</v>
      </c>
      <c r="AM559">
        <v>-0.92700000000000005</v>
      </c>
      <c r="AN559">
        <v>-0.128</v>
      </c>
      <c r="AO559">
        <v>0.33100000000000002</v>
      </c>
      <c r="AP559">
        <v>-0.28000000000000003</v>
      </c>
      <c r="AQ559">
        <v>-6.6000000000000003E-2</v>
      </c>
      <c r="AR559">
        <v>-2.1999999999999999E-2</v>
      </c>
      <c r="AS559">
        <v>-0.192</v>
      </c>
      <c r="AT559">
        <v>-1.7000000000000001E-2</v>
      </c>
      <c r="AU559">
        <v>-1.6E-2</v>
      </c>
      <c r="AV559">
        <v>2E-3</v>
      </c>
      <c r="AW559">
        <v>-3.0000000000000001E-3</v>
      </c>
    </row>
    <row r="560" spans="1:49" x14ac:dyDescent="0.2">
      <c r="A560" s="4">
        <v>34759</v>
      </c>
      <c r="B560">
        <v>675.06</v>
      </c>
      <c r="C560">
        <v>42.744</v>
      </c>
      <c r="D560">
        <v>44.344999999999999</v>
      </c>
      <c r="E560">
        <v>587.971</v>
      </c>
      <c r="F560">
        <v>142.68</v>
      </c>
      <c r="G560">
        <v>25.928000000000001</v>
      </c>
      <c r="H560">
        <v>14.013999999999999</v>
      </c>
      <c r="I560">
        <v>102.738</v>
      </c>
      <c r="J560">
        <v>297.505</v>
      </c>
      <c r="K560">
        <v>7.5380000000000003</v>
      </c>
      <c r="L560">
        <v>24.231999999999999</v>
      </c>
      <c r="M560">
        <v>265.73500000000001</v>
      </c>
      <c r="N560">
        <v>8.86</v>
      </c>
      <c r="O560">
        <v>4.4560000000000004</v>
      </c>
      <c r="P560">
        <v>0.80500000000000005</v>
      </c>
      <c r="Q560">
        <v>3.5990000000000002</v>
      </c>
      <c r="R560">
        <v>9.6829999999999998</v>
      </c>
      <c r="S560">
        <v>5.8239999999999998</v>
      </c>
      <c r="T560">
        <v>0.08</v>
      </c>
      <c r="U560">
        <v>3.7789999999999999</v>
      </c>
      <c r="V560">
        <v>-1.1859999999999999</v>
      </c>
      <c r="W560">
        <v>-1.776</v>
      </c>
      <c r="X560">
        <v>0.83</v>
      </c>
      <c r="Y560">
        <v>-0.24</v>
      </c>
      <c r="Z560">
        <v>218.22800000000001</v>
      </c>
      <c r="AA560">
        <v>8.1110000000000007</v>
      </c>
      <c r="AB560">
        <v>5.7290000000000001</v>
      </c>
      <c r="AC560">
        <v>204.38800000000001</v>
      </c>
      <c r="AD560">
        <v>15.343</v>
      </c>
      <c r="AE560">
        <v>0.51300000000000001</v>
      </c>
      <c r="AF560">
        <v>0.32600000000000001</v>
      </c>
      <c r="AG560">
        <v>14.504</v>
      </c>
      <c r="AH560">
        <v>1.304</v>
      </c>
      <c r="AI560">
        <v>0.65400000000000003</v>
      </c>
      <c r="AJ560">
        <v>4.3999999999999997E-2</v>
      </c>
      <c r="AK560">
        <v>0.60599999999999998</v>
      </c>
      <c r="AL560">
        <v>0.66800000000000004</v>
      </c>
      <c r="AM560">
        <v>0.69099999999999995</v>
      </c>
      <c r="AN560">
        <v>-4.7E-2</v>
      </c>
      <c r="AO560">
        <v>2.4E-2</v>
      </c>
      <c r="AP560">
        <v>2.5000000000000001E-2</v>
      </c>
      <c r="AQ560">
        <v>7.5999999999999998E-2</v>
      </c>
      <c r="AR560">
        <v>-5.6000000000000001E-2</v>
      </c>
      <c r="AS560">
        <v>5.0000000000000001E-3</v>
      </c>
      <c r="AT560">
        <v>-0.33</v>
      </c>
      <c r="AU560">
        <v>-0.35899999999999999</v>
      </c>
      <c r="AV560">
        <v>-2E-3</v>
      </c>
      <c r="AW560">
        <v>3.1E-2</v>
      </c>
    </row>
    <row r="561" spans="1:49" x14ac:dyDescent="0.2">
      <c r="A561" s="4">
        <v>34790</v>
      </c>
      <c r="B561">
        <v>681.69</v>
      </c>
      <c r="C561">
        <v>43.965000000000003</v>
      </c>
      <c r="D561">
        <v>45.124000000000002</v>
      </c>
      <c r="E561">
        <v>592.601</v>
      </c>
      <c r="F561">
        <v>140.40799999999999</v>
      </c>
      <c r="G561">
        <v>22.619</v>
      </c>
      <c r="H561">
        <v>13.904</v>
      </c>
      <c r="I561">
        <v>103.88500000000001</v>
      </c>
      <c r="J561">
        <v>304.92200000000003</v>
      </c>
      <c r="K561">
        <v>9.718</v>
      </c>
      <c r="L561">
        <v>25.103999999999999</v>
      </c>
      <c r="M561">
        <v>270.10000000000002</v>
      </c>
      <c r="N561">
        <v>3.68</v>
      </c>
      <c r="O561">
        <v>-2.2189999999999999</v>
      </c>
      <c r="P561">
        <v>0.77900000000000003</v>
      </c>
      <c r="Q561">
        <v>5.12</v>
      </c>
      <c r="R561">
        <v>-5.2220000000000004</v>
      </c>
      <c r="S561">
        <v>-4.7489999999999997</v>
      </c>
      <c r="T561">
        <v>-0.11</v>
      </c>
      <c r="U561">
        <v>-0.36299999999999999</v>
      </c>
      <c r="V561">
        <v>7.4169999999999998</v>
      </c>
      <c r="W561">
        <v>2.1800000000000002</v>
      </c>
      <c r="X561">
        <v>0.872</v>
      </c>
      <c r="Y561">
        <v>4.3650000000000002</v>
      </c>
      <c r="Z561">
        <v>219.608</v>
      </c>
      <c r="AA561">
        <v>10.438000000000001</v>
      </c>
      <c r="AB561">
        <v>5.6950000000000003</v>
      </c>
      <c r="AC561">
        <v>203.47499999999999</v>
      </c>
      <c r="AD561">
        <v>15.317</v>
      </c>
      <c r="AE561">
        <v>0.45</v>
      </c>
      <c r="AF561">
        <v>0.32700000000000001</v>
      </c>
      <c r="AG561">
        <v>14.54</v>
      </c>
      <c r="AH561">
        <v>1.4350000000000001</v>
      </c>
      <c r="AI561">
        <v>0.74</v>
      </c>
      <c r="AJ561">
        <v>9.4E-2</v>
      </c>
      <c r="AK561">
        <v>0.60099999999999998</v>
      </c>
      <c r="AL561">
        <v>1.38</v>
      </c>
      <c r="AM561">
        <v>0.32700000000000001</v>
      </c>
      <c r="AN561">
        <v>-3.4000000000000002E-2</v>
      </c>
      <c r="AO561">
        <v>1.087</v>
      </c>
      <c r="AP561">
        <v>-2.5999999999999999E-2</v>
      </c>
      <c r="AQ561">
        <v>-6.3E-2</v>
      </c>
      <c r="AR561">
        <v>1E-3</v>
      </c>
      <c r="AS561">
        <v>3.5999999999999997E-2</v>
      </c>
      <c r="AT561">
        <v>0.13100000000000001</v>
      </c>
      <c r="AU561">
        <v>8.5999999999999993E-2</v>
      </c>
      <c r="AV561">
        <v>0.05</v>
      </c>
      <c r="AW561">
        <v>-5.0000000000000001E-3</v>
      </c>
    </row>
    <row r="562" spans="1:49" x14ac:dyDescent="0.2">
      <c r="A562" s="4">
        <v>34820</v>
      </c>
      <c r="B562">
        <v>693.22</v>
      </c>
      <c r="C562">
        <v>48.811999999999998</v>
      </c>
      <c r="D562">
        <v>46.536000000000001</v>
      </c>
      <c r="E562">
        <v>597.87199999999996</v>
      </c>
      <c r="F562">
        <v>147.13300000000001</v>
      </c>
      <c r="G562">
        <v>27.59</v>
      </c>
      <c r="H562">
        <v>15.739000000000001</v>
      </c>
      <c r="I562">
        <v>103.804</v>
      </c>
      <c r="J562">
        <v>310.55700000000002</v>
      </c>
      <c r="K562">
        <v>10.759</v>
      </c>
      <c r="L562">
        <v>24.652000000000001</v>
      </c>
      <c r="M562">
        <v>275.14600000000002</v>
      </c>
      <c r="N562">
        <v>11.53</v>
      </c>
      <c r="O562">
        <v>4.8470000000000004</v>
      </c>
      <c r="P562">
        <v>1.4119999999999999</v>
      </c>
      <c r="Q562">
        <v>5.2709999999999999</v>
      </c>
      <c r="R562">
        <v>6.7249999999999996</v>
      </c>
      <c r="S562">
        <v>4.9710000000000001</v>
      </c>
      <c r="T562">
        <v>1.835</v>
      </c>
      <c r="U562">
        <v>-8.1000000000000003E-2</v>
      </c>
      <c r="V562">
        <v>5.6349999999999998</v>
      </c>
      <c r="W562">
        <v>1.0409999999999999</v>
      </c>
      <c r="X562">
        <v>-0.45200000000000001</v>
      </c>
      <c r="Y562">
        <v>5.0460000000000003</v>
      </c>
      <c r="Z562">
        <v>218.55799999999999</v>
      </c>
      <c r="AA562">
        <v>9.0289999999999999</v>
      </c>
      <c r="AB562">
        <v>5.7069999999999999</v>
      </c>
      <c r="AC562">
        <v>203.822</v>
      </c>
      <c r="AD562">
        <v>15.271000000000001</v>
      </c>
      <c r="AE562">
        <v>0.45300000000000001</v>
      </c>
      <c r="AF562">
        <v>0.32100000000000001</v>
      </c>
      <c r="AG562">
        <v>14.497</v>
      </c>
      <c r="AH562">
        <v>1.7010000000000001</v>
      </c>
      <c r="AI562">
        <v>0.98099999999999998</v>
      </c>
      <c r="AJ562">
        <v>0.11700000000000001</v>
      </c>
      <c r="AK562">
        <v>0.60299999999999998</v>
      </c>
      <c r="AL562">
        <v>-1.05</v>
      </c>
      <c r="AM562">
        <v>-1.409</v>
      </c>
      <c r="AN562">
        <v>1.2E-2</v>
      </c>
      <c r="AO562">
        <v>0.34699999999999998</v>
      </c>
      <c r="AP562">
        <v>-4.5999999999999999E-2</v>
      </c>
      <c r="AQ562">
        <v>3.0000000000000001E-3</v>
      </c>
      <c r="AR562">
        <v>-6.0000000000000001E-3</v>
      </c>
      <c r="AS562">
        <v>-4.2999999999999997E-2</v>
      </c>
      <c r="AT562">
        <v>0.26600000000000001</v>
      </c>
      <c r="AU562">
        <v>0.24099999999999999</v>
      </c>
      <c r="AV562">
        <v>2.3E-2</v>
      </c>
      <c r="AW562">
        <v>2E-3</v>
      </c>
    </row>
    <row r="563" spans="1:49" x14ac:dyDescent="0.2">
      <c r="A563" s="4">
        <v>34851</v>
      </c>
      <c r="B563">
        <v>693.17200000000003</v>
      </c>
      <c r="C563">
        <v>41.215000000000003</v>
      </c>
      <c r="D563">
        <v>52.097000000000001</v>
      </c>
      <c r="E563">
        <v>599.86</v>
      </c>
      <c r="F563">
        <v>149.53399999999999</v>
      </c>
      <c r="G563">
        <v>22.492999999999999</v>
      </c>
      <c r="H563">
        <v>21.372</v>
      </c>
      <c r="I563">
        <v>105.669</v>
      </c>
      <c r="J563">
        <v>307.65100000000001</v>
      </c>
      <c r="K563">
        <v>5.9329999999999998</v>
      </c>
      <c r="L563">
        <v>24.754999999999999</v>
      </c>
      <c r="M563">
        <v>276.96300000000002</v>
      </c>
      <c r="N563">
        <v>0.152</v>
      </c>
      <c r="O563">
        <v>-7.5970000000000004</v>
      </c>
      <c r="P563">
        <v>5.5609999999999999</v>
      </c>
      <c r="Q563">
        <v>2.1880000000000002</v>
      </c>
      <c r="R563">
        <v>2.3410000000000002</v>
      </c>
      <c r="S563">
        <v>-5.0970000000000004</v>
      </c>
      <c r="T563">
        <v>5.633</v>
      </c>
      <c r="U563">
        <v>1.8049999999999999</v>
      </c>
      <c r="V563">
        <v>-2.9060000000000001</v>
      </c>
      <c r="W563">
        <v>-4.8259999999999996</v>
      </c>
      <c r="X563">
        <v>0.10299999999999999</v>
      </c>
      <c r="Y563">
        <v>1.8169999999999999</v>
      </c>
      <c r="Z563">
        <v>219.65799999999999</v>
      </c>
      <c r="AA563">
        <v>11.678000000000001</v>
      </c>
      <c r="AB563">
        <v>5.5540000000000003</v>
      </c>
      <c r="AC563">
        <v>202.42599999999999</v>
      </c>
      <c r="AD563">
        <v>15.042</v>
      </c>
      <c r="AE563">
        <v>0.55200000000000005</v>
      </c>
      <c r="AF563">
        <v>0.29599999999999999</v>
      </c>
      <c r="AG563">
        <v>14.194000000000001</v>
      </c>
      <c r="AH563">
        <v>1.2869999999999999</v>
      </c>
      <c r="AI563">
        <v>0.55900000000000005</v>
      </c>
      <c r="AJ563">
        <v>0.12</v>
      </c>
      <c r="AK563">
        <v>0.60799999999999998</v>
      </c>
      <c r="AL563">
        <v>1.1000000000000001</v>
      </c>
      <c r="AM563">
        <v>2.649</v>
      </c>
      <c r="AN563">
        <v>-0.153</v>
      </c>
      <c r="AO563">
        <v>-1.3959999999999999</v>
      </c>
      <c r="AP563">
        <v>3.1E-2</v>
      </c>
      <c r="AQ563">
        <v>9.9000000000000005E-2</v>
      </c>
      <c r="AR563">
        <v>-2.5000000000000001E-2</v>
      </c>
      <c r="AS563">
        <v>-4.2999999999999997E-2</v>
      </c>
      <c r="AT563">
        <v>-0.41399999999999998</v>
      </c>
      <c r="AU563">
        <v>-0.42199999999999999</v>
      </c>
      <c r="AV563">
        <v>3.0000000000000001E-3</v>
      </c>
      <c r="AW563">
        <v>5.0000000000000001E-3</v>
      </c>
    </row>
    <row r="564" spans="1:49" x14ac:dyDescent="0.2">
      <c r="A564" s="4">
        <v>34881</v>
      </c>
      <c r="B564">
        <v>718.721</v>
      </c>
      <c r="C564">
        <v>36.194000000000003</v>
      </c>
      <c r="D564">
        <v>74.275999999999996</v>
      </c>
      <c r="E564">
        <v>608.25099999999998</v>
      </c>
      <c r="F564">
        <v>164.02</v>
      </c>
      <c r="G564">
        <v>13.353</v>
      </c>
      <c r="H564">
        <v>43.493000000000002</v>
      </c>
      <c r="I564">
        <v>107.17400000000001</v>
      </c>
      <c r="J564">
        <v>315.17200000000003</v>
      </c>
      <c r="K564">
        <v>10.538</v>
      </c>
      <c r="L564">
        <v>24.946999999999999</v>
      </c>
      <c r="M564">
        <v>279.68700000000001</v>
      </c>
      <c r="N564">
        <v>17.048999999999999</v>
      </c>
      <c r="O564">
        <v>6.1790000000000003</v>
      </c>
      <c r="P564">
        <v>4.1790000000000003</v>
      </c>
      <c r="Q564">
        <v>6.6909999999999998</v>
      </c>
      <c r="R564">
        <v>8.1859999999999999</v>
      </c>
      <c r="S564">
        <v>2.06</v>
      </c>
      <c r="T564">
        <v>4.1210000000000004</v>
      </c>
      <c r="U564">
        <v>2.0049999999999999</v>
      </c>
      <c r="V564">
        <v>7.5209999999999999</v>
      </c>
      <c r="W564">
        <v>4.6050000000000004</v>
      </c>
      <c r="X564">
        <v>0.192</v>
      </c>
      <c r="Y564">
        <v>2.7240000000000002</v>
      </c>
      <c r="Z564">
        <v>222.55099999999999</v>
      </c>
      <c r="AA564">
        <v>10.887</v>
      </c>
      <c r="AB564">
        <v>5.4260000000000002</v>
      </c>
      <c r="AC564">
        <v>206.238</v>
      </c>
      <c r="AD564">
        <v>15.253</v>
      </c>
      <c r="AE564">
        <v>0.42499999999999999</v>
      </c>
      <c r="AF564">
        <v>0.29299999999999998</v>
      </c>
      <c r="AG564">
        <v>14.535</v>
      </c>
      <c r="AH564">
        <v>1.7250000000000001</v>
      </c>
      <c r="AI564">
        <v>0.99099999999999999</v>
      </c>
      <c r="AJ564">
        <v>0.11700000000000001</v>
      </c>
      <c r="AK564">
        <v>0.61699999999999999</v>
      </c>
      <c r="AL564">
        <v>0.69299999999999995</v>
      </c>
      <c r="AM564">
        <v>-0.79100000000000004</v>
      </c>
      <c r="AN564">
        <v>-0.128</v>
      </c>
      <c r="AO564">
        <v>1.6120000000000001</v>
      </c>
      <c r="AP564">
        <v>0.21099999999999999</v>
      </c>
      <c r="AQ564">
        <v>-0.127</v>
      </c>
      <c r="AR564">
        <v>-3.0000000000000001E-3</v>
      </c>
      <c r="AS564">
        <v>0.34100000000000003</v>
      </c>
      <c r="AT564">
        <v>0.438</v>
      </c>
      <c r="AU564">
        <v>0.432</v>
      </c>
      <c r="AV564">
        <v>-3.0000000000000001E-3</v>
      </c>
      <c r="AW564">
        <v>8.9999999999999993E-3</v>
      </c>
    </row>
    <row r="565" spans="1:49" x14ac:dyDescent="0.2">
      <c r="A565" s="4">
        <v>34912</v>
      </c>
      <c r="B565">
        <v>720.52</v>
      </c>
      <c r="C565">
        <v>27.029</v>
      </c>
      <c r="D565">
        <v>76.296000000000006</v>
      </c>
      <c r="E565">
        <v>617.19500000000005</v>
      </c>
      <c r="F565">
        <v>159.52000000000001</v>
      </c>
      <c r="G565">
        <v>7.0869999999999997</v>
      </c>
      <c r="H565">
        <v>44.854999999999997</v>
      </c>
      <c r="I565">
        <v>107.578</v>
      </c>
      <c r="J565">
        <v>322.03199999999998</v>
      </c>
      <c r="K565">
        <v>8.9719999999999995</v>
      </c>
      <c r="L565">
        <v>25.693000000000001</v>
      </c>
      <c r="M565">
        <v>287.36700000000002</v>
      </c>
      <c r="N565">
        <v>1.7989999999999999</v>
      </c>
      <c r="O565">
        <v>-9.1649999999999991</v>
      </c>
      <c r="P565">
        <v>2.02</v>
      </c>
      <c r="Q565">
        <v>8.9440000000000008</v>
      </c>
      <c r="R565">
        <v>-4.5</v>
      </c>
      <c r="S565">
        <v>-6.266</v>
      </c>
      <c r="T565">
        <v>1.3620000000000001</v>
      </c>
      <c r="U565">
        <v>0.40400000000000003</v>
      </c>
      <c r="V565">
        <v>6.86</v>
      </c>
      <c r="W565">
        <v>-1.5660000000000001</v>
      </c>
      <c r="X565">
        <v>0.746</v>
      </c>
      <c r="Y565">
        <v>7.68</v>
      </c>
      <c r="Z565">
        <v>221.90799999999999</v>
      </c>
      <c r="AA565">
        <v>9.6210000000000004</v>
      </c>
      <c r="AB565">
        <v>5.3209999999999997</v>
      </c>
      <c r="AC565">
        <v>206.96600000000001</v>
      </c>
      <c r="AD565">
        <v>15.486000000000001</v>
      </c>
      <c r="AE565">
        <v>0.50900000000000001</v>
      </c>
      <c r="AF565">
        <v>0.311</v>
      </c>
      <c r="AG565">
        <v>14.666</v>
      </c>
      <c r="AH565">
        <v>1.5740000000000001</v>
      </c>
      <c r="AI565">
        <v>0.84</v>
      </c>
      <c r="AJ565">
        <v>0.11600000000000001</v>
      </c>
      <c r="AK565">
        <v>0.61799999999999999</v>
      </c>
      <c r="AL565">
        <v>-0.64300000000000002</v>
      </c>
      <c r="AM565">
        <v>-1.266</v>
      </c>
      <c r="AN565">
        <v>-0.105</v>
      </c>
      <c r="AO565">
        <v>0.72799999999999998</v>
      </c>
      <c r="AP565">
        <v>0.23300000000000001</v>
      </c>
      <c r="AQ565">
        <v>8.4000000000000005E-2</v>
      </c>
      <c r="AR565">
        <v>1.7999999999999999E-2</v>
      </c>
      <c r="AS565">
        <v>0.13100000000000001</v>
      </c>
      <c r="AT565">
        <v>-0.151</v>
      </c>
      <c r="AU565">
        <v>-0.151</v>
      </c>
      <c r="AV565">
        <v>-1E-3</v>
      </c>
      <c r="AW565">
        <v>1E-3</v>
      </c>
    </row>
    <row r="566" spans="1:49" x14ac:dyDescent="0.2">
      <c r="A566" s="4">
        <v>34943</v>
      </c>
      <c r="B566">
        <v>719.45100000000002</v>
      </c>
      <c r="C566">
        <v>23.26</v>
      </c>
      <c r="D566">
        <v>74.194000000000003</v>
      </c>
      <c r="E566">
        <v>621.99699999999996</v>
      </c>
      <c r="F566">
        <v>161.053</v>
      </c>
      <c r="G566">
        <v>6.8360000000000003</v>
      </c>
      <c r="H566">
        <v>42.341999999999999</v>
      </c>
      <c r="I566">
        <v>111.875</v>
      </c>
      <c r="J566">
        <v>317.50099999999998</v>
      </c>
      <c r="K566">
        <v>3.9950000000000001</v>
      </c>
      <c r="L566">
        <v>26.148</v>
      </c>
      <c r="M566">
        <v>287.358</v>
      </c>
      <c r="N566">
        <v>-1.069</v>
      </c>
      <c r="O566">
        <v>-3.7690000000000001</v>
      </c>
      <c r="P566">
        <v>-2.1019999999999999</v>
      </c>
      <c r="Q566">
        <v>4.8019999999999996</v>
      </c>
      <c r="R566">
        <v>1.5329999999999999</v>
      </c>
      <c r="S566">
        <v>-0.251</v>
      </c>
      <c r="T566">
        <v>-2.5129999999999999</v>
      </c>
      <c r="U566">
        <v>4.2969999999999997</v>
      </c>
      <c r="V566">
        <v>-4.5309999999999997</v>
      </c>
      <c r="W566">
        <v>-4.9770000000000003</v>
      </c>
      <c r="X566">
        <v>0.45500000000000002</v>
      </c>
      <c r="Y566">
        <v>-8.9999999999999993E-3</v>
      </c>
      <c r="Z566">
        <v>223.905</v>
      </c>
      <c r="AA566">
        <v>11.287000000000001</v>
      </c>
      <c r="AB566">
        <v>5.2809999999999997</v>
      </c>
      <c r="AC566">
        <v>207.33699999999999</v>
      </c>
      <c r="AD566">
        <v>15.587</v>
      </c>
      <c r="AE566">
        <v>0.50800000000000001</v>
      </c>
      <c r="AF566">
        <v>0.30499999999999999</v>
      </c>
      <c r="AG566">
        <v>14.773999999999999</v>
      </c>
      <c r="AH566">
        <v>1.405</v>
      </c>
      <c r="AI566">
        <v>0.63400000000000001</v>
      </c>
      <c r="AJ566">
        <v>0.11799999999999999</v>
      </c>
      <c r="AK566">
        <v>0.65300000000000002</v>
      </c>
      <c r="AL566">
        <v>1.9970000000000001</v>
      </c>
      <c r="AM566">
        <v>1.6659999999999999</v>
      </c>
      <c r="AN566">
        <v>-0.04</v>
      </c>
      <c r="AO566">
        <v>0.371</v>
      </c>
      <c r="AP566">
        <v>0.10100000000000001</v>
      </c>
      <c r="AQ566">
        <v>-1E-3</v>
      </c>
      <c r="AR566">
        <v>-6.0000000000000001E-3</v>
      </c>
      <c r="AS566">
        <v>0.108</v>
      </c>
      <c r="AT566">
        <v>-0.16900000000000001</v>
      </c>
      <c r="AU566">
        <v>-0.20599999999999999</v>
      </c>
      <c r="AV566">
        <v>2E-3</v>
      </c>
      <c r="AW566">
        <v>3.5000000000000003E-2</v>
      </c>
    </row>
    <row r="567" spans="1:49" x14ac:dyDescent="0.2">
      <c r="A567" s="4">
        <v>34973</v>
      </c>
      <c r="B567">
        <v>734.53399999999999</v>
      </c>
      <c r="C567">
        <v>28.960999999999999</v>
      </c>
      <c r="D567">
        <v>74.281999999999996</v>
      </c>
      <c r="E567">
        <v>631.29100000000005</v>
      </c>
      <c r="F567">
        <v>164.34800000000001</v>
      </c>
      <c r="G567">
        <v>8.6969999999999992</v>
      </c>
      <c r="H567">
        <v>42.67</v>
      </c>
      <c r="I567">
        <v>112.98099999999999</v>
      </c>
      <c r="J567">
        <v>327.02199999999999</v>
      </c>
      <c r="K567">
        <v>6.8630000000000004</v>
      </c>
      <c r="L567">
        <v>25.927</v>
      </c>
      <c r="M567">
        <v>294.23200000000003</v>
      </c>
      <c r="N567">
        <v>14.603</v>
      </c>
      <c r="O567">
        <v>5.7009999999999996</v>
      </c>
      <c r="P567">
        <v>-0.17199999999999999</v>
      </c>
      <c r="Q567">
        <v>9.0739999999999998</v>
      </c>
      <c r="R567">
        <v>3.2949999999999999</v>
      </c>
      <c r="S567">
        <v>1.861</v>
      </c>
      <c r="T567">
        <v>0.32800000000000001</v>
      </c>
      <c r="U567">
        <v>1.1060000000000001</v>
      </c>
      <c r="V567">
        <v>9.0410000000000004</v>
      </c>
      <c r="W567">
        <v>2.8679999999999999</v>
      </c>
      <c r="X567">
        <v>-0.48099999999999998</v>
      </c>
      <c r="Y567">
        <v>6.6539999999999999</v>
      </c>
      <c r="Z567">
        <v>225.86099999999999</v>
      </c>
      <c r="AA567">
        <v>11.986000000000001</v>
      </c>
      <c r="AB567">
        <v>5.266</v>
      </c>
      <c r="AC567">
        <v>208.60900000000001</v>
      </c>
      <c r="AD567">
        <v>15.592000000000001</v>
      </c>
      <c r="AE567">
        <v>0.48099999999999998</v>
      </c>
      <c r="AF567">
        <v>0.30299999999999999</v>
      </c>
      <c r="AG567">
        <v>14.808</v>
      </c>
      <c r="AH567">
        <v>1.7110000000000001</v>
      </c>
      <c r="AI567">
        <v>0.93400000000000005</v>
      </c>
      <c r="AJ567">
        <v>0.11600000000000001</v>
      </c>
      <c r="AK567">
        <v>0.66100000000000003</v>
      </c>
      <c r="AL567">
        <v>1.956</v>
      </c>
      <c r="AM567">
        <v>0.69899999999999995</v>
      </c>
      <c r="AN567">
        <v>-1.4999999999999999E-2</v>
      </c>
      <c r="AO567">
        <v>1.272</v>
      </c>
      <c r="AP567">
        <v>5.0000000000000001E-3</v>
      </c>
      <c r="AQ567">
        <v>-2.7E-2</v>
      </c>
      <c r="AR567">
        <v>-2E-3</v>
      </c>
      <c r="AS567">
        <v>3.4000000000000002E-2</v>
      </c>
      <c r="AT567">
        <v>0.30599999999999999</v>
      </c>
      <c r="AU567">
        <v>0.3</v>
      </c>
      <c r="AV567">
        <v>-2E-3</v>
      </c>
      <c r="AW567">
        <v>8.0000000000000002E-3</v>
      </c>
    </row>
    <row r="568" spans="1:49" x14ac:dyDescent="0.2">
      <c r="A568" s="4">
        <v>35004</v>
      </c>
      <c r="B568">
        <v>750.66300000000001</v>
      </c>
      <c r="C568">
        <v>32.165999999999997</v>
      </c>
      <c r="D568">
        <v>72.397000000000006</v>
      </c>
      <c r="E568">
        <v>646.1</v>
      </c>
      <c r="F568">
        <v>171.89599999999999</v>
      </c>
      <c r="G568">
        <v>8.7509999999999994</v>
      </c>
      <c r="H568">
        <v>41.478999999999999</v>
      </c>
      <c r="I568">
        <v>121.666</v>
      </c>
      <c r="J568">
        <v>337.26799999999997</v>
      </c>
      <c r="K568">
        <v>10.48</v>
      </c>
      <c r="L568">
        <v>25.327999999999999</v>
      </c>
      <c r="M568">
        <v>301.45999999999998</v>
      </c>
      <c r="N568">
        <v>18.928999999999998</v>
      </c>
      <c r="O568">
        <v>3.2050000000000001</v>
      </c>
      <c r="P568">
        <v>-1.885</v>
      </c>
      <c r="Q568">
        <v>17.609000000000002</v>
      </c>
      <c r="R568">
        <v>7.548</v>
      </c>
      <c r="S568">
        <v>5.3999999999999999E-2</v>
      </c>
      <c r="T568">
        <v>-1.1910000000000001</v>
      </c>
      <c r="U568">
        <v>8.6850000000000005</v>
      </c>
      <c r="V568">
        <v>10.246</v>
      </c>
      <c r="W568">
        <v>3.617</v>
      </c>
      <c r="X568">
        <v>-0.59899999999999998</v>
      </c>
      <c r="Y568">
        <v>7.2279999999999998</v>
      </c>
      <c r="Z568">
        <v>226.595</v>
      </c>
      <c r="AA568">
        <v>11.082000000000001</v>
      </c>
      <c r="AB568">
        <v>5.1580000000000004</v>
      </c>
      <c r="AC568">
        <v>210.35499999999999</v>
      </c>
      <c r="AD568">
        <v>12.8</v>
      </c>
      <c r="AE568">
        <v>0.52900000000000003</v>
      </c>
      <c r="AF568">
        <v>0.311</v>
      </c>
      <c r="AG568">
        <v>11.96</v>
      </c>
      <c r="AH568">
        <v>2.1040000000000001</v>
      </c>
      <c r="AI568">
        <v>1.3240000000000001</v>
      </c>
      <c r="AJ568">
        <v>0.121</v>
      </c>
      <c r="AK568">
        <v>0.65900000000000003</v>
      </c>
      <c r="AL568">
        <v>0.73399999999999999</v>
      </c>
      <c r="AM568">
        <v>-0.90400000000000003</v>
      </c>
      <c r="AN568">
        <v>-0.108</v>
      </c>
      <c r="AO568">
        <v>1.746</v>
      </c>
      <c r="AP568">
        <v>8.0000000000000002E-3</v>
      </c>
      <c r="AQ568">
        <v>4.8000000000000001E-2</v>
      </c>
      <c r="AR568">
        <v>8.0000000000000002E-3</v>
      </c>
      <c r="AS568">
        <v>-4.8000000000000001E-2</v>
      </c>
      <c r="AT568">
        <v>0.39300000000000002</v>
      </c>
      <c r="AU568">
        <v>0.39</v>
      </c>
      <c r="AV568">
        <v>5.0000000000000001E-3</v>
      </c>
      <c r="AW568">
        <v>-2E-3</v>
      </c>
    </row>
    <row r="569" spans="1:49" x14ac:dyDescent="0.2">
      <c r="A569" s="4">
        <v>35034</v>
      </c>
      <c r="B569">
        <v>760.99</v>
      </c>
      <c r="C569">
        <v>30.488</v>
      </c>
      <c r="D569">
        <v>74.522000000000006</v>
      </c>
      <c r="E569">
        <v>655.98</v>
      </c>
      <c r="F569">
        <v>178.56</v>
      </c>
      <c r="G569">
        <v>8.6989999999999998</v>
      </c>
      <c r="H569">
        <v>43.991999999999997</v>
      </c>
      <c r="I569">
        <v>125.869</v>
      </c>
      <c r="J569">
        <v>337.786</v>
      </c>
      <c r="K569">
        <v>8.08</v>
      </c>
      <c r="L569">
        <v>24.995000000000001</v>
      </c>
      <c r="M569">
        <v>304.71100000000001</v>
      </c>
      <c r="N569">
        <v>10.327</v>
      </c>
      <c r="O569">
        <v>-1.6779999999999999</v>
      </c>
      <c r="P569">
        <v>2.125</v>
      </c>
      <c r="Q569">
        <v>9.8800000000000008</v>
      </c>
      <c r="R569">
        <v>6.6639999999999997</v>
      </c>
      <c r="S569">
        <v>-5.1999999999999998E-2</v>
      </c>
      <c r="T569">
        <v>2.5129999999999999</v>
      </c>
      <c r="U569">
        <v>4.2030000000000003</v>
      </c>
      <c r="V569">
        <v>0.51800000000000002</v>
      </c>
      <c r="W569">
        <v>-2.4</v>
      </c>
      <c r="X569">
        <v>-0.33300000000000002</v>
      </c>
      <c r="Y569">
        <v>3.2509999999999999</v>
      </c>
      <c r="Z569">
        <v>228.88800000000001</v>
      </c>
      <c r="AA569">
        <v>12.371</v>
      </c>
      <c r="AB569">
        <v>5.0640000000000001</v>
      </c>
      <c r="AC569">
        <v>211.453</v>
      </c>
      <c r="AD569">
        <v>14.16</v>
      </c>
      <c r="AE569">
        <v>0.52600000000000002</v>
      </c>
      <c r="AF569">
        <v>0.34799999999999998</v>
      </c>
      <c r="AG569">
        <v>13.286</v>
      </c>
      <c r="AH569">
        <v>1.5960000000000001</v>
      </c>
      <c r="AI569">
        <v>0.81200000000000006</v>
      </c>
      <c r="AJ569">
        <v>0.123</v>
      </c>
      <c r="AK569">
        <v>0.66100000000000003</v>
      </c>
      <c r="AL569">
        <v>2.2930000000000001</v>
      </c>
      <c r="AM569">
        <v>1.2889999999999999</v>
      </c>
      <c r="AN569">
        <v>-9.4E-2</v>
      </c>
      <c r="AO569">
        <v>1.0980000000000001</v>
      </c>
      <c r="AP569">
        <v>1.36</v>
      </c>
      <c r="AQ569">
        <v>-3.0000000000000001E-3</v>
      </c>
      <c r="AR569">
        <v>3.6999999999999998E-2</v>
      </c>
      <c r="AS569">
        <v>1.3260000000000001</v>
      </c>
      <c r="AT569">
        <v>-0.50800000000000001</v>
      </c>
      <c r="AU569">
        <v>-0.51200000000000001</v>
      </c>
      <c r="AV569">
        <v>2E-3</v>
      </c>
      <c r="AW569">
        <v>2E-3</v>
      </c>
    </row>
    <row r="570" spans="1:49" x14ac:dyDescent="0.2">
      <c r="A570" s="4">
        <v>35065</v>
      </c>
      <c r="B570">
        <v>774.178</v>
      </c>
      <c r="C570">
        <v>36.244</v>
      </c>
      <c r="D570">
        <v>73.822999999999993</v>
      </c>
      <c r="E570">
        <v>664.11099999999999</v>
      </c>
      <c r="F570">
        <v>182.53700000000001</v>
      </c>
      <c r="G570">
        <v>12.877000000000001</v>
      </c>
      <c r="H570">
        <v>43.234999999999999</v>
      </c>
      <c r="I570">
        <v>126.425</v>
      </c>
      <c r="J570">
        <v>343.19099999999997</v>
      </c>
      <c r="K570">
        <v>8.0299999999999994</v>
      </c>
      <c r="L570">
        <v>25.123000000000001</v>
      </c>
      <c r="M570">
        <v>310.03800000000001</v>
      </c>
      <c r="N570">
        <v>13.188000000000001</v>
      </c>
      <c r="O570">
        <v>5.7560000000000002</v>
      </c>
      <c r="P570">
        <v>-0.69899999999999995</v>
      </c>
      <c r="Q570">
        <v>8.1310000000000002</v>
      </c>
      <c r="R570">
        <v>3.9769999999999999</v>
      </c>
      <c r="S570">
        <v>4.1779999999999999</v>
      </c>
      <c r="T570">
        <v>-0.75700000000000001</v>
      </c>
      <c r="U570">
        <v>0.55600000000000005</v>
      </c>
      <c r="V570">
        <v>5.4050000000000002</v>
      </c>
      <c r="W570">
        <v>-0.05</v>
      </c>
      <c r="X570">
        <v>0.128</v>
      </c>
      <c r="Y570">
        <v>5.327</v>
      </c>
      <c r="Z570">
        <v>231.71199999999999</v>
      </c>
      <c r="AA570">
        <v>13.319000000000001</v>
      </c>
      <c r="AB570">
        <v>4.92</v>
      </c>
      <c r="AC570">
        <v>213.47300000000001</v>
      </c>
      <c r="AD570">
        <v>14.609</v>
      </c>
      <c r="AE570">
        <v>0.67900000000000005</v>
      </c>
      <c r="AF570">
        <v>0.41699999999999998</v>
      </c>
      <c r="AG570">
        <v>13.513</v>
      </c>
      <c r="AH570">
        <v>2.129</v>
      </c>
      <c r="AI570">
        <v>1.339</v>
      </c>
      <c r="AJ570">
        <v>0.128</v>
      </c>
      <c r="AK570">
        <v>0.66200000000000003</v>
      </c>
      <c r="AL570">
        <v>2.8239999999999998</v>
      </c>
      <c r="AM570">
        <v>0.94799999999999995</v>
      </c>
      <c r="AN570">
        <v>-0.14399999999999999</v>
      </c>
      <c r="AO570">
        <v>2.02</v>
      </c>
      <c r="AP570">
        <v>0.44900000000000001</v>
      </c>
      <c r="AQ570">
        <v>0.153</v>
      </c>
      <c r="AR570">
        <v>6.9000000000000006E-2</v>
      </c>
      <c r="AS570">
        <v>0.22700000000000001</v>
      </c>
      <c r="AT570">
        <v>0.53300000000000003</v>
      </c>
      <c r="AU570">
        <v>0.52700000000000002</v>
      </c>
      <c r="AV570">
        <v>5.0000000000000001E-3</v>
      </c>
      <c r="AW570">
        <v>1E-3</v>
      </c>
    </row>
    <row r="571" spans="1:49" x14ac:dyDescent="0.2">
      <c r="A571" s="4">
        <v>35096</v>
      </c>
      <c r="B571">
        <v>777.29700000000003</v>
      </c>
      <c r="C571">
        <v>34.244999999999997</v>
      </c>
      <c r="D571">
        <v>73.286000000000001</v>
      </c>
      <c r="E571">
        <v>669.76599999999996</v>
      </c>
      <c r="F571">
        <v>185.42500000000001</v>
      </c>
      <c r="G571">
        <v>12.382999999999999</v>
      </c>
      <c r="H571">
        <v>42.884</v>
      </c>
      <c r="I571">
        <v>130.15799999999999</v>
      </c>
      <c r="J571">
        <v>344.30900000000003</v>
      </c>
      <c r="K571">
        <v>7.4219999999999997</v>
      </c>
      <c r="L571">
        <v>24.693999999999999</v>
      </c>
      <c r="M571">
        <v>312.19299999999998</v>
      </c>
      <c r="N571">
        <v>3.1190000000000002</v>
      </c>
      <c r="O571">
        <v>-1.9990000000000001</v>
      </c>
      <c r="P571">
        <v>-0.53700000000000003</v>
      </c>
      <c r="Q571">
        <v>5.6550000000000002</v>
      </c>
      <c r="R571">
        <v>2.8879999999999999</v>
      </c>
      <c r="S571">
        <v>-0.49399999999999999</v>
      </c>
      <c r="T571">
        <v>-0.35099999999999998</v>
      </c>
      <c r="U571">
        <v>3.7330000000000001</v>
      </c>
      <c r="V571">
        <v>1.1180000000000001</v>
      </c>
      <c r="W571">
        <v>-0.60799999999999998</v>
      </c>
      <c r="X571">
        <v>-0.42899999999999999</v>
      </c>
      <c r="Y571">
        <v>2.1549999999999998</v>
      </c>
      <c r="Z571">
        <v>230.94399999999999</v>
      </c>
      <c r="AA571">
        <v>12.554</v>
      </c>
      <c r="AB571">
        <v>5.149</v>
      </c>
      <c r="AC571">
        <v>213.24100000000001</v>
      </c>
      <c r="AD571">
        <v>14.616</v>
      </c>
      <c r="AE571">
        <v>0.67400000000000004</v>
      </c>
      <c r="AF571">
        <v>0.43</v>
      </c>
      <c r="AG571">
        <v>13.512</v>
      </c>
      <c r="AH571">
        <v>2.0030000000000001</v>
      </c>
      <c r="AI571">
        <v>1.212</v>
      </c>
      <c r="AJ571">
        <v>0.129</v>
      </c>
      <c r="AK571">
        <v>0.66200000000000003</v>
      </c>
      <c r="AL571">
        <v>-0.76800000000000002</v>
      </c>
      <c r="AM571">
        <v>-0.76500000000000001</v>
      </c>
      <c r="AN571">
        <v>0.22900000000000001</v>
      </c>
      <c r="AO571">
        <v>-0.23200000000000001</v>
      </c>
      <c r="AP571">
        <v>7.0000000000000001E-3</v>
      </c>
      <c r="AQ571">
        <v>-5.0000000000000001E-3</v>
      </c>
      <c r="AR571">
        <v>1.2999999999999999E-2</v>
      </c>
      <c r="AS571">
        <v>-1E-3</v>
      </c>
      <c r="AT571">
        <v>-0.126</v>
      </c>
      <c r="AU571">
        <v>-0.127</v>
      </c>
      <c r="AV571">
        <v>1E-3</v>
      </c>
      <c r="AW571" t="s">
        <v>1109</v>
      </c>
    </row>
    <row r="572" spans="1:49" x14ac:dyDescent="0.2">
      <c r="A572" s="4">
        <v>35125</v>
      </c>
      <c r="B572">
        <v>780.98</v>
      </c>
      <c r="C572">
        <v>34.594000000000001</v>
      </c>
      <c r="D572">
        <v>75.406000000000006</v>
      </c>
      <c r="E572">
        <v>670.98</v>
      </c>
      <c r="F572">
        <v>190.31700000000001</v>
      </c>
      <c r="G572">
        <v>13.099</v>
      </c>
      <c r="H572">
        <v>45.045999999999999</v>
      </c>
      <c r="I572">
        <v>132.172</v>
      </c>
      <c r="J572">
        <v>341.96899999999999</v>
      </c>
      <c r="K572">
        <v>5.9160000000000004</v>
      </c>
      <c r="L572">
        <v>24.628</v>
      </c>
      <c r="M572">
        <v>311.42500000000001</v>
      </c>
      <c r="N572">
        <v>3.6829999999999998</v>
      </c>
      <c r="O572">
        <v>0.34899999999999998</v>
      </c>
      <c r="P572">
        <v>2.12</v>
      </c>
      <c r="Q572">
        <v>1.214</v>
      </c>
      <c r="R572">
        <v>4.8920000000000003</v>
      </c>
      <c r="S572">
        <v>0.71599999999999997</v>
      </c>
      <c r="T572">
        <v>2.1619999999999999</v>
      </c>
      <c r="U572">
        <v>2.0139999999999998</v>
      </c>
      <c r="V572">
        <v>-2.34</v>
      </c>
      <c r="W572">
        <v>-1.506</v>
      </c>
      <c r="X572">
        <v>-6.6000000000000003E-2</v>
      </c>
      <c r="Y572">
        <v>-0.76800000000000002</v>
      </c>
      <c r="Z572">
        <v>232.53700000000001</v>
      </c>
      <c r="AA572">
        <v>13.861000000000001</v>
      </c>
      <c r="AB572">
        <v>5.1959999999999997</v>
      </c>
      <c r="AC572">
        <v>213.48</v>
      </c>
      <c r="AD572">
        <v>14.355</v>
      </c>
      <c r="AE572">
        <v>0.70699999999999996</v>
      </c>
      <c r="AF572">
        <v>0.40500000000000003</v>
      </c>
      <c r="AG572">
        <v>13.243</v>
      </c>
      <c r="AH572">
        <v>1.802</v>
      </c>
      <c r="AI572">
        <v>1.0109999999999999</v>
      </c>
      <c r="AJ572">
        <v>0.13100000000000001</v>
      </c>
      <c r="AK572">
        <v>0.66</v>
      </c>
      <c r="AL572">
        <v>1.593</v>
      </c>
      <c r="AM572">
        <v>1.3069999999999999</v>
      </c>
      <c r="AN572">
        <v>4.7E-2</v>
      </c>
      <c r="AO572">
        <v>0.23899999999999999</v>
      </c>
      <c r="AP572">
        <v>-0.26100000000000001</v>
      </c>
      <c r="AQ572">
        <v>3.3000000000000002E-2</v>
      </c>
      <c r="AR572">
        <v>-2.5000000000000001E-2</v>
      </c>
      <c r="AS572">
        <v>-0.26900000000000002</v>
      </c>
      <c r="AT572">
        <v>-0.20100000000000001</v>
      </c>
      <c r="AU572">
        <v>-0.20100000000000001</v>
      </c>
      <c r="AV572">
        <v>2E-3</v>
      </c>
      <c r="AW572">
        <v>-2E-3</v>
      </c>
    </row>
    <row r="573" spans="1:49" x14ac:dyDescent="0.2">
      <c r="A573" s="4">
        <v>35156</v>
      </c>
      <c r="B573">
        <v>788.15800000000002</v>
      </c>
      <c r="C573">
        <v>41.188000000000002</v>
      </c>
      <c r="D573">
        <v>71.566999999999993</v>
      </c>
      <c r="E573">
        <v>675.40300000000002</v>
      </c>
      <c r="F573">
        <v>185.059</v>
      </c>
      <c r="G573">
        <v>12.005000000000001</v>
      </c>
      <c r="H573">
        <v>40.893999999999998</v>
      </c>
      <c r="I573">
        <v>132.16</v>
      </c>
      <c r="J573">
        <v>352.185</v>
      </c>
      <c r="K573">
        <v>12.519</v>
      </c>
      <c r="L573">
        <v>24.847999999999999</v>
      </c>
      <c r="M573">
        <v>314.81799999999998</v>
      </c>
      <c r="N573">
        <v>6.9580000000000002</v>
      </c>
      <c r="O573">
        <v>6.5940000000000003</v>
      </c>
      <c r="P573">
        <v>-3.839</v>
      </c>
      <c r="Q573">
        <v>4.2030000000000003</v>
      </c>
      <c r="R573">
        <v>-5.4779999999999998</v>
      </c>
      <c r="S573">
        <v>-1.0940000000000001</v>
      </c>
      <c r="T573">
        <v>-4.1520000000000001</v>
      </c>
      <c r="U573">
        <v>-0.23200000000000001</v>
      </c>
      <c r="V573">
        <v>10.215999999999999</v>
      </c>
      <c r="W573">
        <v>6.6029999999999998</v>
      </c>
      <c r="X573">
        <v>0.22</v>
      </c>
      <c r="Y573">
        <v>3.3929999999999998</v>
      </c>
      <c r="Z573">
        <v>234.50200000000001</v>
      </c>
      <c r="AA573">
        <v>14.874000000000001</v>
      </c>
      <c r="AB573">
        <v>5.1980000000000004</v>
      </c>
      <c r="AC573">
        <v>214.43</v>
      </c>
      <c r="AD573">
        <v>14.465</v>
      </c>
      <c r="AE573">
        <v>0.72399999999999998</v>
      </c>
      <c r="AF573">
        <v>0.40699999999999997</v>
      </c>
      <c r="AG573">
        <v>13.334</v>
      </c>
      <c r="AH573">
        <v>1.9470000000000001</v>
      </c>
      <c r="AI573">
        <v>1.0660000000000001</v>
      </c>
      <c r="AJ573">
        <v>0.22</v>
      </c>
      <c r="AK573">
        <v>0.66100000000000003</v>
      </c>
      <c r="AL573">
        <v>1.9650000000000001</v>
      </c>
      <c r="AM573">
        <v>1.0129999999999999</v>
      </c>
      <c r="AN573">
        <v>2E-3</v>
      </c>
      <c r="AO573">
        <v>0.95</v>
      </c>
      <c r="AP573">
        <v>0.11</v>
      </c>
      <c r="AQ573">
        <v>1.7000000000000001E-2</v>
      </c>
      <c r="AR573">
        <v>2E-3</v>
      </c>
      <c r="AS573">
        <v>9.0999999999999998E-2</v>
      </c>
      <c r="AT573">
        <v>0.14499999999999999</v>
      </c>
      <c r="AU573">
        <v>5.5E-2</v>
      </c>
      <c r="AV573">
        <v>8.8999999999999996E-2</v>
      </c>
      <c r="AW573">
        <v>1E-3</v>
      </c>
    </row>
    <row r="574" spans="1:49" x14ac:dyDescent="0.2">
      <c r="A574" s="4">
        <v>35186</v>
      </c>
      <c r="B574">
        <v>788.08600000000001</v>
      </c>
      <c r="C574">
        <v>45.515000000000001</v>
      </c>
      <c r="D574">
        <v>71.792000000000002</v>
      </c>
      <c r="E574">
        <v>670.779</v>
      </c>
      <c r="F574">
        <v>185.565</v>
      </c>
      <c r="G574">
        <v>16.617999999999999</v>
      </c>
      <c r="H574">
        <v>39.057000000000002</v>
      </c>
      <c r="I574">
        <v>129.88999999999999</v>
      </c>
      <c r="J574">
        <v>354.07100000000003</v>
      </c>
      <c r="K574">
        <v>14.108000000000001</v>
      </c>
      <c r="L574">
        <v>26.931999999999999</v>
      </c>
      <c r="M574">
        <v>313.03100000000001</v>
      </c>
      <c r="N574">
        <v>-7.1999999999999995E-2</v>
      </c>
      <c r="O574">
        <v>2.0270000000000001</v>
      </c>
      <c r="P574">
        <v>-0.17499999999999999</v>
      </c>
      <c r="Q574">
        <v>-1.9239999999999999</v>
      </c>
      <c r="R574">
        <v>0.50600000000000001</v>
      </c>
      <c r="S574">
        <v>2.3130000000000002</v>
      </c>
      <c r="T574">
        <v>-2.2370000000000001</v>
      </c>
      <c r="U574">
        <v>0.43</v>
      </c>
      <c r="V574">
        <v>1.8859999999999999</v>
      </c>
      <c r="W574">
        <v>1.589</v>
      </c>
      <c r="X574">
        <v>2.0840000000000001</v>
      </c>
      <c r="Y574">
        <v>-1.7869999999999999</v>
      </c>
      <c r="Z574">
        <v>232.45099999999999</v>
      </c>
      <c r="AA574">
        <v>13.404999999999999</v>
      </c>
      <c r="AB574">
        <v>5.2190000000000003</v>
      </c>
      <c r="AC574">
        <v>213.827</v>
      </c>
      <c r="AD574">
        <v>14.526999999999999</v>
      </c>
      <c r="AE574">
        <v>0.73</v>
      </c>
      <c r="AF574">
        <v>0.433</v>
      </c>
      <c r="AG574">
        <v>13.364000000000001</v>
      </c>
      <c r="AH574">
        <v>1.472</v>
      </c>
      <c r="AI574">
        <v>0.65400000000000003</v>
      </c>
      <c r="AJ574">
        <v>0.151</v>
      </c>
      <c r="AK574">
        <v>0.66700000000000004</v>
      </c>
      <c r="AL574">
        <v>-2.0510000000000002</v>
      </c>
      <c r="AM574">
        <v>-1.4690000000000001</v>
      </c>
      <c r="AN574">
        <v>2.1000000000000001E-2</v>
      </c>
      <c r="AO574">
        <v>-0.60299999999999998</v>
      </c>
      <c r="AP574">
        <v>6.2E-2</v>
      </c>
      <c r="AQ574">
        <v>6.0000000000000001E-3</v>
      </c>
      <c r="AR574">
        <v>2.5999999999999999E-2</v>
      </c>
      <c r="AS574">
        <v>0.03</v>
      </c>
      <c r="AT574">
        <v>-0.47499999999999998</v>
      </c>
      <c r="AU574">
        <v>-0.41199999999999998</v>
      </c>
      <c r="AV574">
        <v>-6.9000000000000006E-2</v>
      </c>
      <c r="AW574">
        <v>6.0000000000000001E-3</v>
      </c>
    </row>
    <row r="575" spans="1:49" x14ac:dyDescent="0.2">
      <c r="A575" s="4">
        <v>35217</v>
      </c>
      <c r="B575">
        <v>786.62099999999998</v>
      </c>
      <c r="C575">
        <v>40.765000000000001</v>
      </c>
      <c r="D575">
        <v>70.242000000000004</v>
      </c>
      <c r="E575">
        <v>675.61400000000003</v>
      </c>
      <c r="F575">
        <v>184.57400000000001</v>
      </c>
      <c r="G575">
        <v>16.033999999999999</v>
      </c>
      <c r="H575">
        <v>38.307000000000002</v>
      </c>
      <c r="I575">
        <v>130.233</v>
      </c>
      <c r="J575">
        <v>349.94400000000002</v>
      </c>
      <c r="K575">
        <v>8.5589999999999993</v>
      </c>
      <c r="L575">
        <v>26.082999999999998</v>
      </c>
      <c r="M575">
        <v>315.30200000000002</v>
      </c>
      <c r="N575">
        <v>-3.4649999999999999</v>
      </c>
      <c r="O575">
        <v>-4.75</v>
      </c>
      <c r="P575">
        <v>-1.55</v>
      </c>
      <c r="Q575">
        <v>2.835</v>
      </c>
      <c r="R575">
        <v>-0.99099999999999999</v>
      </c>
      <c r="S575">
        <v>-0.58399999999999996</v>
      </c>
      <c r="T575">
        <v>-0.75</v>
      </c>
      <c r="U575">
        <v>0.34300000000000003</v>
      </c>
      <c r="V575">
        <v>-4.1269999999999998</v>
      </c>
      <c r="W575">
        <v>-5.5490000000000004</v>
      </c>
      <c r="X575">
        <v>-0.84899999999999998</v>
      </c>
      <c r="Y575">
        <v>2.2709999999999999</v>
      </c>
      <c r="Z575">
        <v>233.47</v>
      </c>
      <c r="AA575">
        <v>14.413</v>
      </c>
      <c r="AB575">
        <v>5.1440000000000001</v>
      </c>
      <c r="AC575">
        <v>213.91300000000001</v>
      </c>
      <c r="AD575">
        <v>16.707999999999998</v>
      </c>
      <c r="AE575">
        <v>0.745</v>
      </c>
      <c r="AF575">
        <v>0.46500000000000002</v>
      </c>
      <c r="AG575">
        <v>15.497999999999999</v>
      </c>
      <c r="AH575">
        <v>1.925</v>
      </c>
      <c r="AI575">
        <v>1.014</v>
      </c>
      <c r="AJ575">
        <v>0.24299999999999999</v>
      </c>
      <c r="AK575">
        <v>0.66800000000000004</v>
      </c>
      <c r="AL575">
        <v>1.0189999999999999</v>
      </c>
      <c r="AM575">
        <v>1.008</v>
      </c>
      <c r="AN575">
        <v>-7.4999999999999997E-2</v>
      </c>
      <c r="AO575">
        <v>8.5999999999999993E-2</v>
      </c>
      <c r="AP575">
        <v>0.18099999999999999</v>
      </c>
      <c r="AQ575">
        <v>1.4999999999999999E-2</v>
      </c>
      <c r="AR575">
        <v>3.2000000000000001E-2</v>
      </c>
      <c r="AS575">
        <v>0.13400000000000001</v>
      </c>
      <c r="AT575">
        <v>0.45300000000000001</v>
      </c>
      <c r="AU575">
        <v>0.36</v>
      </c>
      <c r="AV575">
        <v>9.1999999999999998E-2</v>
      </c>
      <c r="AW575">
        <v>1E-3</v>
      </c>
    </row>
    <row r="576" spans="1:49" x14ac:dyDescent="0.2">
      <c r="A576" s="4">
        <v>35247</v>
      </c>
      <c r="B576">
        <v>792.48400000000004</v>
      </c>
      <c r="C576">
        <v>40.807000000000002</v>
      </c>
      <c r="D576">
        <v>71.56</v>
      </c>
      <c r="E576">
        <v>680.11699999999996</v>
      </c>
      <c r="F576">
        <v>179.56100000000001</v>
      </c>
      <c r="G576">
        <v>10.746</v>
      </c>
      <c r="H576">
        <v>39.252000000000002</v>
      </c>
      <c r="I576">
        <v>129.56299999999999</v>
      </c>
      <c r="J576">
        <v>359.351</v>
      </c>
      <c r="K576">
        <v>12.944000000000001</v>
      </c>
      <c r="L576">
        <v>26.664999999999999</v>
      </c>
      <c r="M576">
        <v>319.74200000000002</v>
      </c>
      <c r="N576">
        <v>5.8630000000000004</v>
      </c>
      <c r="O576">
        <v>4.2000000000000003E-2</v>
      </c>
      <c r="P576">
        <v>1.3180000000000001</v>
      </c>
      <c r="Q576">
        <v>4.5030000000000001</v>
      </c>
      <c r="R576">
        <v>-5.0129999999999999</v>
      </c>
      <c r="S576">
        <v>-5.2880000000000003</v>
      </c>
      <c r="T576">
        <v>0.94499999999999995</v>
      </c>
      <c r="U576">
        <v>-0.67</v>
      </c>
      <c r="V576">
        <v>9.407</v>
      </c>
      <c r="W576">
        <v>4.3849999999999998</v>
      </c>
      <c r="X576">
        <v>0.58199999999999996</v>
      </c>
      <c r="Y576">
        <v>4.4400000000000004</v>
      </c>
      <c r="Z576">
        <v>234.41499999999999</v>
      </c>
      <c r="AA576">
        <v>14.994999999999999</v>
      </c>
      <c r="AB576">
        <v>5.0330000000000004</v>
      </c>
      <c r="AC576">
        <v>214.387</v>
      </c>
      <c r="AD576">
        <v>16.963999999999999</v>
      </c>
      <c r="AE576">
        <v>0.75800000000000001</v>
      </c>
      <c r="AF576">
        <v>0.44800000000000001</v>
      </c>
      <c r="AG576">
        <v>15.757999999999999</v>
      </c>
      <c r="AH576">
        <v>2.1930000000000001</v>
      </c>
      <c r="AI576">
        <v>1.3640000000000001</v>
      </c>
      <c r="AJ576">
        <v>0.16200000000000001</v>
      </c>
      <c r="AK576">
        <v>0.66700000000000004</v>
      </c>
      <c r="AL576">
        <v>0.94499999999999995</v>
      </c>
      <c r="AM576">
        <v>0.58199999999999996</v>
      </c>
      <c r="AN576">
        <v>-0.111</v>
      </c>
      <c r="AO576">
        <v>0.47399999999999998</v>
      </c>
      <c r="AP576">
        <v>0.25600000000000001</v>
      </c>
      <c r="AQ576">
        <v>1.2999999999999999E-2</v>
      </c>
      <c r="AR576">
        <v>-1.7000000000000001E-2</v>
      </c>
      <c r="AS576">
        <v>0.26</v>
      </c>
      <c r="AT576">
        <v>0.26800000000000002</v>
      </c>
      <c r="AU576">
        <v>0.35</v>
      </c>
      <c r="AV576">
        <v>-8.1000000000000003E-2</v>
      </c>
      <c r="AW576">
        <v>-1E-3</v>
      </c>
    </row>
    <row r="577" spans="1:49" x14ac:dyDescent="0.2">
      <c r="A577" s="4">
        <v>35278</v>
      </c>
      <c r="B577">
        <v>789.83</v>
      </c>
      <c r="C577">
        <v>30.169</v>
      </c>
      <c r="D577">
        <v>71.742999999999995</v>
      </c>
      <c r="E577">
        <v>687.91800000000001</v>
      </c>
      <c r="F577">
        <v>178.15600000000001</v>
      </c>
      <c r="G577">
        <v>5.8479999999999999</v>
      </c>
      <c r="H577">
        <v>39.808999999999997</v>
      </c>
      <c r="I577">
        <v>132.499</v>
      </c>
      <c r="J577">
        <v>360.99400000000003</v>
      </c>
      <c r="K577">
        <v>10.241</v>
      </c>
      <c r="L577">
        <v>26.329000000000001</v>
      </c>
      <c r="M577">
        <v>324.42399999999998</v>
      </c>
      <c r="N577">
        <v>-2.5539999999999998</v>
      </c>
      <c r="O577">
        <v>-10.638</v>
      </c>
      <c r="P577">
        <v>0.183</v>
      </c>
      <c r="Q577">
        <v>7.9009999999999998</v>
      </c>
      <c r="R577">
        <v>-1.405</v>
      </c>
      <c r="S577">
        <v>-4.8979999999999997</v>
      </c>
      <c r="T577">
        <v>0.55700000000000005</v>
      </c>
      <c r="U577">
        <v>2.9359999999999999</v>
      </c>
      <c r="V577">
        <v>1.643</v>
      </c>
      <c r="W577">
        <v>-2.7029999999999998</v>
      </c>
      <c r="X577">
        <v>-0.33600000000000002</v>
      </c>
      <c r="Y577">
        <v>4.6820000000000004</v>
      </c>
      <c r="Z577">
        <v>231.941</v>
      </c>
      <c r="AA577">
        <v>12.452</v>
      </c>
      <c r="AB577">
        <v>4.9640000000000004</v>
      </c>
      <c r="AC577">
        <v>214.52500000000001</v>
      </c>
      <c r="AD577">
        <v>17.067</v>
      </c>
      <c r="AE577">
        <v>0.78900000000000003</v>
      </c>
      <c r="AF577">
        <v>0.46800000000000003</v>
      </c>
      <c r="AG577">
        <v>15.81</v>
      </c>
      <c r="AH577">
        <v>1.6719999999999999</v>
      </c>
      <c r="AI577">
        <v>0.83899999999999997</v>
      </c>
      <c r="AJ577">
        <v>0.17299999999999999</v>
      </c>
      <c r="AK577">
        <v>0.66</v>
      </c>
      <c r="AL577">
        <v>-2.3740000000000001</v>
      </c>
      <c r="AM577">
        <v>-2.5430000000000001</v>
      </c>
      <c r="AN577">
        <v>-6.9000000000000006E-2</v>
      </c>
      <c r="AO577">
        <v>0.23799999999999999</v>
      </c>
      <c r="AP577">
        <v>0.10299999999999999</v>
      </c>
      <c r="AQ577">
        <v>3.1E-2</v>
      </c>
      <c r="AR577">
        <v>0.02</v>
      </c>
      <c r="AS577">
        <v>5.1999999999999998E-2</v>
      </c>
      <c r="AT577">
        <v>-0.52100000000000002</v>
      </c>
      <c r="AU577">
        <v>-0.52500000000000002</v>
      </c>
      <c r="AV577">
        <v>1.0999999999999999E-2</v>
      </c>
      <c r="AW577">
        <v>-7.0000000000000001E-3</v>
      </c>
    </row>
    <row r="578" spans="1:49" x14ac:dyDescent="0.2">
      <c r="A578" s="4">
        <v>35309</v>
      </c>
      <c r="B578">
        <v>793.25300000000004</v>
      </c>
      <c r="C578">
        <v>27.283999999999999</v>
      </c>
      <c r="D578">
        <v>72.947000000000003</v>
      </c>
      <c r="E578">
        <v>693.02200000000005</v>
      </c>
      <c r="F578">
        <v>181.059</v>
      </c>
      <c r="G578">
        <v>5.4139999999999997</v>
      </c>
      <c r="H578">
        <v>41.2</v>
      </c>
      <c r="I578">
        <v>134.44499999999999</v>
      </c>
      <c r="J578">
        <v>359.834</v>
      </c>
      <c r="K578">
        <v>5.633</v>
      </c>
      <c r="L578">
        <v>26.12</v>
      </c>
      <c r="M578">
        <v>328.08100000000002</v>
      </c>
      <c r="N578">
        <v>3.9729999999999999</v>
      </c>
      <c r="O578">
        <v>-2.8849999999999998</v>
      </c>
      <c r="P578">
        <v>1.204</v>
      </c>
      <c r="Q578">
        <v>5.6539999999999999</v>
      </c>
      <c r="R578">
        <v>2.903</v>
      </c>
      <c r="S578">
        <v>-0.434</v>
      </c>
      <c r="T578">
        <v>1.391</v>
      </c>
      <c r="U578">
        <v>1.946</v>
      </c>
      <c r="V578">
        <v>-1.1599999999999999</v>
      </c>
      <c r="W578">
        <v>-4.6079999999999997</v>
      </c>
      <c r="X578">
        <v>-0.20899999999999999</v>
      </c>
      <c r="Y578">
        <v>3.657</v>
      </c>
      <c r="Z578">
        <v>232.87899999999999</v>
      </c>
      <c r="AA578">
        <v>13.987</v>
      </c>
      <c r="AB578">
        <v>4.9560000000000004</v>
      </c>
      <c r="AC578">
        <v>213.93600000000001</v>
      </c>
      <c r="AD578">
        <v>17.234999999999999</v>
      </c>
      <c r="AE578">
        <v>0.83299999999999996</v>
      </c>
      <c r="AF578">
        <v>0.498</v>
      </c>
      <c r="AG578">
        <v>15.904</v>
      </c>
      <c r="AH578">
        <v>2.246</v>
      </c>
      <c r="AI578">
        <v>1.417</v>
      </c>
      <c r="AJ578">
        <v>0.17299999999999999</v>
      </c>
      <c r="AK578">
        <v>0.65600000000000003</v>
      </c>
      <c r="AL578">
        <v>1.488</v>
      </c>
      <c r="AM578">
        <v>1.5349999999999999</v>
      </c>
      <c r="AN578">
        <v>-8.0000000000000002E-3</v>
      </c>
      <c r="AO578">
        <v>-3.9E-2</v>
      </c>
      <c r="AP578">
        <v>0.16800000000000001</v>
      </c>
      <c r="AQ578">
        <v>4.3999999999999997E-2</v>
      </c>
      <c r="AR578">
        <v>0.03</v>
      </c>
      <c r="AS578">
        <v>9.4E-2</v>
      </c>
      <c r="AT578">
        <v>0.57399999999999995</v>
      </c>
      <c r="AU578">
        <v>0.57799999999999996</v>
      </c>
      <c r="AV578" t="s">
        <v>1109</v>
      </c>
      <c r="AW578">
        <v>-4.0000000000000001E-3</v>
      </c>
    </row>
    <row r="579" spans="1:49" x14ac:dyDescent="0.2">
      <c r="A579" s="4">
        <v>35339</v>
      </c>
      <c r="B579">
        <v>813.21400000000006</v>
      </c>
      <c r="C579">
        <v>41.018000000000001</v>
      </c>
      <c r="D579">
        <v>67.873000000000005</v>
      </c>
      <c r="E579">
        <v>704.32299999999998</v>
      </c>
      <c r="F579">
        <v>189.66300000000001</v>
      </c>
      <c r="G579">
        <v>17.846</v>
      </c>
      <c r="H579">
        <v>35.642000000000003</v>
      </c>
      <c r="I579">
        <v>136.17500000000001</v>
      </c>
      <c r="J579">
        <v>368.99599999999998</v>
      </c>
      <c r="K579">
        <v>6.7670000000000003</v>
      </c>
      <c r="L579">
        <v>26.300999999999998</v>
      </c>
      <c r="M579">
        <v>335.928</v>
      </c>
      <c r="N579">
        <v>19.960999999999999</v>
      </c>
      <c r="O579">
        <v>13.734</v>
      </c>
      <c r="P579">
        <v>-5.0739999999999998</v>
      </c>
      <c r="Q579">
        <v>11.301</v>
      </c>
      <c r="R579">
        <v>8.6039999999999992</v>
      </c>
      <c r="S579">
        <v>12.432</v>
      </c>
      <c r="T579">
        <v>-5.5579999999999998</v>
      </c>
      <c r="U579">
        <v>1.73</v>
      </c>
      <c r="V579">
        <v>9.1620000000000008</v>
      </c>
      <c r="W579">
        <v>1.1339999999999999</v>
      </c>
      <c r="X579">
        <v>0.18099999999999999</v>
      </c>
      <c r="Y579">
        <v>7.8470000000000004</v>
      </c>
      <c r="Z579">
        <v>235.37</v>
      </c>
      <c r="AA579">
        <v>14.407</v>
      </c>
      <c r="AB579">
        <v>5.194</v>
      </c>
      <c r="AC579">
        <v>215.76900000000001</v>
      </c>
      <c r="AD579">
        <v>17.210999999999999</v>
      </c>
      <c r="AE579">
        <v>0.86199999999999999</v>
      </c>
      <c r="AF579">
        <v>0.55900000000000005</v>
      </c>
      <c r="AG579">
        <v>15.79</v>
      </c>
      <c r="AH579">
        <v>1.974</v>
      </c>
      <c r="AI579">
        <v>1.1359999999999999</v>
      </c>
      <c r="AJ579">
        <v>0.17699999999999999</v>
      </c>
      <c r="AK579">
        <v>0.66100000000000003</v>
      </c>
      <c r="AL579">
        <v>2.4910000000000001</v>
      </c>
      <c r="AM579">
        <v>0.42</v>
      </c>
      <c r="AN579">
        <v>0.23799999999999999</v>
      </c>
      <c r="AO579">
        <v>1.833</v>
      </c>
      <c r="AP579">
        <v>-2.4E-2</v>
      </c>
      <c r="AQ579">
        <v>2.9000000000000001E-2</v>
      </c>
      <c r="AR579">
        <v>6.0999999999999999E-2</v>
      </c>
      <c r="AS579">
        <v>-0.114</v>
      </c>
      <c r="AT579">
        <v>-0.27200000000000002</v>
      </c>
      <c r="AU579">
        <v>-0.28100000000000003</v>
      </c>
      <c r="AV579">
        <v>4.0000000000000001E-3</v>
      </c>
      <c r="AW579">
        <v>5.0000000000000001E-3</v>
      </c>
    </row>
    <row r="580" spans="1:49" x14ac:dyDescent="0.2">
      <c r="A580" s="4">
        <v>35370</v>
      </c>
      <c r="B580">
        <v>839.81700000000001</v>
      </c>
      <c r="C580">
        <v>50.917000000000002</v>
      </c>
      <c r="D580">
        <v>70.058999999999997</v>
      </c>
      <c r="E580">
        <v>718.84100000000001</v>
      </c>
      <c r="F580">
        <v>201.148</v>
      </c>
      <c r="G580">
        <v>18.956</v>
      </c>
      <c r="H580">
        <v>38.375</v>
      </c>
      <c r="I580">
        <v>143.81700000000001</v>
      </c>
      <c r="J580">
        <v>382.31599999999997</v>
      </c>
      <c r="K580">
        <v>16</v>
      </c>
      <c r="L580">
        <v>25.760999999999999</v>
      </c>
      <c r="M580">
        <v>340.55500000000001</v>
      </c>
      <c r="N580">
        <v>26.603000000000002</v>
      </c>
      <c r="O580">
        <v>9.8989999999999991</v>
      </c>
      <c r="P580">
        <v>2.1859999999999999</v>
      </c>
      <c r="Q580">
        <v>14.518000000000001</v>
      </c>
      <c r="R580">
        <v>11.484999999999999</v>
      </c>
      <c r="S580">
        <v>1.1100000000000001</v>
      </c>
      <c r="T580">
        <v>2.7330000000000001</v>
      </c>
      <c r="U580">
        <v>7.6420000000000003</v>
      </c>
      <c r="V580">
        <v>13.32</v>
      </c>
      <c r="W580">
        <v>9.2330000000000005</v>
      </c>
      <c r="X580">
        <v>-0.54</v>
      </c>
      <c r="Y580">
        <v>4.6269999999999998</v>
      </c>
      <c r="Z580">
        <v>236.52600000000001</v>
      </c>
      <c r="AA580">
        <v>13.746</v>
      </c>
      <c r="AB580">
        <v>5.2279999999999998</v>
      </c>
      <c r="AC580">
        <v>217.55199999999999</v>
      </c>
      <c r="AD580">
        <v>17.664000000000001</v>
      </c>
      <c r="AE580">
        <v>0.89900000000000002</v>
      </c>
      <c r="AF580">
        <v>0.50800000000000001</v>
      </c>
      <c r="AG580">
        <v>16.257000000000001</v>
      </c>
      <c r="AH580">
        <v>2.1629999999999998</v>
      </c>
      <c r="AI580">
        <v>1.3160000000000001</v>
      </c>
      <c r="AJ580">
        <v>0.187</v>
      </c>
      <c r="AK580">
        <v>0.66</v>
      </c>
      <c r="AL580">
        <v>1.1559999999999999</v>
      </c>
      <c r="AM580">
        <v>-0.66100000000000003</v>
      </c>
      <c r="AN580">
        <v>3.4000000000000002E-2</v>
      </c>
      <c r="AO580">
        <v>1.7829999999999999</v>
      </c>
      <c r="AP580">
        <v>0.45300000000000001</v>
      </c>
      <c r="AQ580">
        <v>3.6999999999999998E-2</v>
      </c>
      <c r="AR580">
        <v>-5.0999999999999997E-2</v>
      </c>
      <c r="AS580">
        <v>0.46700000000000003</v>
      </c>
      <c r="AT580">
        <v>0.189</v>
      </c>
      <c r="AU580">
        <v>0.18</v>
      </c>
      <c r="AV580">
        <v>0.01</v>
      </c>
      <c r="AW580">
        <v>-1E-3</v>
      </c>
    </row>
    <row r="581" spans="1:49" x14ac:dyDescent="0.2">
      <c r="A581" s="4">
        <v>35400</v>
      </c>
      <c r="B581">
        <v>831.25800000000004</v>
      </c>
      <c r="C581">
        <v>40.186</v>
      </c>
      <c r="D581">
        <v>69.450999999999993</v>
      </c>
      <c r="E581">
        <v>721.62099999999998</v>
      </c>
      <c r="F581">
        <v>194.595</v>
      </c>
      <c r="G581">
        <v>10.847</v>
      </c>
      <c r="H581">
        <v>37.999000000000002</v>
      </c>
      <c r="I581">
        <v>145.749</v>
      </c>
      <c r="J581">
        <v>383.34899999999999</v>
      </c>
      <c r="K581">
        <v>12.468999999999999</v>
      </c>
      <c r="L581">
        <v>25.541</v>
      </c>
      <c r="M581">
        <v>345.339</v>
      </c>
      <c r="N581">
        <v>-4.0590000000000002</v>
      </c>
      <c r="O581">
        <v>-10.731</v>
      </c>
      <c r="P581">
        <v>-0.60799999999999998</v>
      </c>
      <c r="Q581">
        <v>7.28</v>
      </c>
      <c r="R581">
        <v>-6.6529999999999996</v>
      </c>
      <c r="S581">
        <v>-8.109</v>
      </c>
      <c r="T581">
        <v>-0.376</v>
      </c>
      <c r="U581">
        <v>1.8320000000000001</v>
      </c>
      <c r="V581">
        <v>1.0329999999999999</v>
      </c>
      <c r="W581">
        <v>-3.5310000000000001</v>
      </c>
      <c r="X581">
        <v>-0.22</v>
      </c>
      <c r="Y581">
        <v>4.7839999999999998</v>
      </c>
      <c r="Z581">
        <v>233.53800000000001</v>
      </c>
      <c r="AA581">
        <v>14.817</v>
      </c>
      <c r="AB581">
        <v>5.2590000000000003</v>
      </c>
      <c r="AC581">
        <v>213.46199999999999</v>
      </c>
      <c r="AD581">
        <v>17.875</v>
      </c>
      <c r="AE581">
        <v>0.98399999999999999</v>
      </c>
      <c r="AF581">
        <v>0.47899999999999998</v>
      </c>
      <c r="AG581">
        <v>16.411999999999999</v>
      </c>
      <c r="AH581">
        <v>1.901</v>
      </c>
      <c r="AI581">
        <v>1.069</v>
      </c>
      <c r="AJ581">
        <v>0.17299999999999999</v>
      </c>
      <c r="AK581">
        <v>0.65900000000000003</v>
      </c>
      <c r="AL581">
        <v>1.6120000000000001</v>
      </c>
      <c r="AM581">
        <v>1.071</v>
      </c>
      <c r="AN581">
        <v>3.1E-2</v>
      </c>
      <c r="AO581">
        <v>0.51</v>
      </c>
      <c r="AP581">
        <v>0.21099999999999999</v>
      </c>
      <c r="AQ581">
        <v>8.5000000000000006E-2</v>
      </c>
      <c r="AR581">
        <v>-2.9000000000000001E-2</v>
      </c>
      <c r="AS581">
        <v>0.155</v>
      </c>
      <c r="AT581">
        <v>-0.26200000000000001</v>
      </c>
      <c r="AU581">
        <v>-0.247</v>
      </c>
      <c r="AV581">
        <v>-1.4E-2</v>
      </c>
      <c r="AW581">
        <v>-1E-3</v>
      </c>
    </row>
    <row r="582" spans="1:49" x14ac:dyDescent="0.2">
      <c r="A582" s="4">
        <v>35431</v>
      </c>
      <c r="B582">
        <v>833.49300000000005</v>
      </c>
      <c r="C582">
        <v>45.098999999999997</v>
      </c>
      <c r="D582">
        <v>63.298999999999999</v>
      </c>
      <c r="E582">
        <v>725.09500000000003</v>
      </c>
      <c r="F582">
        <v>191.96600000000001</v>
      </c>
      <c r="G582">
        <v>17.204000000000001</v>
      </c>
      <c r="H582">
        <v>31.350999999999999</v>
      </c>
      <c r="I582">
        <v>143.411</v>
      </c>
      <c r="J582">
        <v>387.125</v>
      </c>
      <c r="K582">
        <v>10.542999999999999</v>
      </c>
      <c r="L582">
        <v>26.106999999999999</v>
      </c>
      <c r="M582">
        <v>350.47500000000002</v>
      </c>
      <c r="N582">
        <v>2.2349999999999999</v>
      </c>
      <c r="O582">
        <v>4.9130000000000003</v>
      </c>
      <c r="P582">
        <v>-6.1520000000000001</v>
      </c>
      <c r="Q582">
        <v>3.4740000000000002</v>
      </c>
      <c r="R582">
        <v>-2.629</v>
      </c>
      <c r="S582">
        <v>6.3570000000000002</v>
      </c>
      <c r="T582">
        <v>-6.6479999999999997</v>
      </c>
      <c r="U582">
        <v>-2.3380000000000001</v>
      </c>
      <c r="V582">
        <v>3.7759999999999998</v>
      </c>
      <c r="W582">
        <v>-1.9259999999999999</v>
      </c>
      <c r="X582">
        <v>0.56599999999999995</v>
      </c>
      <c r="Y582">
        <v>5.1360000000000001</v>
      </c>
      <c r="Z582">
        <v>235.131</v>
      </c>
      <c r="AA582">
        <v>15.954000000000001</v>
      </c>
      <c r="AB582">
        <v>5.2069999999999999</v>
      </c>
      <c r="AC582">
        <v>213.97</v>
      </c>
      <c r="AD582">
        <v>17.881</v>
      </c>
      <c r="AE582">
        <v>0.876</v>
      </c>
      <c r="AF582">
        <v>0.46600000000000003</v>
      </c>
      <c r="AG582">
        <v>16.539000000000001</v>
      </c>
      <c r="AH582">
        <v>1.39</v>
      </c>
      <c r="AI582">
        <v>0.52200000000000002</v>
      </c>
      <c r="AJ582">
        <v>0.16800000000000001</v>
      </c>
      <c r="AK582">
        <v>0.7</v>
      </c>
      <c r="AL582">
        <v>1.593</v>
      </c>
      <c r="AM582">
        <v>1.137</v>
      </c>
      <c r="AN582">
        <v>-5.1999999999999998E-2</v>
      </c>
      <c r="AO582">
        <v>0.50800000000000001</v>
      </c>
      <c r="AP582">
        <v>6.0000000000000001E-3</v>
      </c>
      <c r="AQ582">
        <v>-0.108</v>
      </c>
      <c r="AR582">
        <v>-1.2999999999999999E-2</v>
      </c>
      <c r="AS582">
        <v>0.127</v>
      </c>
      <c r="AT582">
        <v>-0.51100000000000001</v>
      </c>
      <c r="AU582">
        <v>-0.54700000000000004</v>
      </c>
      <c r="AV582">
        <v>-5.0000000000000001E-3</v>
      </c>
      <c r="AW582">
        <v>4.1000000000000002E-2</v>
      </c>
    </row>
    <row r="583" spans="1:49" x14ac:dyDescent="0.2">
      <c r="A583" s="4">
        <v>35462</v>
      </c>
      <c r="B583">
        <v>841.75</v>
      </c>
      <c r="C583">
        <v>49.366999999999997</v>
      </c>
      <c r="D583">
        <v>61.996000000000002</v>
      </c>
      <c r="E583">
        <v>730.38699999999994</v>
      </c>
      <c r="F583">
        <v>194.398</v>
      </c>
      <c r="G583">
        <v>20.922999999999998</v>
      </c>
      <c r="H583">
        <v>28.629000000000001</v>
      </c>
      <c r="I583">
        <v>144.846</v>
      </c>
      <c r="J583">
        <v>392.65899999999999</v>
      </c>
      <c r="K583">
        <v>11.856</v>
      </c>
      <c r="L583">
        <v>27.56</v>
      </c>
      <c r="M583">
        <v>353.24299999999999</v>
      </c>
      <c r="N583">
        <v>8.2569999999999997</v>
      </c>
      <c r="O583">
        <v>4.2679999999999998</v>
      </c>
      <c r="P583">
        <v>-1.3029999999999999</v>
      </c>
      <c r="Q583">
        <v>5.2919999999999998</v>
      </c>
      <c r="R583">
        <v>2.4319999999999999</v>
      </c>
      <c r="S583">
        <v>3.7189999999999999</v>
      </c>
      <c r="T583">
        <v>-2.722</v>
      </c>
      <c r="U583">
        <v>1.4350000000000001</v>
      </c>
      <c r="V583">
        <v>5.5339999999999998</v>
      </c>
      <c r="W583">
        <v>1.3129999999999999</v>
      </c>
      <c r="X583">
        <v>1.4530000000000001</v>
      </c>
      <c r="Y583">
        <v>2.7679999999999998</v>
      </c>
      <c r="Z583">
        <v>234.97200000000001</v>
      </c>
      <c r="AA583">
        <v>14.798999999999999</v>
      </c>
      <c r="AB583">
        <v>5.1509999999999998</v>
      </c>
      <c r="AC583">
        <v>215.02199999999999</v>
      </c>
      <c r="AD583">
        <v>17.887</v>
      </c>
      <c r="AE583">
        <v>0.82599999999999996</v>
      </c>
      <c r="AF583">
        <v>0.48199999999999998</v>
      </c>
      <c r="AG583">
        <v>16.579000000000001</v>
      </c>
      <c r="AH583">
        <v>1.8340000000000001</v>
      </c>
      <c r="AI583">
        <v>0.96299999999999997</v>
      </c>
      <c r="AJ583">
        <v>0.17399999999999999</v>
      </c>
      <c r="AK583">
        <v>0.69699999999999995</v>
      </c>
      <c r="AL583">
        <v>-0.159</v>
      </c>
      <c r="AM583">
        <v>-1.155</v>
      </c>
      <c r="AN583">
        <v>-5.6000000000000001E-2</v>
      </c>
      <c r="AO583">
        <v>1.052</v>
      </c>
      <c r="AP583">
        <v>6.0000000000000001E-3</v>
      </c>
      <c r="AQ583">
        <v>-0.05</v>
      </c>
      <c r="AR583">
        <v>1.6E-2</v>
      </c>
      <c r="AS583">
        <v>0.04</v>
      </c>
      <c r="AT583">
        <v>0.44400000000000001</v>
      </c>
      <c r="AU583">
        <v>0.441</v>
      </c>
      <c r="AV583">
        <v>6.0000000000000001E-3</v>
      </c>
      <c r="AW583">
        <v>-3.0000000000000001E-3</v>
      </c>
    </row>
    <row r="584" spans="1:49" x14ac:dyDescent="0.2">
      <c r="A584" s="4">
        <v>35490</v>
      </c>
      <c r="B584">
        <v>848.01499999999999</v>
      </c>
      <c r="C584">
        <v>52.444000000000003</v>
      </c>
      <c r="D584">
        <v>60.942999999999998</v>
      </c>
      <c r="E584">
        <v>734.62800000000004</v>
      </c>
      <c r="F584">
        <v>209.25800000000001</v>
      </c>
      <c r="G584">
        <v>30.306999999999999</v>
      </c>
      <c r="H584">
        <v>28.649000000000001</v>
      </c>
      <c r="I584">
        <v>150.30199999999999</v>
      </c>
      <c r="J584">
        <v>390.74099999999999</v>
      </c>
      <c r="K584">
        <v>7.726</v>
      </c>
      <c r="L584">
        <v>26.45</v>
      </c>
      <c r="M584">
        <v>356.565</v>
      </c>
      <c r="N584">
        <v>6.2649999999999997</v>
      </c>
      <c r="O584">
        <v>3.077</v>
      </c>
      <c r="P584">
        <v>-1.0529999999999999</v>
      </c>
      <c r="Q584">
        <v>4.2409999999999997</v>
      </c>
      <c r="R584">
        <v>14.86</v>
      </c>
      <c r="S584">
        <v>9.3840000000000003</v>
      </c>
      <c r="T584">
        <v>0.02</v>
      </c>
      <c r="U584">
        <v>5.4560000000000004</v>
      </c>
      <c r="V584">
        <v>-1.9179999999999999</v>
      </c>
      <c r="W584">
        <v>-4.13</v>
      </c>
      <c r="X584">
        <v>-1.1100000000000001</v>
      </c>
      <c r="Y584">
        <v>3.3220000000000001</v>
      </c>
      <c r="Z584">
        <v>227.678</v>
      </c>
      <c r="AA584">
        <v>12.446999999999999</v>
      </c>
      <c r="AB584">
        <v>5.149</v>
      </c>
      <c r="AC584">
        <v>210.08199999999999</v>
      </c>
      <c r="AD584">
        <v>18.466000000000001</v>
      </c>
      <c r="AE584">
        <v>0.95299999999999996</v>
      </c>
      <c r="AF584">
        <v>0.52100000000000002</v>
      </c>
      <c r="AG584">
        <v>16.992000000000001</v>
      </c>
      <c r="AH584">
        <v>1.8720000000000001</v>
      </c>
      <c r="AI584">
        <v>1.0109999999999999</v>
      </c>
      <c r="AJ584">
        <v>0.17399999999999999</v>
      </c>
      <c r="AK584">
        <v>0.68700000000000006</v>
      </c>
      <c r="AL584">
        <v>-7.2939999999999996</v>
      </c>
      <c r="AM584">
        <v>-2.3519999999999999</v>
      </c>
      <c r="AN584">
        <v>-2E-3</v>
      </c>
      <c r="AO584">
        <v>-4.9400000000000004</v>
      </c>
      <c r="AP584">
        <v>0.57899999999999996</v>
      </c>
      <c r="AQ584">
        <v>0.127</v>
      </c>
      <c r="AR584">
        <v>3.9E-2</v>
      </c>
      <c r="AS584">
        <v>0.41299999999999998</v>
      </c>
      <c r="AT584">
        <v>3.7999999999999999E-2</v>
      </c>
      <c r="AU584">
        <v>4.8000000000000001E-2</v>
      </c>
      <c r="AV584" t="s">
        <v>1109</v>
      </c>
      <c r="AW584">
        <v>-0.01</v>
      </c>
    </row>
    <row r="585" spans="1:49" x14ac:dyDescent="0.2">
      <c r="A585" s="4">
        <v>35521</v>
      </c>
      <c r="B585">
        <v>847.91399999999999</v>
      </c>
      <c r="C585">
        <v>41.139000000000003</v>
      </c>
      <c r="D585">
        <v>59.283999999999999</v>
      </c>
      <c r="E585">
        <v>747.49099999999999</v>
      </c>
      <c r="F585">
        <v>194.67099999999999</v>
      </c>
      <c r="G585">
        <v>13.047000000000001</v>
      </c>
      <c r="H585">
        <v>26.640999999999998</v>
      </c>
      <c r="I585">
        <v>154.983</v>
      </c>
      <c r="J585">
        <v>403.91699999999997</v>
      </c>
      <c r="K585">
        <v>12.766999999999999</v>
      </c>
      <c r="L585">
        <v>26.91</v>
      </c>
      <c r="M585">
        <v>364.24</v>
      </c>
      <c r="N585">
        <v>-0.10100000000000001</v>
      </c>
      <c r="O585">
        <v>-11.305</v>
      </c>
      <c r="P585">
        <v>-1.659</v>
      </c>
      <c r="Q585">
        <v>12.863</v>
      </c>
      <c r="R585">
        <v>-14.587</v>
      </c>
      <c r="S585">
        <v>-17.260000000000002</v>
      </c>
      <c r="T585">
        <v>-2.008</v>
      </c>
      <c r="U585">
        <v>4.681</v>
      </c>
      <c r="V585">
        <v>13.176</v>
      </c>
      <c r="W585">
        <v>5.0410000000000004</v>
      </c>
      <c r="X585">
        <v>0.46</v>
      </c>
      <c r="Y585">
        <v>7.6749999999999998</v>
      </c>
      <c r="Z585">
        <v>229.416</v>
      </c>
      <c r="AA585">
        <v>13.553000000000001</v>
      </c>
      <c r="AB585">
        <v>5.0679999999999996</v>
      </c>
      <c r="AC585">
        <v>210.79499999999999</v>
      </c>
      <c r="AD585">
        <v>18.044</v>
      </c>
      <c r="AE585">
        <v>0.8</v>
      </c>
      <c r="AF585">
        <v>0.48499999999999999</v>
      </c>
      <c r="AG585">
        <v>16.759</v>
      </c>
      <c r="AH585">
        <v>1.8660000000000001</v>
      </c>
      <c r="AI585">
        <v>0.97199999999999998</v>
      </c>
      <c r="AJ585">
        <v>0.18</v>
      </c>
      <c r="AK585">
        <v>0.71399999999999997</v>
      </c>
      <c r="AL585">
        <v>1.738</v>
      </c>
      <c r="AM585">
        <v>1.1060000000000001</v>
      </c>
      <c r="AN585">
        <v>-8.1000000000000003E-2</v>
      </c>
      <c r="AO585">
        <v>0.71299999999999997</v>
      </c>
      <c r="AP585">
        <v>-0.42199999999999999</v>
      </c>
      <c r="AQ585">
        <v>-0.153</v>
      </c>
      <c r="AR585">
        <v>-3.5999999999999997E-2</v>
      </c>
      <c r="AS585">
        <v>-0.23300000000000001</v>
      </c>
      <c r="AT585">
        <v>-6.0000000000000001E-3</v>
      </c>
      <c r="AU585">
        <v>-3.9E-2</v>
      </c>
      <c r="AV585">
        <v>6.0000000000000001E-3</v>
      </c>
      <c r="AW585">
        <v>2.7E-2</v>
      </c>
    </row>
    <row r="586" spans="1:49" x14ac:dyDescent="0.2">
      <c r="A586" s="4">
        <v>35551</v>
      </c>
      <c r="B586">
        <v>851.38300000000004</v>
      </c>
      <c r="C586">
        <v>40.180999999999997</v>
      </c>
      <c r="D586">
        <v>59.183</v>
      </c>
      <c r="E586">
        <v>752.01900000000001</v>
      </c>
      <c r="F586">
        <v>194.92699999999999</v>
      </c>
      <c r="G586">
        <v>14.326000000000001</v>
      </c>
      <c r="H586">
        <v>27.378</v>
      </c>
      <c r="I586">
        <v>153.22300000000001</v>
      </c>
      <c r="J586">
        <v>410.35500000000002</v>
      </c>
      <c r="K586">
        <v>13.417999999999999</v>
      </c>
      <c r="L586">
        <v>26.21</v>
      </c>
      <c r="M586">
        <v>370.72699999999998</v>
      </c>
      <c r="N586">
        <v>3.4689999999999999</v>
      </c>
      <c r="O586">
        <v>-0.95799999999999996</v>
      </c>
      <c r="P586">
        <v>-1.601</v>
      </c>
      <c r="Q586">
        <v>6.0279999999999996</v>
      </c>
      <c r="R586">
        <v>0.25600000000000001</v>
      </c>
      <c r="S586">
        <v>1.2789999999999999</v>
      </c>
      <c r="T586">
        <v>-0.76300000000000001</v>
      </c>
      <c r="U586">
        <v>-0.26</v>
      </c>
      <c r="V586">
        <v>6.3380000000000001</v>
      </c>
      <c r="W586">
        <v>0.65100000000000002</v>
      </c>
      <c r="X586">
        <v>-0.7</v>
      </c>
      <c r="Y586">
        <v>6.3869999999999996</v>
      </c>
      <c r="Z586">
        <v>226.142</v>
      </c>
      <c r="AA586">
        <v>11.026</v>
      </c>
      <c r="AB586">
        <v>5.024</v>
      </c>
      <c r="AC586">
        <v>210.09200000000001</v>
      </c>
      <c r="AD586">
        <v>18.545999999999999</v>
      </c>
      <c r="AE586">
        <v>0.81</v>
      </c>
      <c r="AF586">
        <v>0.47699999999999998</v>
      </c>
      <c r="AG586">
        <v>17.259</v>
      </c>
      <c r="AH586">
        <v>1.413</v>
      </c>
      <c r="AI586">
        <v>0.60099999999999998</v>
      </c>
      <c r="AJ586">
        <v>9.4E-2</v>
      </c>
      <c r="AK586">
        <v>0.71799999999999997</v>
      </c>
      <c r="AL586">
        <v>-3.1739999999999999</v>
      </c>
      <c r="AM586">
        <v>-2.5270000000000001</v>
      </c>
      <c r="AN586">
        <v>-4.3999999999999997E-2</v>
      </c>
      <c r="AO586">
        <v>-0.60299999999999998</v>
      </c>
      <c r="AP586">
        <v>0.502</v>
      </c>
      <c r="AQ586">
        <v>0.01</v>
      </c>
      <c r="AR586">
        <v>-8.0000000000000002E-3</v>
      </c>
      <c r="AS586">
        <v>0.5</v>
      </c>
      <c r="AT586">
        <v>-0.45300000000000001</v>
      </c>
      <c r="AU586">
        <v>-0.371</v>
      </c>
      <c r="AV586">
        <v>-8.5999999999999993E-2</v>
      </c>
      <c r="AW586">
        <v>4.0000000000000001E-3</v>
      </c>
    </row>
    <row r="587" spans="1:49" x14ac:dyDescent="0.2">
      <c r="A587" s="4">
        <v>35582</v>
      </c>
      <c r="B587">
        <v>834.51700000000005</v>
      </c>
      <c r="C587">
        <v>23.702999999999999</v>
      </c>
      <c r="D587">
        <v>58.295000000000002</v>
      </c>
      <c r="E587">
        <v>752.51900000000001</v>
      </c>
      <c r="F587">
        <v>181.417</v>
      </c>
      <c r="G587">
        <v>1.2290000000000001</v>
      </c>
      <c r="H587">
        <v>27.012</v>
      </c>
      <c r="I587">
        <v>153.17599999999999</v>
      </c>
      <c r="J587">
        <v>405.96800000000002</v>
      </c>
      <c r="K587">
        <v>7.4459999999999997</v>
      </c>
      <c r="L587">
        <v>25.818999999999999</v>
      </c>
      <c r="M587">
        <v>372.70299999999997</v>
      </c>
      <c r="N587">
        <v>-16.565999999999999</v>
      </c>
      <c r="O587">
        <v>-16.478000000000002</v>
      </c>
      <c r="P587">
        <v>-0.88800000000000001</v>
      </c>
      <c r="Q587">
        <v>0.8</v>
      </c>
      <c r="R587">
        <v>-13.21</v>
      </c>
      <c r="S587">
        <v>-13.097</v>
      </c>
      <c r="T587">
        <v>-0.36599999999999999</v>
      </c>
      <c r="U587">
        <v>0.253</v>
      </c>
      <c r="V587">
        <v>-4.3869999999999996</v>
      </c>
      <c r="W587">
        <v>-5.9720000000000004</v>
      </c>
      <c r="X587">
        <v>-0.39100000000000001</v>
      </c>
      <c r="Y587">
        <v>1.976</v>
      </c>
      <c r="Z587">
        <v>227.12</v>
      </c>
      <c r="AA587">
        <v>13.204000000000001</v>
      </c>
      <c r="AB587">
        <v>4.9039999999999999</v>
      </c>
      <c r="AC587">
        <v>209.012</v>
      </c>
      <c r="AD587">
        <v>18.279</v>
      </c>
      <c r="AE587">
        <v>0.88</v>
      </c>
      <c r="AF587">
        <v>0.47399999999999998</v>
      </c>
      <c r="AG587">
        <v>16.925000000000001</v>
      </c>
      <c r="AH587">
        <v>1.7330000000000001</v>
      </c>
      <c r="AI587">
        <v>0.94399999999999995</v>
      </c>
      <c r="AJ587">
        <v>8.5999999999999993E-2</v>
      </c>
      <c r="AK587">
        <v>0.70299999999999996</v>
      </c>
      <c r="AL587">
        <v>0.97799999999999998</v>
      </c>
      <c r="AM587">
        <v>2.1779999999999999</v>
      </c>
      <c r="AN587">
        <v>-0.12</v>
      </c>
      <c r="AO587">
        <v>-1.08</v>
      </c>
      <c r="AP587">
        <v>-0.26700000000000002</v>
      </c>
      <c r="AQ587">
        <v>7.0000000000000007E-2</v>
      </c>
      <c r="AR587">
        <v>-3.0000000000000001E-3</v>
      </c>
      <c r="AS587">
        <v>-0.33400000000000002</v>
      </c>
      <c r="AT587">
        <v>0.32</v>
      </c>
      <c r="AU587">
        <v>0.34300000000000003</v>
      </c>
      <c r="AV587">
        <v>-8.0000000000000002E-3</v>
      </c>
      <c r="AW587">
        <v>-1.4999999999999999E-2</v>
      </c>
    </row>
    <row r="588" spans="1:49" x14ac:dyDescent="0.2">
      <c r="A588" s="4">
        <v>35612</v>
      </c>
      <c r="B588">
        <v>857.1</v>
      </c>
      <c r="C588">
        <v>41.034999999999997</v>
      </c>
      <c r="D588">
        <v>57.5</v>
      </c>
      <c r="E588">
        <v>758.56500000000005</v>
      </c>
      <c r="F588">
        <v>195.48699999999999</v>
      </c>
      <c r="G588">
        <v>16.11</v>
      </c>
      <c r="H588">
        <v>26.327000000000002</v>
      </c>
      <c r="I588">
        <v>153.05000000000001</v>
      </c>
      <c r="J588">
        <v>412.63</v>
      </c>
      <c r="K588">
        <v>9.0370000000000008</v>
      </c>
      <c r="L588">
        <v>25.751000000000001</v>
      </c>
      <c r="M588">
        <v>377.84199999999998</v>
      </c>
      <c r="N588">
        <v>22.582999999999998</v>
      </c>
      <c r="O588">
        <v>17.332000000000001</v>
      </c>
      <c r="P588">
        <v>-0.79500000000000004</v>
      </c>
      <c r="Q588">
        <v>6.0460000000000003</v>
      </c>
      <c r="R588">
        <v>14.07</v>
      </c>
      <c r="S588">
        <v>14.881</v>
      </c>
      <c r="T588">
        <v>-0.68500000000000005</v>
      </c>
      <c r="U588">
        <v>-0.126</v>
      </c>
      <c r="V588">
        <v>6.6619999999999999</v>
      </c>
      <c r="W588">
        <v>1.591</v>
      </c>
      <c r="X588">
        <v>-6.8000000000000005E-2</v>
      </c>
      <c r="Y588">
        <v>5.1390000000000002</v>
      </c>
      <c r="Z588">
        <v>228.06</v>
      </c>
      <c r="AA588">
        <v>13.33</v>
      </c>
      <c r="AB588">
        <v>4.8760000000000003</v>
      </c>
      <c r="AC588">
        <v>209.85400000000001</v>
      </c>
      <c r="AD588">
        <v>18.398</v>
      </c>
      <c r="AE588">
        <v>0.83499999999999996</v>
      </c>
      <c r="AF588">
        <v>0.45700000000000002</v>
      </c>
      <c r="AG588">
        <v>17.106000000000002</v>
      </c>
      <c r="AH588">
        <v>2.5249999999999999</v>
      </c>
      <c r="AI588">
        <v>1.7230000000000001</v>
      </c>
      <c r="AJ588">
        <v>8.8999999999999996E-2</v>
      </c>
      <c r="AK588">
        <v>0.71299999999999997</v>
      </c>
      <c r="AL588">
        <v>0.94</v>
      </c>
      <c r="AM588">
        <v>0.126</v>
      </c>
      <c r="AN588">
        <v>-2.8000000000000001E-2</v>
      </c>
      <c r="AO588">
        <v>0.84199999999999997</v>
      </c>
      <c r="AP588">
        <v>0.11899999999999999</v>
      </c>
      <c r="AQ588">
        <v>-4.4999999999999998E-2</v>
      </c>
      <c r="AR588">
        <v>-1.7000000000000001E-2</v>
      </c>
      <c r="AS588">
        <v>0.18099999999999999</v>
      </c>
      <c r="AT588">
        <v>0.79200000000000004</v>
      </c>
      <c r="AU588">
        <v>0.77900000000000003</v>
      </c>
      <c r="AV588">
        <v>3.0000000000000001E-3</v>
      </c>
      <c r="AW588">
        <v>0.01</v>
      </c>
    </row>
    <row r="589" spans="1:49" x14ac:dyDescent="0.2">
      <c r="A589" s="4">
        <v>35643</v>
      </c>
      <c r="B589">
        <v>864.55399999999997</v>
      </c>
      <c r="C589">
        <v>43.15</v>
      </c>
      <c r="D589">
        <v>56.557000000000002</v>
      </c>
      <c r="E589">
        <v>764.84699999999998</v>
      </c>
      <c r="F589">
        <v>198.61799999999999</v>
      </c>
      <c r="G589">
        <v>18.972999999999999</v>
      </c>
      <c r="H589">
        <v>25.663</v>
      </c>
      <c r="I589">
        <v>153.982</v>
      </c>
      <c r="J589">
        <v>417.673</v>
      </c>
      <c r="K589">
        <v>9.8460000000000001</v>
      </c>
      <c r="L589">
        <v>25.518999999999998</v>
      </c>
      <c r="M589">
        <v>382.30799999999999</v>
      </c>
      <c r="N589">
        <v>7.4539999999999997</v>
      </c>
      <c r="O589">
        <v>2.1150000000000002</v>
      </c>
      <c r="P589">
        <v>-0.94299999999999995</v>
      </c>
      <c r="Q589">
        <v>6.282</v>
      </c>
      <c r="R589">
        <v>3.1309999999999998</v>
      </c>
      <c r="S589">
        <v>2.863</v>
      </c>
      <c r="T589">
        <v>-0.66400000000000003</v>
      </c>
      <c r="U589">
        <v>0.93200000000000005</v>
      </c>
      <c r="V589">
        <v>5.0430000000000001</v>
      </c>
      <c r="W589">
        <v>0.80900000000000005</v>
      </c>
      <c r="X589">
        <v>-0.23200000000000001</v>
      </c>
      <c r="Y589">
        <v>4.4660000000000002</v>
      </c>
      <c r="Z589">
        <v>226.715</v>
      </c>
      <c r="AA589">
        <v>11.246</v>
      </c>
      <c r="AB589">
        <v>4.8239999999999998</v>
      </c>
      <c r="AC589">
        <v>210.64500000000001</v>
      </c>
      <c r="AD589">
        <v>18.457999999999998</v>
      </c>
      <c r="AE589">
        <v>0.80800000000000005</v>
      </c>
      <c r="AF589">
        <v>0.46300000000000002</v>
      </c>
      <c r="AG589">
        <v>17.187000000000001</v>
      </c>
      <c r="AH589">
        <v>3.09</v>
      </c>
      <c r="AI589">
        <v>2.2770000000000001</v>
      </c>
      <c r="AJ589">
        <v>8.7999999999999995E-2</v>
      </c>
      <c r="AK589">
        <v>0.72499999999999998</v>
      </c>
      <c r="AL589">
        <v>-1.345</v>
      </c>
      <c r="AM589">
        <v>-2.0840000000000001</v>
      </c>
      <c r="AN589">
        <v>-5.1999999999999998E-2</v>
      </c>
      <c r="AO589">
        <v>0.79100000000000004</v>
      </c>
      <c r="AP589">
        <v>0.06</v>
      </c>
      <c r="AQ589">
        <v>-2.7E-2</v>
      </c>
      <c r="AR589">
        <v>6.0000000000000001E-3</v>
      </c>
      <c r="AS589">
        <v>8.1000000000000003E-2</v>
      </c>
      <c r="AT589">
        <v>0.56499999999999995</v>
      </c>
      <c r="AU589">
        <v>0.55400000000000005</v>
      </c>
      <c r="AV589">
        <v>-1E-3</v>
      </c>
      <c r="AW589">
        <v>1.2E-2</v>
      </c>
    </row>
    <row r="590" spans="1:49" x14ac:dyDescent="0.2">
      <c r="A590" s="4">
        <v>35674</v>
      </c>
      <c r="B590">
        <v>866.88599999999997</v>
      </c>
      <c r="C590">
        <v>41.079000000000001</v>
      </c>
      <c r="D590">
        <v>56.603999999999999</v>
      </c>
      <c r="E590">
        <v>769.20299999999997</v>
      </c>
      <c r="F590">
        <v>202.15299999999999</v>
      </c>
      <c r="G590">
        <v>18.975000000000001</v>
      </c>
      <c r="H590">
        <v>26.332000000000001</v>
      </c>
      <c r="I590">
        <v>156.846</v>
      </c>
      <c r="J590">
        <v>413.83</v>
      </c>
      <c r="K590">
        <v>6.399</v>
      </c>
      <c r="L590">
        <v>24.884</v>
      </c>
      <c r="M590">
        <v>382.54700000000003</v>
      </c>
      <c r="N590">
        <v>1.9219999999999999</v>
      </c>
      <c r="O590">
        <v>-2.0710000000000002</v>
      </c>
      <c r="P590">
        <v>4.7E-2</v>
      </c>
      <c r="Q590">
        <v>3.9460000000000002</v>
      </c>
      <c r="R590">
        <v>3.125</v>
      </c>
      <c r="S590">
        <v>2E-3</v>
      </c>
      <c r="T590">
        <v>0.66900000000000004</v>
      </c>
      <c r="U590">
        <v>2.4540000000000002</v>
      </c>
      <c r="V590">
        <v>-3.4430000000000001</v>
      </c>
      <c r="W590">
        <v>-3.4470000000000001</v>
      </c>
      <c r="X590">
        <v>-0.63500000000000001</v>
      </c>
      <c r="Y590">
        <v>0.63900000000000001</v>
      </c>
      <c r="Z590">
        <v>229.5</v>
      </c>
      <c r="AA590">
        <v>12.772</v>
      </c>
      <c r="AB590">
        <v>4.8289999999999997</v>
      </c>
      <c r="AC590">
        <v>211.899</v>
      </c>
      <c r="AD590">
        <v>18.533999999999999</v>
      </c>
      <c r="AE590">
        <v>0.88700000000000001</v>
      </c>
      <c r="AF590">
        <v>0.47199999999999998</v>
      </c>
      <c r="AG590">
        <v>17.175000000000001</v>
      </c>
      <c r="AH590">
        <v>2.8690000000000002</v>
      </c>
      <c r="AI590">
        <v>2.0459999999999998</v>
      </c>
      <c r="AJ590">
        <v>8.6999999999999994E-2</v>
      </c>
      <c r="AK590">
        <v>0.73599999999999999</v>
      </c>
      <c r="AL590">
        <v>2.3849999999999998</v>
      </c>
      <c r="AM590">
        <v>1.526</v>
      </c>
      <c r="AN590">
        <v>5.0000000000000001E-3</v>
      </c>
      <c r="AO590">
        <v>0.85399999999999998</v>
      </c>
      <c r="AP590">
        <v>7.5999999999999998E-2</v>
      </c>
      <c r="AQ590">
        <v>7.9000000000000001E-2</v>
      </c>
      <c r="AR590">
        <v>8.9999999999999993E-3</v>
      </c>
      <c r="AS590">
        <v>-1.2E-2</v>
      </c>
      <c r="AT590">
        <v>-0.221</v>
      </c>
      <c r="AU590">
        <v>-0.23100000000000001</v>
      </c>
      <c r="AV590">
        <v>-1E-3</v>
      </c>
      <c r="AW590">
        <v>1.0999999999999999E-2</v>
      </c>
    </row>
    <row r="591" spans="1:49" x14ac:dyDescent="0.2">
      <c r="A591" s="4">
        <v>35704</v>
      </c>
      <c r="B591">
        <v>887.30499999999995</v>
      </c>
      <c r="C591">
        <v>49.896000000000001</v>
      </c>
      <c r="D591">
        <v>54.853000000000002</v>
      </c>
      <c r="E591">
        <v>782.55600000000004</v>
      </c>
      <c r="F591">
        <v>213.351</v>
      </c>
      <c r="G591">
        <v>24.475999999999999</v>
      </c>
      <c r="H591">
        <v>25.204000000000001</v>
      </c>
      <c r="I591">
        <v>163.67099999999999</v>
      </c>
      <c r="J591">
        <v>420.68200000000002</v>
      </c>
      <c r="K591">
        <v>9.4670000000000005</v>
      </c>
      <c r="L591">
        <v>24.364000000000001</v>
      </c>
      <c r="M591">
        <v>386.851</v>
      </c>
      <c r="N591">
        <v>20.419</v>
      </c>
      <c r="O591">
        <v>8.8170000000000002</v>
      </c>
      <c r="P591">
        <v>-1.7509999999999999</v>
      </c>
      <c r="Q591">
        <v>13.353</v>
      </c>
      <c r="R591">
        <v>11.198</v>
      </c>
      <c r="S591">
        <v>5.5010000000000003</v>
      </c>
      <c r="T591">
        <v>-1.1279999999999999</v>
      </c>
      <c r="U591">
        <v>6.8250000000000002</v>
      </c>
      <c r="V591">
        <v>6.8520000000000003</v>
      </c>
      <c r="W591">
        <v>3.0680000000000001</v>
      </c>
      <c r="X591">
        <v>-0.52</v>
      </c>
      <c r="Y591">
        <v>4.3040000000000003</v>
      </c>
      <c r="Z591">
        <v>231.62899999999999</v>
      </c>
      <c r="AA591">
        <v>13.259</v>
      </c>
      <c r="AB591">
        <v>4.7759999999999998</v>
      </c>
      <c r="AC591">
        <v>213.59399999999999</v>
      </c>
      <c r="AD591">
        <v>18.876000000000001</v>
      </c>
      <c r="AE591">
        <v>0.81699999999999995</v>
      </c>
      <c r="AF591">
        <v>0.42199999999999999</v>
      </c>
      <c r="AG591">
        <v>17.637</v>
      </c>
      <c r="AH591">
        <v>2.7669999999999999</v>
      </c>
      <c r="AI591">
        <v>1.877</v>
      </c>
      <c r="AJ591">
        <v>8.6999999999999994E-2</v>
      </c>
      <c r="AK591">
        <v>0.80300000000000005</v>
      </c>
      <c r="AL591">
        <v>2.129</v>
      </c>
      <c r="AM591">
        <v>0.48699999999999999</v>
      </c>
      <c r="AN591">
        <v>-5.2999999999999999E-2</v>
      </c>
      <c r="AO591">
        <v>1.6950000000000001</v>
      </c>
      <c r="AP591">
        <v>0.34200000000000003</v>
      </c>
      <c r="AQ591">
        <v>-7.0000000000000007E-2</v>
      </c>
      <c r="AR591">
        <v>-0.05</v>
      </c>
      <c r="AS591">
        <v>0.46200000000000002</v>
      </c>
      <c r="AT591">
        <v>-0.10199999999999999</v>
      </c>
      <c r="AU591">
        <v>-0.16900000000000001</v>
      </c>
      <c r="AV591" t="s">
        <v>1109</v>
      </c>
      <c r="AW591">
        <v>6.7000000000000004E-2</v>
      </c>
    </row>
    <row r="592" spans="1:49" x14ac:dyDescent="0.2">
      <c r="A592" s="4">
        <v>35735</v>
      </c>
      <c r="B592">
        <v>905.75199999999995</v>
      </c>
      <c r="C592">
        <v>58.454999999999998</v>
      </c>
      <c r="D592">
        <v>55.493000000000002</v>
      </c>
      <c r="E592">
        <v>791.80399999999997</v>
      </c>
      <c r="F592">
        <v>218.494</v>
      </c>
      <c r="G592">
        <v>26.841000000000001</v>
      </c>
      <c r="H592">
        <v>25.645</v>
      </c>
      <c r="I592">
        <v>166.00800000000001</v>
      </c>
      <c r="J592">
        <v>434.98500000000001</v>
      </c>
      <c r="K592">
        <v>17.530999999999999</v>
      </c>
      <c r="L592">
        <v>24.544</v>
      </c>
      <c r="M592">
        <v>392.91</v>
      </c>
      <c r="N592">
        <v>18.446999999999999</v>
      </c>
      <c r="O592">
        <v>8.5589999999999993</v>
      </c>
      <c r="P592">
        <v>0.64</v>
      </c>
      <c r="Q592">
        <v>9.2479999999999993</v>
      </c>
      <c r="R592">
        <v>5.1429999999999998</v>
      </c>
      <c r="S592">
        <v>2.3650000000000002</v>
      </c>
      <c r="T592">
        <v>0.441</v>
      </c>
      <c r="U592">
        <v>2.3370000000000002</v>
      </c>
      <c r="V592">
        <v>14.303000000000001</v>
      </c>
      <c r="W592">
        <v>8.0640000000000001</v>
      </c>
      <c r="X592">
        <v>0.18</v>
      </c>
      <c r="Y592">
        <v>6.0590000000000002</v>
      </c>
      <c r="Z592">
        <v>231.69300000000001</v>
      </c>
      <c r="AA592">
        <v>12.496</v>
      </c>
      <c r="AB592">
        <v>4.8010000000000002</v>
      </c>
      <c r="AC592">
        <v>214.39599999999999</v>
      </c>
      <c r="AD592">
        <v>19</v>
      </c>
      <c r="AE592">
        <v>0.89600000000000002</v>
      </c>
      <c r="AF592">
        <v>0.41699999999999998</v>
      </c>
      <c r="AG592">
        <v>17.687000000000001</v>
      </c>
      <c r="AH592">
        <v>1.58</v>
      </c>
      <c r="AI592">
        <v>0.69099999999999995</v>
      </c>
      <c r="AJ592">
        <v>8.5999999999999993E-2</v>
      </c>
      <c r="AK592">
        <v>0.80300000000000005</v>
      </c>
      <c r="AL592">
        <v>6.4000000000000001E-2</v>
      </c>
      <c r="AM592">
        <v>-0.76300000000000001</v>
      </c>
      <c r="AN592">
        <v>2.5000000000000001E-2</v>
      </c>
      <c r="AO592">
        <v>0.80200000000000005</v>
      </c>
      <c r="AP592">
        <v>0.124</v>
      </c>
      <c r="AQ592">
        <v>7.9000000000000001E-2</v>
      </c>
      <c r="AR592">
        <v>-5.0000000000000001E-3</v>
      </c>
      <c r="AS592">
        <v>0.05</v>
      </c>
      <c r="AT592">
        <v>-1.1870000000000001</v>
      </c>
      <c r="AU592">
        <v>-1.1859999999999999</v>
      </c>
      <c r="AV592">
        <v>-1E-3</v>
      </c>
      <c r="AW592" t="s">
        <v>1109</v>
      </c>
    </row>
    <row r="593" spans="1:49" x14ac:dyDescent="0.2">
      <c r="A593" s="4">
        <v>35765</v>
      </c>
      <c r="B593">
        <v>892.07600000000002</v>
      </c>
      <c r="C593">
        <v>40.067999999999998</v>
      </c>
      <c r="D593">
        <v>52.991999999999997</v>
      </c>
      <c r="E593">
        <v>799.01599999999996</v>
      </c>
      <c r="F593">
        <v>204.327</v>
      </c>
      <c r="G593">
        <v>14.029</v>
      </c>
      <c r="H593">
        <v>23.533000000000001</v>
      </c>
      <c r="I593">
        <v>166.76499999999999</v>
      </c>
      <c r="J593">
        <v>432.79500000000002</v>
      </c>
      <c r="K593">
        <v>10.766999999999999</v>
      </c>
      <c r="L593">
        <v>24.062999999999999</v>
      </c>
      <c r="M593">
        <v>397.96499999999997</v>
      </c>
      <c r="N593">
        <v>-13.676</v>
      </c>
      <c r="O593">
        <v>-18.387</v>
      </c>
      <c r="P593">
        <v>-2.5510000000000002</v>
      </c>
      <c r="Q593">
        <v>7.2619999999999996</v>
      </c>
      <c r="R593">
        <v>-14.167</v>
      </c>
      <c r="S593">
        <v>-12.811999999999999</v>
      </c>
      <c r="T593">
        <v>-2.1120000000000001</v>
      </c>
      <c r="U593">
        <v>0.75700000000000001</v>
      </c>
      <c r="V593">
        <v>-2.19</v>
      </c>
      <c r="W593">
        <v>-6.7640000000000002</v>
      </c>
      <c r="X593">
        <v>-0.48099999999999998</v>
      </c>
      <c r="Y593">
        <v>5.0549999999999997</v>
      </c>
      <c r="Z593">
        <v>233.56</v>
      </c>
      <c r="AA593">
        <v>13.2</v>
      </c>
      <c r="AB593">
        <v>4.9080000000000004</v>
      </c>
      <c r="AC593">
        <v>215.452</v>
      </c>
      <c r="AD593">
        <v>19.187999999999999</v>
      </c>
      <c r="AE593">
        <v>0.753</v>
      </c>
      <c r="AF593">
        <v>0.40200000000000002</v>
      </c>
      <c r="AG593">
        <v>18.033000000000001</v>
      </c>
      <c r="AH593">
        <v>2.206</v>
      </c>
      <c r="AI593">
        <v>1.319</v>
      </c>
      <c r="AJ593">
        <v>8.5999999999999993E-2</v>
      </c>
      <c r="AK593">
        <v>0.80100000000000005</v>
      </c>
      <c r="AL593">
        <v>1.867</v>
      </c>
      <c r="AM593">
        <v>0.70399999999999996</v>
      </c>
      <c r="AN593">
        <v>5.7000000000000002E-2</v>
      </c>
      <c r="AO593">
        <v>1.1060000000000001</v>
      </c>
      <c r="AP593">
        <v>0.188</v>
      </c>
      <c r="AQ593">
        <v>-0.14299999999999999</v>
      </c>
      <c r="AR593">
        <v>-1.4999999999999999E-2</v>
      </c>
      <c r="AS593">
        <v>0.34599999999999997</v>
      </c>
      <c r="AT593">
        <v>0.626</v>
      </c>
      <c r="AU593">
        <v>0.628</v>
      </c>
      <c r="AV593" t="s">
        <v>1109</v>
      </c>
      <c r="AW593">
        <v>-2E-3</v>
      </c>
    </row>
    <row r="594" spans="1:49" x14ac:dyDescent="0.2">
      <c r="A594" s="4">
        <v>35796</v>
      </c>
      <c r="B594">
        <v>896.577</v>
      </c>
      <c r="C594">
        <v>38.030999999999999</v>
      </c>
      <c r="D594">
        <v>50.106000000000002</v>
      </c>
      <c r="E594">
        <v>808.44</v>
      </c>
      <c r="F594">
        <v>203.80199999999999</v>
      </c>
      <c r="G594">
        <v>13.342000000000001</v>
      </c>
      <c r="H594">
        <v>23.065000000000001</v>
      </c>
      <c r="I594">
        <v>167.39500000000001</v>
      </c>
      <c r="J594">
        <v>435.64</v>
      </c>
      <c r="K594">
        <v>9.1509999999999998</v>
      </c>
      <c r="L594">
        <v>21.533999999999999</v>
      </c>
      <c r="M594">
        <v>404.95499999999998</v>
      </c>
      <c r="N594">
        <v>4.5010000000000003</v>
      </c>
      <c r="O594">
        <v>-2.0369999999999999</v>
      </c>
      <c r="P594">
        <v>-2.8860000000000001</v>
      </c>
      <c r="Q594">
        <v>9.4239999999999995</v>
      </c>
      <c r="R594">
        <v>-0.52500000000000002</v>
      </c>
      <c r="S594">
        <v>-0.68700000000000006</v>
      </c>
      <c r="T594">
        <v>-0.46800000000000003</v>
      </c>
      <c r="U594">
        <v>0.63</v>
      </c>
      <c r="V594">
        <v>2.8450000000000002</v>
      </c>
      <c r="W594">
        <v>-1.6160000000000001</v>
      </c>
      <c r="X594">
        <v>-2.5289999999999999</v>
      </c>
      <c r="Y594">
        <v>6.99</v>
      </c>
      <c r="Z594">
        <v>235.86699999999999</v>
      </c>
      <c r="AA594">
        <v>13.834</v>
      </c>
      <c r="AB594">
        <v>5.0279999999999996</v>
      </c>
      <c r="AC594">
        <v>217.005</v>
      </c>
      <c r="AD594">
        <v>19.402000000000001</v>
      </c>
      <c r="AE594">
        <v>0.751</v>
      </c>
      <c r="AF594">
        <v>0.39100000000000001</v>
      </c>
      <c r="AG594">
        <v>18.260000000000002</v>
      </c>
      <c r="AH594">
        <v>1.8660000000000001</v>
      </c>
      <c r="AI594">
        <v>0.95299999999999996</v>
      </c>
      <c r="AJ594">
        <v>8.7999999999999995E-2</v>
      </c>
      <c r="AK594">
        <v>0.82499999999999996</v>
      </c>
      <c r="AL594">
        <v>2.3069999999999999</v>
      </c>
      <c r="AM594">
        <v>0.63400000000000001</v>
      </c>
      <c r="AN594">
        <v>0.12</v>
      </c>
      <c r="AO594">
        <v>1.5529999999999999</v>
      </c>
      <c r="AP594">
        <v>0.214</v>
      </c>
      <c r="AQ594">
        <v>-2E-3</v>
      </c>
      <c r="AR594">
        <v>-1.0999999999999999E-2</v>
      </c>
      <c r="AS594">
        <v>0.22700000000000001</v>
      </c>
      <c r="AT594">
        <v>-0.34</v>
      </c>
      <c r="AU594">
        <v>-0.36599999999999999</v>
      </c>
      <c r="AV594">
        <v>2E-3</v>
      </c>
      <c r="AW594">
        <v>2.4E-2</v>
      </c>
    </row>
    <row r="595" spans="1:49" x14ac:dyDescent="0.2">
      <c r="A595" s="4">
        <v>35827</v>
      </c>
      <c r="B595">
        <v>913.88</v>
      </c>
      <c r="C595">
        <v>49.893000000000001</v>
      </c>
      <c r="D595">
        <v>49.423999999999999</v>
      </c>
      <c r="E595">
        <v>814.56299999999999</v>
      </c>
      <c r="F595">
        <v>215.80600000000001</v>
      </c>
      <c r="G595">
        <v>24.629000000000001</v>
      </c>
      <c r="H595">
        <v>22.858000000000001</v>
      </c>
      <c r="I595">
        <v>168.31899999999999</v>
      </c>
      <c r="J595">
        <v>442.36500000000001</v>
      </c>
      <c r="K595">
        <v>11.305</v>
      </c>
      <c r="L595">
        <v>21.001000000000001</v>
      </c>
      <c r="M595">
        <v>410.05900000000003</v>
      </c>
      <c r="N595">
        <v>17.303000000000001</v>
      </c>
      <c r="O595">
        <v>11.862</v>
      </c>
      <c r="P595">
        <v>-0.68200000000000005</v>
      </c>
      <c r="Q595">
        <v>6.1230000000000002</v>
      </c>
      <c r="R595">
        <v>12.004</v>
      </c>
      <c r="S595">
        <v>11.287000000000001</v>
      </c>
      <c r="T595">
        <v>-0.20699999999999999</v>
      </c>
      <c r="U595">
        <v>0.92400000000000004</v>
      </c>
      <c r="V595">
        <v>6.7249999999999996</v>
      </c>
      <c r="W595">
        <v>2.1539999999999999</v>
      </c>
      <c r="X595">
        <v>-0.53300000000000003</v>
      </c>
      <c r="Y595">
        <v>5.1040000000000001</v>
      </c>
      <c r="Z595">
        <v>234.52600000000001</v>
      </c>
      <c r="AA595">
        <v>12.593999999999999</v>
      </c>
      <c r="AB595">
        <v>5.0880000000000001</v>
      </c>
      <c r="AC595">
        <v>216.84399999999999</v>
      </c>
      <c r="AD595">
        <v>19.64</v>
      </c>
      <c r="AE595">
        <v>0.73699999999999999</v>
      </c>
      <c r="AF595">
        <v>0.38700000000000001</v>
      </c>
      <c r="AG595">
        <v>18.515999999999998</v>
      </c>
      <c r="AH595">
        <v>1.5429999999999999</v>
      </c>
      <c r="AI595">
        <v>0.628</v>
      </c>
      <c r="AJ595">
        <v>0.09</v>
      </c>
      <c r="AK595">
        <v>0.82499999999999996</v>
      </c>
      <c r="AL595">
        <v>-1.341</v>
      </c>
      <c r="AM595">
        <v>-1.24</v>
      </c>
      <c r="AN595">
        <v>0.06</v>
      </c>
      <c r="AO595">
        <v>-0.161</v>
      </c>
      <c r="AP595">
        <v>0.23799999999999999</v>
      </c>
      <c r="AQ595">
        <v>-1.4E-2</v>
      </c>
      <c r="AR595">
        <v>-4.0000000000000001E-3</v>
      </c>
      <c r="AS595">
        <v>0.25600000000000001</v>
      </c>
      <c r="AT595">
        <v>-0.32300000000000001</v>
      </c>
      <c r="AU595">
        <v>-0.32500000000000001</v>
      </c>
      <c r="AV595">
        <v>2E-3</v>
      </c>
      <c r="AW595" t="s">
        <v>1109</v>
      </c>
    </row>
    <row r="596" spans="1:49" x14ac:dyDescent="0.2">
      <c r="A596" s="4">
        <v>35855</v>
      </c>
      <c r="C596">
        <v>42.808</v>
      </c>
      <c r="D596">
        <v>43.808</v>
      </c>
      <c r="E596">
        <v>820.97299999999996</v>
      </c>
      <c r="F596">
        <v>208.10400000000001</v>
      </c>
      <c r="J596">
        <v>441.89299999999997</v>
      </c>
      <c r="K596">
        <v>5.6509999999999998</v>
      </c>
      <c r="L596">
        <v>20.596</v>
      </c>
      <c r="M596">
        <v>415.64600000000002</v>
      </c>
      <c r="O596">
        <v>-7.085</v>
      </c>
      <c r="P596">
        <v>-5.6159999999999997</v>
      </c>
      <c r="Q596">
        <v>6.41</v>
      </c>
      <c r="R596">
        <v>-7.702</v>
      </c>
      <c r="V596">
        <v>-0.47199999999999998</v>
      </c>
      <c r="W596">
        <v>-5.6539999999999999</v>
      </c>
      <c r="X596">
        <v>-0.40500000000000003</v>
      </c>
      <c r="Y596">
        <v>5.5869999999999997</v>
      </c>
      <c r="Z596">
        <v>235.77500000000001</v>
      </c>
      <c r="AA596">
        <v>14.308</v>
      </c>
      <c r="AB596">
        <v>5.1059999999999999</v>
      </c>
      <c r="AC596">
        <v>216.36099999999999</v>
      </c>
      <c r="AD596">
        <v>19.991</v>
      </c>
      <c r="AH596">
        <v>1.8260000000000001</v>
      </c>
      <c r="AL596">
        <v>1.2490000000000001</v>
      </c>
      <c r="AM596">
        <v>1.714</v>
      </c>
      <c r="AN596">
        <v>1.7999999999999999E-2</v>
      </c>
      <c r="AO596">
        <v>-0.48299999999999998</v>
      </c>
      <c r="AP596">
        <v>0.35099999999999998</v>
      </c>
      <c r="AT596">
        <v>0.28299999999999997</v>
      </c>
    </row>
  </sheetData>
  <pageMargins left="0.7" right="0.7" top="0.78740157499999996" bottom="0.78740157499999996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6014C-7175-2840-8ABA-A6112CBF2D1C}">
  <sheetPr codeName="Tabelle119"/>
  <dimension ref="A1:J596"/>
  <sheetViews>
    <sheetView zoomScale="92" workbookViewId="0"/>
  </sheetViews>
  <sheetFormatPr baseColWidth="10" defaultRowHeight="16" x14ac:dyDescent="0.2"/>
  <sheetData>
    <row r="1" spans="1:10" x14ac:dyDescent="0.2">
      <c r="A1" s="12" t="s">
        <v>3141</v>
      </c>
      <c r="B1" t="s">
        <v>6098</v>
      </c>
      <c r="C1" t="s">
        <v>6099</v>
      </c>
      <c r="D1" t="s">
        <v>6100</v>
      </c>
      <c r="E1" t="s">
        <v>6101</v>
      </c>
      <c r="F1" t="s">
        <v>6102</v>
      </c>
      <c r="G1" t="s">
        <v>6103</v>
      </c>
      <c r="H1" t="s">
        <v>6104</v>
      </c>
      <c r="I1" t="s">
        <v>2049</v>
      </c>
      <c r="J1" t="s">
        <v>6105</v>
      </c>
    </row>
    <row r="2" spans="1:10" x14ac:dyDescent="0.2">
      <c r="B2" t="s">
        <v>6106</v>
      </c>
      <c r="C2" t="s">
        <v>6106</v>
      </c>
      <c r="D2" t="s">
        <v>6107</v>
      </c>
      <c r="E2" t="s">
        <v>6106</v>
      </c>
      <c r="F2" t="s">
        <v>6107</v>
      </c>
      <c r="G2" t="s">
        <v>6106</v>
      </c>
      <c r="H2" t="s">
        <v>6106</v>
      </c>
      <c r="I2" t="s">
        <v>2160</v>
      </c>
      <c r="J2" t="s">
        <v>6108</v>
      </c>
    </row>
    <row r="3" spans="1:10" x14ac:dyDescent="0.2">
      <c r="B3" t="s">
        <v>6109</v>
      </c>
      <c r="C3" t="s">
        <v>6110</v>
      </c>
      <c r="D3" t="s">
        <v>6110</v>
      </c>
      <c r="E3" t="s">
        <v>6111</v>
      </c>
      <c r="F3" t="s">
        <v>6111</v>
      </c>
      <c r="G3" t="s">
        <v>6112</v>
      </c>
      <c r="H3" t="s">
        <v>6113</v>
      </c>
      <c r="I3" t="s">
        <v>2111</v>
      </c>
      <c r="J3" t="s">
        <v>6114</v>
      </c>
    </row>
    <row r="4" spans="1:10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</row>
    <row r="5" spans="1:10" x14ac:dyDescent="0.2">
      <c r="A5" s="4">
        <v>17868</v>
      </c>
      <c r="I5">
        <v>1.599</v>
      </c>
    </row>
    <row r="6" spans="1:10" x14ac:dyDescent="0.2">
      <c r="A6" s="4">
        <v>17899</v>
      </c>
      <c r="B6">
        <v>1.599</v>
      </c>
      <c r="I6">
        <v>1.7669999999999999</v>
      </c>
    </row>
    <row r="7" spans="1:10" x14ac:dyDescent="0.2">
      <c r="A7" s="4">
        <v>17930</v>
      </c>
      <c r="B7">
        <v>1.7669999999999999</v>
      </c>
      <c r="I7">
        <v>1.9259999999999999</v>
      </c>
    </row>
    <row r="8" spans="1:10" x14ac:dyDescent="0.2">
      <c r="A8" s="4">
        <v>17958</v>
      </c>
      <c r="B8">
        <v>1.9259999999999999</v>
      </c>
      <c r="I8">
        <v>2.097</v>
      </c>
    </row>
    <row r="9" spans="1:10" x14ac:dyDescent="0.2">
      <c r="A9" s="4">
        <v>17989</v>
      </c>
      <c r="B9">
        <v>2.097</v>
      </c>
      <c r="I9">
        <v>2.2160000000000002</v>
      </c>
    </row>
    <row r="10" spans="1:10" x14ac:dyDescent="0.2">
      <c r="A10" s="4">
        <v>18019</v>
      </c>
      <c r="B10">
        <v>2.2160000000000002</v>
      </c>
      <c r="I10">
        <v>2.363</v>
      </c>
    </row>
    <row r="11" spans="1:10" x14ac:dyDescent="0.2">
      <c r="A11" s="4">
        <v>18050</v>
      </c>
      <c r="B11">
        <v>2.363</v>
      </c>
      <c r="I11">
        <v>2.4689999999999999</v>
      </c>
    </row>
    <row r="12" spans="1:10" x14ac:dyDescent="0.2">
      <c r="A12" s="4">
        <v>18080</v>
      </c>
      <c r="B12">
        <v>2.4689999999999999</v>
      </c>
      <c r="I12">
        <v>2.5840000000000001</v>
      </c>
    </row>
    <row r="13" spans="1:10" x14ac:dyDescent="0.2">
      <c r="A13" s="4">
        <v>18111</v>
      </c>
      <c r="B13">
        <v>2.5840000000000001</v>
      </c>
      <c r="I13">
        <v>2.6850000000000001</v>
      </c>
    </row>
    <row r="14" spans="1:10" x14ac:dyDescent="0.2">
      <c r="A14" s="4">
        <v>18142</v>
      </c>
      <c r="B14">
        <v>2.6850000000000001</v>
      </c>
      <c r="I14">
        <v>2.766</v>
      </c>
    </row>
    <row r="15" spans="1:10" x14ac:dyDescent="0.2">
      <c r="A15" s="4">
        <v>18172</v>
      </c>
      <c r="B15">
        <v>2.766</v>
      </c>
      <c r="I15">
        <v>2.8359999999999999</v>
      </c>
    </row>
    <row r="16" spans="1:10" x14ac:dyDescent="0.2">
      <c r="A16" s="4">
        <v>18203</v>
      </c>
      <c r="B16">
        <v>2.8359999999999999</v>
      </c>
      <c r="I16">
        <v>2.9169999999999998</v>
      </c>
    </row>
    <row r="17" spans="1:9" x14ac:dyDescent="0.2">
      <c r="A17" s="4">
        <v>18233</v>
      </c>
      <c r="B17">
        <v>2.9169999999999998</v>
      </c>
      <c r="I17">
        <v>3.0760000000000001</v>
      </c>
    </row>
    <row r="18" spans="1:9" x14ac:dyDescent="0.2">
      <c r="A18" s="4">
        <v>18264</v>
      </c>
      <c r="B18">
        <v>3.0760000000000001</v>
      </c>
      <c r="C18">
        <v>0.32700000000000001</v>
      </c>
      <c r="E18">
        <v>0.16200000000000001</v>
      </c>
      <c r="G18">
        <v>0.16500000000000001</v>
      </c>
      <c r="H18">
        <v>1.7000000000000001E-2</v>
      </c>
      <c r="I18">
        <v>3.258</v>
      </c>
    </row>
    <row r="19" spans="1:9" x14ac:dyDescent="0.2">
      <c r="A19" s="4">
        <v>18295</v>
      </c>
      <c r="B19">
        <v>3.258</v>
      </c>
      <c r="C19">
        <v>0.28999999999999998</v>
      </c>
      <c r="E19">
        <v>0.154</v>
      </c>
      <c r="G19">
        <v>0.13600000000000001</v>
      </c>
      <c r="H19">
        <v>8.9999999999999993E-3</v>
      </c>
      <c r="I19">
        <v>3.403</v>
      </c>
    </row>
    <row r="20" spans="1:9" x14ac:dyDescent="0.2">
      <c r="A20" s="4">
        <v>18323</v>
      </c>
      <c r="B20">
        <v>3.403</v>
      </c>
      <c r="C20">
        <v>0.31</v>
      </c>
      <c r="E20">
        <v>0.186</v>
      </c>
      <c r="G20">
        <v>0.124</v>
      </c>
      <c r="H20">
        <v>4.0000000000000001E-3</v>
      </c>
      <c r="I20">
        <v>3.5310000000000001</v>
      </c>
    </row>
    <row r="21" spans="1:9" x14ac:dyDescent="0.2">
      <c r="A21" s="4">
        <v>18354</v>
      </c>
      <c r="B21">
        <v>3.5310000000000001</v>
      </c>
      <c r="C21">
        <v>0.29499999999999998</v>
      </c>
      <c r="E21">
        <v>0.183</v>
      </c>
      <c r="G21">
        <v>0.112</v>
      </c>
      <c r="H21">
        <v>2E-3</v>
      </c>
      <c r="I21">
        <v>3.645</v>
      </c>
    </row>
    <row r="22" spans="1:9" x14ac:dyDescent="0.2">
      <c r="A22" s="4">
        <v>18384</v>
      </c>
      <c r="B22">
        <v>3.645</v>
      </c>
      <c r="C22">
        <v>0.29199999999999998</v>
      </c>
      <c r="E22">
        <v>0.19800000000000001</v>
      </c>
      <c r="G22">
        <v>9.4E-2</v>
      </c>
      <c r="H22">
        <v>1E-3</v>
      </c>
      <c r="I22">
        <v>3.74</v>
      </c>
    </row>
    <row r="23" spans="1:9" x14ac:dyDescent="0.2">
      <c r="A23" s="4">
        <v>18415</v>
      </c>
      <c r="B23">
        <v>3.74</v>
      </c>
      <c r="C23">
        <v>0.33100000000000002</v>
      </c>
      <c r="E23">
        <v>0.20399999999999999</v>
      </c>
      <c r="G23">
        <v>0.127</v>
      </c>
      <c r="H23">
        <v>2E-3</v>
      </c>
      <c r="I23">
        <v>3.8690000000000002</v>
      </c>
    </row>
    <row r="24" spans="1:9" x14ac:dyDescent="0.2">
      <c r="A24" s="4">
        <v>18445</v>
      </c>
      <c r="B24">
        <v>3.8690000000000002</v>
      </c>
      <c r="C24">
        <v>0.27800000000000002</v>
      </c>
      <c r="E24">
        <v>0.247</v>
      </c>
      <c r="G24">
        <v>3.1E-2</v>
      </c>
      <c r="H24">
        <v>1E-3</v>
      </c>
      <c r="I24">
        <v>3.9009999999999998</v>
      </c>
    </row>
    <row r="25" spans="1:9" x14ac:dyDescent="0.2">
      <c r="A25" s="4">
        <v>18476</v>
      </c>
      <c r="B25">
        <v>3.9009999999999998</v>
      </c>
      <c r="C25">
        <v>0.26100000000000001</v>
      </c>
      <c r="E25">
        <v>0.247</v>
      </c>
      <c r="G25">
        <v>1.4E-2</v>
      </c>
      <c r="H25">
        <v>1E-3</v>
      </c>
      <c r="I25">
        <v>3.9159999999999999</v>
      </c>
    </row>
    <row r="26" spans="1:9" x14ac:dyDescent="0.2">
      <c r="A26" s="4">
        <v>18507</v>
      </c>
      <c r="B26">
        <v>3.9159999999999999</v>
      </c>
      <c r="C26">
        <v>0.27300000000000002</v>
      </c>
      <c r="E26">
        <v>0.25</v>
      </c>
      <c r="G26">
        <v>2.3E-2</v>
      </c>
      <c r="H26">
        <v>1E-3</v>
      </c>
      <c r="I26">
        <v>3.94</v>
      </c>
    </row>
    <row r="27" spans="1:9" x14ac:dyDescent="0.2">
      <c r="A27" s="4">
        <v>18537</v>
      </c>
      <c r="B27">
        <v>3.94</v>
      </c>
      <c r="C27">
        <v>0.307</v>
      </c>
      <c r="E27">
        <v>0.23499999999999999</v>
      </c>
      <c r="G27">
        <v>7.1999999999999995E-2</v>
      </c>
      <c r="H27" t="s">
        <v>1109</v>
      </c>
      <c r="I27">
        <v>4.0119999999999996</v>
      </c>
    </row>
    <row r="28" spans="1:9" x14ac:dyDescent="0.2">
      <c r="A28" s="4">
        <v>18568</v>
      </c>
      <c r="B28">
        <v>4.0119999999999996</v>
      </c>
      <c r="C28">
        <v>0.28299999999999997</v>
      </c>
      <c r="E28">
        <v>0.24199999999999999</v>
      </c>
      <c r="G28">
        <v>4.1000000000000002E-2</v>
      </c>
      <c r="H28">
        <v>1E-3</v>
      </c>
      <c r="I28">
        <v>4.0540000000000003</v>
      </c>
    </row>
    <row r="29" spans="1:9" x14ac:dyDescent="0.2">
      <c r="A29" s="4">
        <v>18598</v>
      </c>
      <c r="B29">
        <v>4.0540000000000003</v>
      </c>
      <c r="C29">
        <v>0.32100000000000001</v>
      </c>
      <c r="E29">
        <v>0.31900000000000001</v>
      </c>
      <c r="G29">
        <v>2E-3</v>
      </c>
      <c r="H29">
        <v>5.5E-2</v>
      </c>
      <c r="I29">
        <v>4.1109999999999998</v>
      </c>
    </row>
    <row r="30" spans="1:9" x14ac:dyDescent="0.2">
      <c r="A30" s="4">
        <v>18629</v>
      </c>
      <c r="B30">
        <v>4.1109999999999998</v>
      </c>
      <c r="C30">
        <v>0.28499999999999998</v>
      </c>
      <c r="E30">
        <v>0.30499999999999999</v>
      </c>
      <c r="G30">
        <v>-0.02</v>
      </c>
      <c r="H30">
        <v>2.5000000000000001E-2</v>
      </c>
      <c r="I30">
        <v>4.1159999999999997</v>
      </c>
    </row>
    <row r="31" spans="1:9" x14ac:dyDescent="0.2">
      <c r="A31" s="4">
        <v>18660</v>
      </c>
      <c r="B31">
        <v>4.1159999999999997</v>
      </c>
      <c r="C31">
        <v>0.248</v>
      </c>
      <c r="E31">
        <v>0.247</v>
      </c>
      <c r="G31">
        <v>1E-3</v>
      </c>
      <c r="H31">
        <v>8.9999999999999993E-3</v>
      </c>
      <c r="I31">
        <v>4.1260000000000003</v>
      </c>
    </row>
    <row r="32" spans="1:9" x14ac:dyDescent="0.2">
      <c r="A32" s="4">
        <v>18688</v>
      </c>
      <c r="B32">
        <v>4.1260000000000003</v>
      </c>
      <c r="C32">
        <v>0.25900000000000001</v>
      </c>
      <c r="E32">
        <v>0.27200000000000002</v>
      </c>
      <c r="G32">
        <v>-1.2999999999999999E-2</v>
      </c>
      <c r="H32">
        <v>4.0000000000000001E-3</v>
      </c>
      <c r="I32">
        <v>4.117</v>
      </c>
    </row>
    <row r="33" spans="1:9" x14ac:dyDescent="0.2">
      <c r="A33" s="4">
        <v>18719</v>
      </c>
      <c r="B33">
        <v>4.117</v>
      </c>
      <c r="C33">
        <v>0.35399999999999998</v>
      </c>
      <c r="E33">
        <v>0.30199999999999999</v>
      </c>
      <c r="G33">
        <v>5.1999999999999998E-2</v>
      </c>
      <c r="H33">
        <v>2E-3</v>
      </c>
      <c r="I33">
        <v>4.1710000000000003</v>
      </c>
    </row>
    <row r="34" spans="1:9" x14ac:dyDescent="0.2">
      <c r="A34" s="4">
        <v>18749</v>
      </c>
      <c r="B34">
        <v>4.1710000000000003</v>
      </c>
      <c r="C34">
        <v>0.27900000000000003</v>
      </c>
      <c r="E34">
        <v>0.24</v>
      </c>
      <c r="G34">
        <v>3.9E-2</v>
      </c>
      <c r="H34">
        <v>1E-3</v>
      </c>
      <c r="I34">
        <v>4.2110000000000003</v>
      </c>
    </row>
    <row r="35" spans="1:9" x14ac:dyDescent="0.2">
      <c r="A35" s="4">
        <v>18780</v>
      </c>
      <c r="B35">
        <v>4.2110000000000003</v>
      </c>
      <c r="C35">
        <v>0.309</v>
      </c>
      <c r="E35">
        <v>0.24399999999999999</v>
      </c>
      <c r="G35">
        <v>6.5000000000000002E-2</v>
      </c>
      <c r="H35">
        <v>1E-3</v>
      </c>
      <c r="I35">
        <v>4.2770000000000001</v>
      </c>
    </row>
    <row r="36" spans="1:9" x14ac:dyDescent="0.2">
      <c r="A36" s="4">
        <v>18810</v>
      </c>
      <c r="B36">
        <v>4.2770000000000001</v>
      </c>
      <c r="C36">
        <v>0.32900000000000001</v>
      </c>
      <c r="E36">
        <v>0.24099999999999999</v>
      </c>
      <c r="G36">
        <v>8.7999999999999995E-2</v>
      </c>
      <c r="H36" t="s">
        <v>1109</v>
      </c>
      <c r="I36">
        <v>4.3650000000000002</v>
      </c>
    </row>
    <row r="37" spans="1:9" x14ac:dyDescent="0.2">
      <c r="A37" s="4">
        <v>18841</v>
      </c>
      <c r="B37">
        <v>4.3650000000000002</v>
      </c>
      <c r="C37">
        <v>0.33300000000000002</v>
      </c>
      <c r="E37">
        <v>0.24199999999999999</v>
      </c>
      <c r="G37">
        <v>9.0999999999999998E-2</v>
      </c>
      <c r="H37" t="s">
        <v>1109</v>
      </c>
      <c r="I37">
        <v>4.4560000000000004</v>
      </c>
    </row>
    <row r="38" spans="1:9" x14ac:dyDescent="0.2">
      <c r="A38" s="4">
        <v>18872</v>
      </c>
      <c r="B38">
        <v>4.4560000000000004</v>
      </c>
      <c r="C38">
        <v>0.32</v>
      </c>
      <c r="E38">
        <v>0.24199999999999999</v>
      </c>
      <c r="G38">
        <v>7.8E-2</v>
      </c>
      <c r="H38" t="s">
        <v>1109</v>
      </c>
      <c r="I38">
        <v>4.5339999999999998</v>
      </c>
    </row>
    <row r="39" spans="1:9" x14ac:dyDescent="0.2">
      <c r="A39" s="4">
        <v>18902</v>
      </c>
      <c r="B39">
        <v>4.5339999999999998</v>
      </c>
      <c r="C39">
        <v>0.38400000000000001</v>
      </c>
      <c r="E39">
        <v>0.26700000000000002</v>
      </c>
      <c r="G39">
        <v>0.11700000000000001</v>
      </c>
      <c r="H39" t="s">
        <v>1109</v>
      </c>
      <c r="I39">
        <v>4.6509999999999998</v>
      </c>
    </row>
    <row r="40" spans="1:9" x14ac:dyDescent="0.2">
      <c r="A40" s="4">
        <v>18933</v>
      </c>
      <c r="B40">
        <v>4.6509999999999998</v>
      </c>
      <c r="C40">
        <v>0.378</v>
      </c>
      <c r="E40">
        <v>0.26300000000000001</v>
      </c>
      <c r="G40">
        <v>0.115</v>
      </c>
      <c r="H40">
        <v>1E-3</v>
      </c>
      <c r="I40">
        <v>4.7670000000000003</v>
      </c>
    </row>
    <row r="41" spans="1:9" x14ac:dyDescent="0.2">
      <c r="A41" s="4">
        <v>18963</v>
      </c>
      <c r="B41">
        <v>4.7670000000000003</v>
      </c>
      <c r="C41">
        <v>0.59299999999999997</v>
      </c>
      <c r="E41">
        <v>0.36099999999999999</v>
      </c>
      <c r="G41">
        <v>0.23200000000000001</v>
      </c>
      <c r="H41">
        <v>8.8999999999999996E-2</v>
      </c>
      <c r="I41">
        <v>5.0880000000000001</v>
      </c>
    </row>
    <row r="42" spans="1:9" x14ac:dyDescent="0.2">
      <c r="A42" s="4">
        <v>18994</v>
      </c>
      <c r="B42">
        <v>5.0880000000000001</v>
      </c>
      <c r="C42">
        <v>0.52500000000000002</v>
      </c>
      <c r="E42">
        <v>0.33700000000000002</v>
      </c>
      <c r="G42">
        <v>0.188</v>
      </c>
      <c r="H42">
        <v>0.03</v>
      </c>
      <c r="I42">
        <v>5.306</v>
      </c>
    </row>
    <row r="43" spans="1:9" x14ac:dyDescent="0.2">
      <c r="A43" s="4">
        <v>19025</v>
      </c>
      <c r="B43">
        <v>5.306</v>
      </c>
      <c r="C43">
        <v>0.441</v>
      </c>
      <c r="E43">
        <v>0.25600000000000001</v>
      </c>
      <c r="G43">
        <v>0.185</v>
      </c>
      <c r="H43">
        <v>8.0000000000000002E-3</v>
      </c>
      <c r="I43">
        <v>5.4989999999999997</v>
      </c>
    </row>
    <row r="44" spans="1:9" x14ac:dyDescent="0.2">
      <c r="A44" s="4">
        <v>19054</v>
      </c>
      <c r="B44">
        <v>5.4989999999999997</v>
      </c>
      <c r="C44">
        <v>0.45500000000000002</v>
      </c>
      <c r="E44">
        <v>0.28699999999999998</v>
      </c>
      <c r="G44">
        <v>0.16800000000000001</v>
      </c>
      <c r="H44">
        <v>6.0000000000000001E-3</v>
      </c>
      <c r="I44">
        <v>5.673</v>
      </c>
    </row>
    <row r="45" spans="1:9" x14ac:dyDescent="0.2">
      <c r="A45" s="4">
        <v>19085</v>
      </c>
      <c r="B45">
        <v>5.673</v>
      </c>
      <c r="C45">
        <v>0.48099999999999998</v>
      </c>
      <c r="E45">
        <v>0.31</v>
      </c>
      <c r="G45">
        <v>0.17100000000000001</v>
      </c>
      <c r="H45">
        <v>1E-3</v>
      </c>
      <c r="I45">
        <v>5.8449999999999998</v>
      </c>
    </row>
    <row r="46" spans="1:9" x14ac:dyDescent="0.2">
      <c r="A46" s="4">
        <v>19115</v>
      </c>
      <c r="B46">
        <v>5.8449999999999998</v>
      </c>
      <c r="C46">
        <v>0.46200000000000002</v>
      </c>
      <c r="E46">
        <v>0.32300000000000001</v>
      </c>
      <c r="G46">
        <v>0.13900000000000001</v>
      </c>
      <c r="H46">
        <v>1E-3</v>
      </c>
      <c r="I46">
        <v>5.9850000000000003</v>
      </c>
    </row>
    <row r="47" spans="1:9" x14ac:dyDescent="0.2">
      <c r="A47" s="4">
        <v>19146</v>
      </c>
      <c r="B47">
        <v>5.9850000000000003</v>
      </c>
      <c r="C47">
        <v>0.46100000000000002</v>
      </c>
      <c r="E47">
        <v>0.314</v>
      </c>
      <c r="G47">
        <v>0.14699999999999999</v>
      </c>
      <c r="H47">
        <v>1E-3</v>
      </c>
      <c r="I47">
        <v>6.133</v>
      </c>
    </row>
    <row r="48" spans="1:9" x14ac:dyDescent="0.2">
      <c r="A48" s="4">
        <v>19176</v>
      </c>
      <c r="B48">
        <v>6.133</v>
      </c>
      <c r="C48">
        <v>0.52700000000000002</v>
      </c>
      <c r="E48">
        <v>0.378</v>
      </c>
      <c r="G48">
        <v>0.14899999999999999</v>
      </c>
      <c r="H48">
        <v>1E-3</v>
      </c>
      <c r="I48">
        <v>6.2830000000000004</v>
      </c>
    </row>
    <row r="49" spans="1:9" x14ac:dyDescent="0.2">
      <c r="A49" s="4">
        <v>19207</v>
      </c>
      <c r="B49">
        <v>6.2830000000000004</v>
      </c>
      <c r="C49">
        <v>0.49099999999999999</v>
      </c>
      <c r="E49">
        <v>0.33500000000000002</v>
      </c>
      <c r="G49">
        <v>0.156</v>
      </c>
      <c r="H49" t="s">
        <v>1109</v>
      </c>
      <c r="I49">
        <v>6.4390000000000001</v>
      </c>
    </row>
    <row r="50" spans="1:9" x14ac:dyDescent="0.2">
      <c r="A50" s="4">
        <v>19238</v>
      </c>
      <c r="B50">
        <v>6.4390000000000001</v>
      </c>
      <c r="C50">
        <v>0.51300000000000001</v>
      </c>
      <c r="E50">
        <v>0.33900000000000002</v>
      </c>
      <c r="G50">
        <v>0.17399999999999999</v>
      </c>
      <c r="H50" t="s">
        <v>1109</v>
      </c>
      <c r="I50">
        <v>6.6130000000000004</v>
      </c>
    </row>
    <row r="51" spans="1:9" x14ac:dyDescent="0.2">
      <c r="A51" s="4">
        <v>19268</v>
      </c>
      <c r="B51">
        <v>6.6130000000000004</v>
      </c>
      <c r="C51">
        <v>0.59799999999999998</v>
      </c>
      <c r="E51">
        <v>0.35399999999999998</v>
      </c>
      <c r="G51">
        <v>0.24399999999999999</v>
      </c>
      <c r="H51" t="s">
        <v>1109</v>
      </c>
      <c r="I51">
        <v>6.8570000000000002</v>
      </c>
    </row>
    <row r="52" spans="1:9" x14ac:dyDescent="0.2">
      <c r="A52" s="4">
        <v>19299</v>
      </c>
      <c r="B52">
        <v>6.8570000000000002</v>
      </c>
      <c r="C52">
        <v>0.51400000000000001</v>
      </c>
      <c r="E52">
        <v>0.32200000000000001</v>
      </c>
      <c r="G52">
        <v>0.192</v>
      </c>
      <c r="H52">
        <v>1E-3</v>
      </c>
      <c r="I52">
        <v>7.05</v>
      </c>
    </row>
    <row r="53" spans="1:9" x14ac:dyDescent="0.2">
      <c r="A53" s="4">
        <v>19329</v>
      </c>
      <c r="B53">
        <v>7.05</v>
      </c>
      <c r="C53">
        <v>0.94599999999999995</v>
      </c>
      <c r="E53">
        <v>0.54700000000000004</v>
      </c>
      <c r="G53">
        <v>0.39900000000000002</v>
      </c>
      <c r="H53">
        <v>0.13200000000000001</v>
      </c>
      <c r="I53">
        <v>7.5810000000000004</v>
      </c>
    </row>
    <row r="54" spans="1:9" x14ac:dyDescent="0.2">
      <c r="A54" s="4">
        <v>19360</v>
      </c>
      <c r="B54">
        <v>7.5810000000000004</v>
      </c>
      <c r="C54">
        <v>0.749</v>
      </c>
      <c r="E54">
        <v>0.45</v>
      </c>
      <c r="G54">
        <v>0.29899999999999999</v>
      </c>
      <c r="H54">
        <v>3.9E-2</v>
      </c>
      <c r="I54">
        <v>7.9189999999999996</v>
      </c>
    </row>
    <row r="55" spans="1:9" x14ac:dyDescent="0.2">
      <c r="A55" s="4">
        <v>19391</v>
      </c>
      <c r="B55">
        <v>7.9189999999999996</v>
      </c>
      <c r="C55">
        <v>0.58199999999999996</v>
      </c>
      <c r="E55">
        <v>0.32600000000000001</v>
      </c>
      <c r="G55">
        <v>0.25600000000000001</v>
      </c>
      <c r="H55">
        <v>1.0999999999999999E-2</v>
      </c>
      <c r="I55">
        <v>8.1859999999999999</v>
      </c>
    </row>
    <row r="56" spans="1:9" x14ac:dyDescent="0.2">
      <c r="A56" s="4">
        <v>19419</v>
      </c>
      <c r="B56">
        <v>8.1859999999999999</v>
      </c>
      <c r="C56">
        <v>0.65500000000000003</v>
      </c>
      <c r="E56">
        <v>0.436</v>
      </c>
      <c r="G56">
        <v>0.219</v>
      </c>
      <c r="H56">
        <v>4.0000000000000001E-3</v>
      </c>
      <c r="I56">
        <v>8.4090000000000007</v>
      </c>
    </row>
    <row r="57" spans="1:9" x14ac:dyDescent="0.2">
      <c r="A57" s="4">
        <v>19450</v>
      </c>
      <c r="B57">
        <v>8.4090000000000007</v>
      </c>
      <c r="C57">
        <v>0.69899999999999995</v>
      </c>
      <c r="E57">
        <v>0.441</v>
      </c>
      <c r="G57">
        <v>0.25800000000000001</v>
      </c>
      <c r="H57">
        <v>1E-3</v>
      </c>
      <c r="I57">
        <v>8.6679999999999993</v>
      </c>
    </row>
    <row r="58" spans="1:9" x14ac:dyDescent="0.2">
      <c r="A58" s="4">
        <v>19480</v>
      </c>
      <c r="B58">
        <v>8.6679999999999993</v>
      </c>
      <c r="C58">
        <v>0.67300000000000004</v>
      </c>
      <c r="E58">
        <v>0.45300000000000001</v>
      </c>
      <c r="G58">
        <v>0.22</v>
      </c>
      <c r="H58">
        <v>2E-3</v>
      </c>
      <c r="I58">
        <v>8.89</v>
      </c>
    </row>
    <row r="59" spans="1:9" x14ac:dyDescent="0.2">
      <c r="A59" s="4">
        <v>19511</v>
      </c>
      <c r="B59">
        <v>8.89</v>
      </c>
      <c r="C59">
        <v>0.74099999999999999</v>
      </c>
      <c r="E59">
        <v>0.49</v>
      </c>
      <c r="G59">
        <v>0.251</v>
      </c>
      <c r="H59">
        <v>2E-3</v>
      </c>
      <c r="I59">
        <v>9.1430000000000007</v>
      </c>
    </row>
    <row r="60" spans="1:9" x14ac:dyDescent="0.2">
      <c r="A60" s="4">
        <v>19541</v>
      </c>
      <c r="B60">
        <v>9.1430000000000007</v>
      </c>
      <c r="C60">
        <v>0.77800000000000002</v>
      </c>
      <c r="E60">
        <v>0.54500000000000004</v>
      </c>
      <c r="G60">
        <v>0.23300000000000001</v>
      </c>
      <c r="H60">
        <v>1E-3</v>
      </c>
      <c r="I60">
        <v>9.3770000000000007</v>
      </c>
    </row>
    <row r="61" spans="1:9" x14ac:dyDescent="0.2">
      <c r="A61" s="4">
        <v>19572</v>
      </c>
      <c r="B61">
        <v>9.3770000000000007</v>
      </c>
      <c r="C61">
        <v>0.73</v>
      </c>
      <c r="E61">
        <v>0.47399999999999998</v>
      </c>
      <c r="G61">
        <v>0.25600000000000001</v>
      </c>
      <c r="H61">
        <v>1E-3</v>
      </c>
      <c r="I61">
        <v>9.6340000000000003</v>
      </c>
    </row>
    <row r="62" spans="1:9" x14ac:dyDescent="0.2">
      <c r="A62" s="4">
        <v>19603</v>
      </c>
      <c r="B62">
        <v>9.6340000000000003</v>
      </c>
      <c r="C62">
        <v>0.75800000000000001</v>
      </c>
      <c r="E62">
        <v>0.51300000000000001</v>
      </c>
      <c r="G62">
        <v>0.245</v>
      </c>
      <c r="H62">
        <v>1E-3</v>
      </c>
      <c r="I62">
        <v>9.8800000000000008</v>
      </c>
    </row>
    <row r="63" spans="1:9" x14ac:dyDescent="0.2">
      <c r="A63" s="4">
        <v>19633</v>
      </c>
      <c r="B63">
        <v>9.8800000000000008</v>
      </c>
      <c r="C63">
        <v>0.871</v>
      </c>
      <c r="E63">
        <v>0.498</v>
      </c>
      <c r="G63">
        <v>0.373</v>
      </c>
      <c r="H63">
        <v>1E-3</v>
      </c>
      <c r="I63">
        <v>10.254</v>
      </c>
    </row>
    <row r="64" spans="1:9" x14ac:dyDescent="0.2">
      <c r="A64" s="4">
        <v>19664</v>
      </c>
      <c r="B64">
        <v>10.254</v>
      </c>
      <c r="C64">
        <v>0.85399999999999998</v>
      </c>
      <c r="E64">
        <v>0.51100000000000001</v>
      </c>
      <c r="G64">
        <v>0.34300000000000003</v>
      </c>
      <c r="H64">
        <v>2E-3</v>
      </c>
      <c r="I64">
        <v>10.599</v>
      </c>
    </row>
    <row r="65" spans="1:9" x14ac:dyDescent="0.2">
      <c r="A65" s="4">
        <v>19694</v>
      </c>
      <c r="B65">
        <v>10.599</v>
      </c>
      <c r="C65">
        <v>1.6719999999999999</v>
      </c>
      <c r="E65">
        <v>0.93300000000000005</v>
      </c>
      <c r="G65">
        <v>0.73899999999999999</v>
      </c>
      <c r="H65">
        <v>0.20899999999999999</v>
      </c>
      <c r="I65">
        <v>11.547000000000001</v>
      </c>
    </row>
    <row r="66" spans="1:9" x14ac:dyDescent="0.2">
      <c r="A66" s="4">
        <v>19725</v>
      </c>
      <c r="B66">
        <v>11.547000000000001</v>
      </c>
      <c r="C66">
        <v>1.339</v>
      </c>
      <c r="E66">
        <v>0.60099999999999998</v>
      </c>
      <c r="G66">
        <v>0.73799999999999999</v>
      </c>
      <c r="H66">
        <v>5.3999999999999999E-2</v>
      </c>
      <c r="I66">
        <v>12.339</v>
      </c>
    </row>
    <row r="67" spans="1:9" x14ac:dyDescent="0.2">
      <c r="A67" s="4">
        <v>19756</v>
      </c>
      <c r="B67">
        <v>12.339</v>
      </c>
      <c r="C67">
        <v>1.2849999999999999</v>
      </c>
      <c r="E67">
        <v>0.54</v>
      </c>
      <c r="G67">
        <v>0.745</v>
      </c>
      <c r="H67">
        <v>1.7999999999999999E-2</v>
      </c>
      <c r="I67">
        <v>13.102</v>
      </c>
    </row>
    <row r="68" spans="1:9" x14ac:dyDescent="0.2">
      <c r="A68" s="4">
        <v>19784</v>
      </c>
      <c r="B68">
        <v>13.102</v>
      </c>
      <c r="C68">
        <v>1.123</v>
      </c>
      <c r="E68">
        <v>0.67300000000000004</v>
      </c>
      <c r="G68">
        <v>0.45</v>
      </c>
      <c r="H68">
        <v>1.2E-2</v>
      </c>
      <c r="I68">
        <v>13.564</v>
      </c>
    </row>
    <row r="69" spans="1:9" x14ac:dyDescent="0.2">
      <c r="A69" s="4">
        <v>19815</v>
      </c>
      <c r="B69">
        <v>13.564</v>
      </c>
      <c r="C69">
        <v>0.99299999999999999</v>
      </c>
      <c r="E69">
        <v>0.66800000000000004</v>
      </c>
      <c r="G69">
        <v>0.32500000000000001</v>
      </c>
      <c r="H69">
        <v>5.0000000000000001E-3</v>
      </c>
      <c r="I69">
        <v>13.894</v>
      </c>
    </row>
    <row r="70" spans="1:9" x14ac:dyDescent="0.2">
      <c r="A70" s="4">
        <v>19845</v>
      </c>
      <c r="B70">
        <v>13.894</v>
      </c>
      <c r="C70">
        <v>0.95499999999999996</v>
      </c>
      <c r="E70">
        <v>0.63300000000000001</v>
      </c>
      <c r="G70">
        <v>0.32200000000000001</v>
      </c>
      <c r="H70">
        <v>4.0000000000000001E-3</v>
      </c>
      <c r="I70">
        <v>14.22</v>
      </c>
    </row>
    <row r="71" spans="1:9" x14ac:dyDescent="0.2">
      <c r="A71" s="4">
        <v>19876</v>
      </c>
      <c r="B71">
        <v>14.22</v>
      </c>
      <c r="C71">
        <v>1.0840000000000001</v>
      </c>
      <c r="E71">
        <v>0.66800000000000004</v>
      </c>
      <c r="G71">
        <v>0.41599999999999998</v>
      </c>
      <c r="H71">
        <v>4.0000000000000001E-3</v>
      </c>
      <c r="I71">
        <v>14.64</v>
      </c>
    </row>
    <row r="72" spans="1:9" x14ac:dyDescent="0.2">
      <c r="A72" s="4">
        <v>19906</v>
      </c>
      <c r="B72">
        <v>14.64</v>
      </c>
      <c r="C72">
        <v>1.1830000000000001</v>
      </c>
      <c r="E72">
        <v>0.879</v>
      </c>
      <c r="G72">
        <v>0.30399999999999999</v>
      </c>
      <c r="H72">
        <v>4.0000000000000001E-3</v>
      </c>
      <c r="I72">
        <v>14.948</v>
      </c>
    </row>
    <row r="73" spans="1:9" x14ac:dyDescent="0.2">
      <c r="A73" s="4">
        <v>19937</v>
      </c>
      <c r="B73">
        <v>14.948</v>
      </c>
      <c r="C73">
        <v>1.107</v>
      </c>
      <c r="E73">
        <v>0.76900000000000002</v>
      </c>
      <c r="G73">
        <v>0.33800000000000002</v>
      </c>
      <c r="H73">
        <v>5.0000000000000001E-3</v>
      </c>
      <c r="I73">
        <v>15.291</v>
      </c>
    </row>
    <row r="74" spans="1:9" x14ac:dyDescent="0.2">
      <c r="A74" s="4">
        <v>19968</v>
      </c>
      <c r="B74">
        <v>15.291</v>
      </c>
      <c r="C74">
        <v>1.1060000000000001</v>
      </c>
      <c r="E74">
        <v>0.79500000000000004</v>
      </c>
      <c r="G74">
        <v>0.311</v>
      </c>
      <c r="H74">
        <v>5.0000000000000001E-3</v>
      </c>
      <c r="I74">
        <v>15.606999999999999</v>
      </c>
    </row>
    <row r="75" spans="1:9" x14ac:dyDescent="0.2">
      <c r="A75" s="4">
        <v>19998</v>
      </c>
      <c r="B75">
        <v>15.606999999999999</v>
      </c>
      <c r="C75">
        <v>1.165</v>
      </c>
      <c r="E75">
        <v>0.76300000000000001</v>
      </c>
      <c r="G75">
        <v>0.40200000000000002</v>
      </c>
      <c r="H75">
        <v>4.0000000000000001E-3</v>
      </c>
      <c r="I75">
        <v>16.013000000000002</v>
      </c>
    </row>
    <row r="76" spans="1:9" x14ac:dyDescent="0.2">
      <c r="A76" s="4">
        <v>20029</v>
      </c>
      <c r="B76">
        <v>16.013000000000002</v>
      </c>
      <c r="C76">
        <v>1.1020000000000001</v>
      </c>
      <c r="E76">
        <v>0.80400000000000005</v>
      </c>
      <c r="G76">
        <v>0.29799999999999999</v>
      </c>
      <c r="H76">
        <v>5.0000000000000001E-3</v>
      </c>
      <c r="I76">
        <v>16.315999999999999</v>
      </c>
    </row>
    <row r="77" spans="1:9" x14ac:dyDescent="0.2">
      <c r="A77" s="4">
        <v>20059</v>
      </c>
      <c r="B77">
        <v>16.315999999999999</v>
      </c>
      <c r="C77">
        <v>1.897</v>
      </c>
      <c r="E77">
        <v>1.325</v>
      </c>
      <c r="G77">
        <v>0.57199999999999995</v>
      </c>
      <c r="H77">
        <v>0.33700000000000002</v>
      </c>
      <c r="I77">
        <v>17.225000000000001</v>
      </c>
    </row>
    <row r="78" spans="1:9" x14ac:dyDescent="0.2">
      <c r="A78" s="4">
        <v>20090</v>
      </c>
      <c r="B78">
        <v>17.225000000000001</v>
      </c>
      <c r="C78">
        <v>1.355</v>
      </c>
      <c r="E78">
        <v>0.83499999999999996</v>
      </c>
      <c r="G78">
        <v>0.52</v>
      </c>
      <c r="H78">
        <v>6.4000000000000001E-2</v>
      </c>
      <c r="I78">
        <v>17.809000000000001</v>
      </c>
    </row>
    <row r="79" spans="1:9" x14ac:dyDescent="0.2">
      <c r="A79" s="4">
        <v>20121</v>
      </c>
      <c r="B79">
        <v>17.809000000000001</v>
      </c>
      <c r="C79">
        <v>1.109</v>
      </c>
      <c r="E79">
        <v>0.66100000000000003</v>
      </c>
      <c r="G79">
        <v>0.44800000000000001</v>
      </c>
      <c r="H79">
        <v>0.02</v>
      </c>
      <c r="I79">
        <v>18.277000000000001</v>
      </c>
    </row>
    <row r="80" spans="1:9" x14ac:dyDescent="0.2">
      <c r="A80" s="4">
        <v>20149</v>
      </c>
      <c r="B80">
        <v>18.277000000000001</v>
      </c>
      <c r="C80">
        <v>1.212</v>
      </c>
      <c r="E80">
        <v>0.84099999999999997</v>
      </c>
      <c r="G80">
        <v>0.371</v>
      </c>
      <c r="H80">
        <v>0.01</v>
      </c>
      <c r="I80">
        <v>18.658000000000001</v>
      </c>
    </row>
    <row r="81" spans="1:9" x14ac:dyDescent="0.2">
      <c r="A81" s="4">
        <v>20180</v>
      </c>
      <c r="B81">
        <v>18.658000000000001</v>
      </c>
      <c r="C81">
        <v>1.169</v>
      </c>
      <c r="E81">
        <v>0.85499999999999998</v>
      </c>
      <c r="G81">
        <v>0.314</v>
      </c>
      <c r="H81">
        <v>3.0000000000000001E-3</v>
      </c>
      <c r="I81">
        <v>18.975000000000001</v>
      </c>
    </row>
    <row r="82" spans="1:9" x14ac:dyDescent="0.2">
      <c r="A82" s="4">
        <v>20210</v>
      </c>
      <c r="B82">
        <v>18.975000000000001</v>
      </c>
      <c r="C82">
        <v>1.1180000000000001</v>
      </c>
      <c r="E82">
        <v>0.83299999999999996</v>
      </c>
      <c r="G82">
        <v>0.28499999999999998</v>
      </c>
      <c r="H82">
        <v>3.0000000000000001E-3</v>
      </c>
      <c r="I82">
        <v>19.263000000000002</v>
      </c>
    </row>
    <row r="83" spans="1:9" x14ac:dyDescent="0.2">
      <c r="A83" s="4">
        <v>20241</v>
      </c>
      <c r="B83">
        <v>19.263000000000002</v>
      </c>
      <c r="C83">
        <v>1.151</v>
      </c>
      <c r="E83">
        <v>0.878</v>
      </c>
      <c r="G83">
        <v>0.27300000000000002</v>
      </c>
      <c r="H83">
        <v>2E-3</v>
      </c>
      <c r="I83">
        <v>19.538</v>
      </c>
    </row>
    <row r="84" spans="1:9" x14ac:dyDescent="0.2">
      <c r="A84" s="4">
        <v>20271</v>
      </c>
      <c r="B84">
        <v>19.538</v>
      </c>
      <c r="C84">
        <v>1.306</v>
      </c>
      <c r="E84">
        <v>1.1040000000000001</v>
      </c>
      <c r="G84">
        <v>0.20200000000000001</v>
      </c>
      <c r="H84">
        <v>3.0000000000000001E-3</v>
      </c>
      <c r="I84">
        <v>19.742999999999999</v>
      </c>
    </row>
    <row r="85" spans="1:9" x14ac:dyDescent="0.2">
      <c r="A85" s="4">
        <v>20302</v>
      </c>
      <c r="B85">
        <v>19.742999999999999</v>
      </c>
      <c r="C85">
        <v>1.222</v>
      </c>
      <c r="E85">
        <v>0.93200000000000005</v>
      </c>
      <c r="G85">
        <v>0.28999999999999998</v>
      </c>
      <c r="H85">
        <v>3.0000000000000001E-3</v>
      </c>
      <c r="I85">
        <v>20.036000000000001</v>
      </c>
    </row>
    <row r="86" spans="1:9" x14ac:dyDescent="0.2">
      <c r="A86" s="4">
        <v>20333</v>
      </c>
      <c r="B86">
        <v>20.036000000000001</v>
      </c>
      <c r="C86">
        <v>1.1579999999999999</v>
      </c>
      <c r="E86">
        <v>0.89500000000000002</v>
      </c>
      <c r="G86">
        <v>0.26300000000000001</v>
      </c>
      <c r="H86">
        <v>1E-3</v>
      </c>
      <c r="I86">
        <v>20.3</v>
      </c>
    </row>
    <row r="87" spans="1:9" x14ac:dyDescent="0.2">
      <c r="A87" s="4">
        <v>20363</v>
      </c>
      <c r="B87">
        <v>20.3</v>
      </c>
      <c r="C87">
        <v>1.2430000000000001</v>
      </c>
      <c r="E87">
        <v>0.93200000000000005</v>
      </c>
      <c r="G87">
        <v>0.311</v>
      </c>
      <c r="H87">
        <v>2E-3</v>
      </c>
      <c r="I87">
        <v>20.613</v>
      </c>
    </row>
    <row r="88" spans="1:9" x14ac:dyDescent="0.2">
      <c r="A88" s="4">
        <v>20394</v>
      </c>
      <c r="B88">
        <v>20.613</v>
      </c>
      <c r="C88">
        <v>1.137</v>
      </c>
      <c r="E88">
        <v>0.95099999999999996</v>
      </c>
      <c r="G88">
        <v>0.186</v>
      </c>
      <c r="H88">
        <v>5.0000000000000001E-3</v>
      </c>
      <c r="I88">
        <v>20.803999999999998</v>
      </c>
    </row>
    <row r="89" spans="1:9" x14ac:dyDescent="0.2">
      <c r="A89" s="4">
        <v>20424</v>
      </c>
      <c r="B89">
        <v>20.803999999999998</v>
      </c>
      <c r="C89">
        <v>1.538</v>
      </c>
      <c r="E89">
        <v>1.444</v>
      </c>
      <c r="G89">
        <v>9.4E-2</v>
      </c>
      <c r="H89">
        <v>0.47599999999999998</v>
      </c>
      <c r="I89">
        <v>21.373999999999999</v>
      </c>
    </row>
    <row r="90" spans="1:9" x14ac:dyDescent="0.2">
      <c r="A90" s="4">
        <v>20455</v>
      </c>
      <c r="B90">
        <v>21.373999999999999</v>
      </c>
      <c r="C90">
        <v>1.613</v>
      </c>
      <c r="E90">
        <v>1.1339999999999999</v>
      </c>
      <c r="G90">
        <v>0.47899999999999998</v>
      </c>
      <c r="H90">
        <v>7.6999999999999999E-2</v>
      </c>
      <c r="I90">
        <v>21.93</v>
      </c>
    </row>
    <row r="91" spans="1:9" x14ac:dyDescent="0.2">
      <c r="A91" s="4">
        <v>20486</v>
      </c>
      <c r="B91">
        <v>21.93</v>
      </c>
      <c r="C91">
        <v>1.2549999999999999</v>
      </c>
      <c r="E91">
        <v>0.81499999999999995</v>
      </c>
      <c r="G91">
        <v>0.44</v>
      </c>
      <c r="H91">
        <v>1.7000000000000001E-2</v>
      </c>
      <c r="I91">
        <v>22.387</v>
      </c>
    </row>
    <row r="92" spans="1:9" x14ac:dyDescent="0.2">
      <c r="A92" s="4">
        <v>20515</v>
      </c>
      <c r="B92">
        <v>22.387</v>
      </c>
      <c r="C92">
        <v>1.266</v>
      </c>
      <c r="E92">
        <v>1.0640000000000001</v>
      </c>
      <c r="G92">
        <v>0.20200000000000001</v>
      </c>
      <c r="H92">
        <v>6.0000000000000001E-3</v>
      </c>
      <c r="I92">
        <v>22.594999999999999</v>
      </c>
    </row>
    <row r="93" spans="1:9" x14ac:dyDescent="0.2">
      <c r="A93" s="4">
        <v>20546</v>
      </c>
      <c r="B93">
        <v>22.594999999999999</v>
      </c>
      <c r="C93">
        <v>1.3280000000000001</v>
      </c>
      <c r="E93">
        <v>1.1200000000000001</v>
      </c>
      <c r="G93">
        <v>0.20799999999999999</v>
      </c>
      <c r="H93">
        <v>4.0000000000000001E-3</v>
      </c>
      <c r="I93">
        <v>22.806999999999999</v>
      </c>
    </row>
    <row r="94" spans="1:9" x14ac:dyDescent="0.2">
      <c r="A94" s="4">
        <v>20576</v>
      </c>
      <c r="B94">
        <v>22.806999999999999</v>
      </c>
      <c r="C94">
        <v>1.242</v>
      </c>
      <c r="E94">
        <v>1.0940000000000001</v>
      </c>
      <c r="G94">
        <v>0.14799999999999999</v>
      </c>
      <c r="H94">
        <v>2E-3</v>
      </c>
      <c r="I94">
        <v>22.957000000000001</v>
      </c>
    </row>
    <row r="95" spans="1:9" x14ac:dyDescent="0.2">
      <c r="A95" s="4">
        <v>20607</v>
      </c>
      <c r="B95">
        <v>22.957000000000001</v>
      </c>
      <c r="C95">
        <v>1.373</v>
      </c>
      <c r="E95">
        <v>1.1739999999999999</v>
      </c>
      <c r="G95">
        <v>0.19900000000000001</v>
      </c>
      <c r="H95">
        <v>2E-3</v>
      </c>
      <c r="I95">
        <v>23.158000000000001</v>
      </c>
    </row>
    <row r="96" spans="1:9" x14ac:dyDescent="0.2">
      <c r="A96" s="4">
        <v>20637</v>
      </c>
      <c r="B96">
        <v>23.158000000000001</v>
      </c>
      <c r="C96">
        <v>1.4</v>
      </c>
      <c r="E96">
        <v>1.496</v>
      </c>
      <c r="G96">
        <v>-9.6000000000000002E-2</v>
      </c>
      <c r="H96">
        <v>4.0000000000000001E-3</v>
      </c>
      <c r="I96">
        <v>23.065999999999999</v>
      </c>
    </row>
    <row r="97" spans="1:9" x14ac:dyDescent="0.2">
      <c r="A97" s="4">
        <v>20668</v>
      </c>
      <c r="B97">
        <v>23.065999999999999</v>
      </c>
      <c r="C97">
        <v>1.3089999999999999</v>
      </c>
      <c r="E97">
        <v>1.2350000000000001</v>
      </c>
      <c r="G97">
        <v>7.3999999999999996E-2</v>
      </c>
      <c r="H97">
        <v>3.0000000000000001E-3</v>
      </c>
      <c r="I97">
        <v>23.143000000000001</v>
      </c>
    </row>
    <row r="98" spans="1:9" x14ac:dyDescent="0.2">
      <c r="A98" s="4">
        <v>20699</v>
      </c>
      <c r="B98">
        <v>23.143000000000001</v>
      </c>
      <c r="C98">
        <v>1.2210000000000001</v>
      </c>
      <c r="E98">
        <v>1.0860000000000001</v>
      </c>
      <c r="G98">
        <v>0.13500000000000001</v>
      </c>
      <c r="H98">
        <v>2E-3</v>
      </c>
      <c r="I98">
        <v>23.28</v>
      </c>
    </row>
    <row r="99" spans="1:9" x14ac:dyDescent="0.2">
      <c r="A99" s="4">
        <v>20729</v>
      </c>
      <c r="B99">
        <v>23.28</v>
      </c>
      <c r="C99">
        <v>1.391</v>
      </c>
      <c r="E99">
        <v>1.159</v>
      </c>
      <c r="G99">
        <v>0.23200000000000001</v>
      </c>
      <c r="H99">
        <v>2E-3</v>
      </c>
      <c r="I99">
        <v>23.513999999999999</v>
      </c>
    </row>
    <row r="100" spans="1:9" x14ac:dyDescent="0.2">
      <c r="A100" s="4">
        <v>20760</v>
      </c>
      <c r="B100">
        <v>23.513999999999999</v>
      </c>
      <c r="C100">
        <v>1.117</v>
      </c>
      <c r="E100">
        <v>1.278</v>
      </c>
      <c r="G100">
        <v>-0.161</v>
      </c>
      <c r="H100">
        <v>6.0000000000000001E-3</v>
      </c>
      <c r="I100">
        <v>23.359000000000002</v>
      </c>
    </row>
    <row r="101" spans="1:9" x14ac:dyDescent="0.2">
      <c r="A101" s="4">
        <v>20790</v>
      </c>
      <c r="B101">
        <v>23.359000000000002</v>
      </c>
      <c r="C101">
        <v>2.0110000000000001</v>
      </c>
      <c r="E101">
        <v>1.7689999999999999</v>
      </c>
      <c r="G101">
        <v>0.24199999999999999</v>
      </c>
      <c r="H101">
        <v>0.67500000000000004</v>
      </c>
      <c r="I101">
        <v>24.276</v>
      </c>
    </row>
    <row r="102" spans="1:9" x14ac:dyDescent="0.2">
      <c r="A102" s="4">
        <v>20821</v>
      </c>
      <c r="B102">
        <v>24.276</v>
      </c>
      <c r="C102">
        <v>2.0110000000000001</v>
      </c>
      <c r="E102">
        <v>1.4770000000000001</v>
      </c>
      <c r="G102">
        <v>0.53400000000000003</v>
      </c>
      <c r="H102">
        <v>9.5000000000000001E-2</v>
      </c>
      <c r="I102">
        <v>24.905000000000001</v>
      </c>
    </row>
    <row r="103" spans="1:9" x14ac:dyDescent="0.2">
      <c r="A103" s="4">
        <v>20852</v>
      </c>
      <c r="B103">
        <v>24.905000000000001</v>
      </c>
      <c r="C103">
        <v>1.44</v>
      </c>
      <c r="E103">
        <v>1.0369999999999999</v>
      </c>
      <c r="G103">
        <v>0.40300000000000002</v>
      </c>
      <c r="H103">
        <v>1.9E-2</v>
      </c>
      <c r="I103">
        <v>25.327000000000002</v>
      </c>
    </row>
    <row r="104" spans="1:9" x14ac:dyDescent="0.2">
      <c r="A104" s="4">
        <v>20880</v>
      </c>
      <c r="B104">
        <v>25.327000000000002</v>
      </c>
      <c r="C104">
        <v>1.659</v>
      </c>
      <c r="E104">
        <v>1.2350000000000001</v>
      </c>
      <c r="G104">
        <v>0.42399999999999999</v>
      </c>
      <c r="H104">
        <v>4.0000000000000001E-3</v>
      </c>
      <c r="I104">
        <v>25.754999999999999</v>
      </c>
    </row>
    <row r="105" spans="1:9" x14ac:dyDescent="0.2">
      <c r="A105" s="4">
        <v>20911</v>
      </c>
      <c r="B105">
        <v>25.754999999999999</v>
      </c>
      <c r="C105">
        <v>1.5369999999999999</v>
      </c>
      <c r="E105">
        <v>1.25</v>
      </c>
      <c r="G105">
        <v>0.28699999999999998</v>
      </c>
      <c r="H105">
        <v>2E-3</v>
      </c>
      <c r="I105">
        <v>26.044</v>
      </c>
    </row>
    <row r="106" spans="1:9" x14ac:dyDescent="0.2">
      <c r="A106" s="4">
        <v>20941</v>
      </c>
      <c r="B106">
        <v>26.044</v>
      </c>
      <c r="C106">
        <v>1.486</v>
      </c>
      <c r="E106">
        <v>1.1879999999999999</v>
      </c>
      <c r="G106">
        <v>0.29799999999999999</v>
      </c>
      <c r="H106">
        <v>2E-3</v>
      </c>
      <c r="I106">
        <v>26.344000000000001</v>
      </c>
    </row>
    <row r="107" spans="1:9" x14ac:dyDescent="0.2">
      <c r="A107" s="4">
        <v>20972</v>
      </c>
      <c r="B107">
        <v>26.344000000000001</v>
      </c>
      <c r="C107">
        <v>1.3320000000000001</v>
      </c>
      <c r="E107">
        <v>1.1080000000000001</v>
      </c>
      <c r="G107">
        <v>0.224</v>
      </c>
      <c r="H107">
        <v>2E-3</v>
      </c>
      <c r="I107">
        <v>26.57</v>
      </c>
    </row>
    <row r="108" spans="1:9" x14ac:dyDescent="0.2">
      <c r="A108" s="4">
        <v>21002</v>
      </c>
      <c r="B108">
        <v>26.57</v>
      </c>
      <c r="C108">
        <v>1.742</v>
      </c>
      <c r="E108">
        <v>1.625</v>
      </c>
      <c r="G108">
        <v>0.11700000000000001</v>
      </c>
      <c r="H108">
        <v>5.0000000000000001E-3</v>
      </c>
      <c r="I108">
        <v>26.692</v>
      </c>
    </row>
    <row r="109" spans="1:9" x14ac:dyDescent="0.2">
      <c r="A109" s="4">
        <v>21033</v>
      </c>
      <c r="B109">
        <v>26.692</v>
      </c>
      <c r="C109">
        <v>1.6020000000000001</v>
      </c>
      <c r="E109">
        <v>1.25</v>
      </c>
      <c r="G109">
        <v>0.35199999999999998</v>
      </c>
      <c r="H109">
        <v>2E-3</v>
      </c>
      <c r="I109">
        <v>27.045999999999999</v>
      </c>
    </row>
    <row r="110" spans="1:9" x14ac:dyDescent="0.2">
      <c r="A110" s="4">
        <v>21064</v>
      </c>
      <c r="B110">
        <v>27.045999999999999</v>
      </c>
      <c r="C110">
        <v>1.506</v>
      </c>
      <c r="E110">
        <v>1.149</v>
      </c>
      <c r="G110">
        <v>0.35699999999999998</v>
      </c>
      <c r="H110">
        <v>1E-3</v>
      </c>
      <c r="I110">
        <v>27.404</v>
      </c>
    </row>
    <row r="111" spans="1:9" x14ac:dyDescent="0.2">
      <c r="A111" s="4">
        <v>21094</v>
      </c>
      <c r="B111">
        <v>27.404</v>
      </c>
      <c r="C111">
        <v>1.7</v>
      </c>
      <c r="E111">
        <v>1.246</v>
      </c>
      <c r="G111">
        <v>0.45400000000000001</v>
      </c>
      <c r="H111">
        <v>2E-3</v>
      </c>
      <c r="I111">
        <v>27.86</v>
      </c>
    </row>
    <row r="112" spans="1:9" x14ac:dyDescent="0.2">
      <c r="A112" s="4">
        <v>21125</v>
      </c>
      <c r="B112">
        <v>27.86</v>
      </c>
      <c r="C112">
        <v>1.5469999999999999</v>
      </c>
      <c r="E112">
        <v>1.2350000000000001</v>
      </c>
      <c r="G112">
        <v>0.312</v>
      </c>
      <c r="H112">
        <v>7.0000000000000001E-3</v>
      </c>
      <c r="I112">
        <v>28.178999999999998</v>
      </c>
    </row>
    <row r="113" spans="1:9" x14ac:dyDescent="0.2">
      <c r="A113" s="4">
        <v>21155</v>
      </c>
      <c r="B113">
        <v>28.178999999999998</v>
      </c>
      <c r="C113">
        <v>2.2850000000000001</v>
      </c>
      <c r="E113">
        <v>1.9570000000000001</v>
      </c>
      <c r="G113">
        <v>0.32800000000000001</v>
      </c>
      <c r="H113">
        <v>0.88100000000000001</v>
      </c>
      <c r="I113">
        <v>29.388000000000002</v>
      </c>
    </row>
    <row r="114" spans="1:9" x14ac:dyDescent="0.2">
      <c r="A114" s="4">
        <v>21186</v>
      </c>
      <c r="B114">
        <v>29.388000000000002</v>
      </c>
      <c r="C114">
        <v>2.1459999999999999</v>
      </c>
      <c r="E114">
        <v>1.4690000000000001</v>
      </c>
      <c r="G114">
        <v>0.67700000000000005</v>
      </c>
      <c r="H114">
        <v>0.108</v>
      </c>
      <c r="I114">
        <v>30.172999999999998</v>
      </c>
    </row>
    <row r="115" spans="1:9" x14ac:dyDescent="0.2">
      <c r="A115" s="4">
        <v>21217</v>
      </c>
      <c r="B115">
        <v>30.172999999999998</v>
      </c>
      <c r="C115">
        <v>1.7090000000000001</v>
      </c>
      <c r="E115">
        <v>1.103</v>
      </c>
      <c r="G115">
        <v>0.60599999999999998</v>
      </c>
      <c r="H115">
        <v>0.01</v>
      </c>
      <c r="I115">
        <v>30.789000000000001</v>
      </c>
    </row>
    <row r="116" spans="1:9" x14ac:dyDescent="0.2">
      <c r="A116" s="4">
        <v>21245</v>
      </c>
      <c r="B116">
        <v>30.789000000000001</v>
      </c>
      <c r="C116">
        <v>1.869</v>
      </c>
      <c r="E116">
        <v>1.353</v>
      </c>
      <c r="G116">
        <v>0.51600000000000001</v>
      </c>
      <c r="H116">
        <v>4.0000000000000001E-3</v>
      </c>
      <c r="I116">
        <v>31.309000000000001</v>
      </c>
    </row>
    <row r="117" spans="1:9" x14ac:dyDescent="0.2">
      <c r="A117" s="4">
        <v>21276</v>
      </c>
      <c r="B117">
        <v>31.309000000000001</v>
      </c>
      <c r="C117">
        <v>1.8160000000000001</v>
      </c>
      <c r="E117">
        <v>1.3580000000000001</v>
      </c>
      <c r="G117">
        <v>0.45800000000000002</v>
      </c>
      <c r="H117">
        <v>1E-3</v>
      </c>
      <c r="I117">
        <v>31.768000000000001</v>
      </c>
    </row>
    <row r="118" spans="1:9" x14ac:dyDescent="0.2">
      <c r="A118" s="4">
        <v>21306</v>
      </c>
      <c r="B118">
        <v>31.768000000000001</v>
      </c>
      <c r="C118">
        <v>1.7470000000000001</v>
      </c>
      <c r="E118">
        <v>1.3540000000000001</v>
      </c>
      <c r="G118">
        <v>0.39300000000000002</v>
      </c>
      <c r="H118">
        <v>1E-3</v>
      </c>
      <c r="I118">
        <v>32.161999999999999</v>
      </c>
    </row>
    <row r="119" spans="1:9" x14ac:dyDescent="0.2">
      <c r="A119" s="4">
        <v>21337</v>
      </c>
      <c r="B119">
        <v>32.161999999999999</v>
      </c>
      <c r="C119">
        <v>1.8009999999999999</v>
      </c>
      <c r="E119">
        <v>1.355</v>
      </c>
      <c r="G119">
        <v>0.44600000000000001</v>
      </c>
      <c r="H119">
        <v>2E-3</v>
      </c>
      <c r="I119">
        <v>32.61</v>
      </c>
    </row>
    <row r="120" spans="1:9" x14ac:dyDescent="0.2">
      <c r="A120" s="4">
        <v>21367</v>
      </c>
      <c r="B120">
        <v>32.61</v>
      </c>
      <c r="C120">
        <v>2.0070000000000001</v>
      </c>
      <c r="E120">
        <v>1.5429999999999999</v>
      </c>
      <c r="G120">
        <v>0.46400000000000002</v>
      </c>
      <c r="H120">
        <v>4.0000000000000001E-3</v>
      </c>
      <c r="I120">
        <v>33.078000000000003</v>
      </c>
    </row>
    <row r="121" spans="1:9" x14ac:dyDescent="0.2">
      <c r="A121" s="4">
        <v>21398</v>
      </c>
      <c r="B121">
        <v>33.078000000000003</v>
      </c>
      <c r="C121">
        <v>1.8340000000000001</v>
      </c>
      <c r="E121">
        <v>1.3740000000000001</v>
      </c>
      <c r="G121">
        <v>0.46</v>
      </c>
      <c r="H121">
        <v>1E-3</v>
      </c>
      <c r="I121">
        <v>33.539000000000001</v>
      </c>
    </row>
    <row r="122" spans="1:9" x14ac:dyDescent="0.2">
      <c r="A122" s="4">
        <v>21429</v>
      </c>
      <c r="B122">
        <v>33.539000000000001</v>
      </c>
      <c r="C122">
        <v>1.927</v>
      </c>
      <c r="E122">
        <v>1.425</v>
      </c>
      <c r="G122">
        <v>0.502</v>
      </c>
      <c r="H122">
        <v>2E-3</v>
      </c>
      <c r="I122">
        <v>34.042999999999999</v>
      </c>
    </row>
    <row r="123" spans="1:9" x14ac:dyDescent="0.2">
      <c r="A123" s="4">
        <v>21459</v>
      </c>
      <c r="B123">
        <v>34.042999999999999</v>
      </c>
      <c r="C123">
        <v>2.0830000000000002</v>
      </c>
      <c r="E123">
        <v>1.4730000000000001</v>
      </c>
      <c r="G123">
        <v>0.61</v>
      </c>
      <c r="H123">
        <v>2E-3</v>
      </c>
      <c r="I123">
        <v>34.655000000000001</v>
      </c>
    </row>
    <row r="124" spans="1:9" x14ac:dyDescent="0.2">
      <c r="A124" s="4">
        <v>21490</v>
      </c>
      <c r="B124">
        <v>34.655000000000001</v>
      </c>
      <c r="C124">
        <v>1.99</v>
      </c>
      <c r="E124">
        <v>1.722</v>
      </c>
      <c r="G124">
        <v>0.26800000000000002</v>
      </c>
      <c r="H124">
        <v>1.0999999999999999E-2</v>
      </c>
      <c r="I124">
        <v>34.933999999999997</v>
      </c>
    </row>
    <row r="125" spans="1:9" x14ac:dyDescent="0.2">
      <c r="A125" s="4">
        <v>21520</v>
      </c>
      <c r="B125">
        <v>34.933999999999997</v>
      </c>
      <c r="C125">
        <v>2.93</v>
      </c>
      <c r="E125">
        <v>2.7559999999999998</v>
      </c>
      <c r="G125">
        <v>0.17399999999999999</v>
      </c>
      <c r="H125">
        <v>0.99399999999999999</v>
      </c>
      <c r="I125">
        <v>36.101999999999997</v>
      </c>
    </row>
    <row r="126" spans="1:9" x14ac:dyDescent="0.2">
      <c r="A126" s="4">
        <v>21551</v>
      </c>
      <c r="B126">
        <v>36.101999999999997</v>
      </c>
      <c r="C126">
        <v>2.714</v>
      </c>
      <c r="E126">
        <v>1.8480000000000001</v>
      </c>
      <c r="G126">
        <v>0.86599999999999999</v>
      </c>
      <c r="H126">
        <v>9.7000000000000003E-2</v>
      </c>
      <c r="I126">
        <v>37.064999999999998</v>
      </c>
    </row>
    <row r="127" spans="1:9" x14ac:dyDescent="0.2">
      <c r="A127" s="4">
        <v>21582</v>
      </c>
      <c r="B127">
        <v>37.064999999999998</v>
      </c>
      <c r="C127">
        <v>2.1019999999999999</v>
      </c>
      <c r="E127">
        <v>1.3340000000000001</v>
      </c>
      <c r="G127">
        <v>0.76800000000000002</v>
      </c>
      <c r="H127">
        <v>8.9999999999999993E-3</v>
      </c>
      <c r="I127">
        <v>37.841999999999999</v>
      </c>
    </row>
    <row r="128" spans="1:9" x14ac:dyDescent="0.2">
      <c r="A128" s="4">
        <v>21610</v>
      </c>
      <c r="B128">
        <v>37.841999999999999</v>
      </c>
      <c r="C128">
        <v>2.0619999999999998</v>
      </c>
      <c r="E128">
        <v>1.575</v>
      </c>
      <c r="G128">
        <v>0.48699999999999999</v>
      </c>
      <c r="H128">
        <v>4.0000000000000001E-3</v>
      </c>
      <c r="I128">
        <v>38.332999999999998</v>
      </c>
    </row>
    <row r="129" spans="1:9" x14ac:dyDescent="0.2">
      <c r="A129" s="4">
        <v>21641</v>
      </c>
      <c r="B129">
        <v>38.332999999999998</v>
      </c>
      <c r="C129">
        <v>2.4430000000000001</v>
      </c>
      <c r="E129">
        <v>1.7849999999999999</v>
      </c>
      <c r="G129">
        <v>0.65800000000000003</v>
      </c>
      <c r="H129">
        <v>1E-3</v>
      </c>
      <c r="I129">
        <v>38.991999999999997</v>
      </c>
    </row>
    <row r="130" spans="1:9" x14ac:dyDescent="0.2">
      <c r="A130" s="4">
        <v>21671</v>
      </c>
      <c r="B130">
        <v>38.991999999999997</v>
      </c>
      <c r="C130">
        <v>2.016</v>
      </c>
      <c r="E130">
        <v>1.5369999999999999</v>
      </c>
      <c r="G130">
        <v>0.47899999999999998</v>
      </c>
      <c r="H130">
        <v>1E-3</v>
      </c>
      <c r="I130">
        <v>39.472000000000001</v>
      </c>
    </row>
    <row r="131" spans="1:9" x14ac:dyDescent="0.2">
      <c r="A131" s="4">
        <v>21702</v>
      </c>
      <c r="B131">
        <v>39.472000000000001</v>
      </c>
      <c r="C131">
        <v>2.298</v>
      </c>
      <c r="E131">
        <v>1.7709999999999999</v>
      </c>
      <c r="G131">
        <v>0.52700000000000002</v>
      </c>
      <c r="H131">
        <v>3.0000000000000001E-3</v>
      </c>
      <c r="I131">
        <v>40.002000000000002</v>
      </c>
    </row>
    <row r="132" spans="1:9" x14ac:dyDescent="0.2">
      <c r="A132" s="4">
        <v>21732</v>
      </c>
      <c r="B132">
        <v>40.002000000000002</v>
      </c>
      <c r="C132">
        <v>2.6779999999999999</v>
      </c>
      <c r="E132">
        <v>2.2000000000000002</v>
      </c>
      <c r="G132">
        <v>0.47799999999999998</v>
      </c>
      <c r="H132">
        <v>3.0000000000000001E-3</v>
      </c>
      <c r="I132">
        <v>40.482999999999997</v>
      </c>
    </row>
    <row r="133" spans="1:9" x14ac:dyDescent="0.2">
      <c r="A133" s="4">
        <v>21763</v>
      </c>
      <c r="B133">
        <v>40.482999999999997</v>
      </c>
      <c r="C133">
        <v>2.3479999999999999</v>
      </c>
      <c r="E133">
        <v>1.7410000000000001</v>
      </c>
      <c r="G133">
        <v>0.60699999999999998</v>
      </c>
      <c r="H133">
        <v>2E-3</v>
      </c>
      <c r="I133">
        <v>41.091999999999999</v>
      </c>
    </row>
    <row r="134" spans="1:9" x14ac:dyDescent="0.2">
      <c r="A134" s="4">
        <v>21794</v>
      </c>
      <c r="B134">
        <v>41.091999999999999</v>
      </c>
      <c r="C134">
        <v>2.2850000000000001</v>
      </c>
      <c r="E134">
        <v>1.6970000000000001</v>
      </c>
      <c r="G134">
        <v>0.58799999999999997</v>
      </c>
      <c r="H134">
        <v>2E-3</v>
      </c>
      <c r="I134">
        <v>41.682000000000002</v>
      </c>
    </row>
    <row r="135" spans="1:9" x14ac:dyDescent="0.2">
      <c r="A135" s="4">
        <v>21824</v>
      </c>
      <c r="B135">
        <v>41.682000000000002</v>
      </c>
      <c r="C135">
        <v>2.532</v>
      </c>
      <c r="E135">
        <v>1.738</v>
      </c>
      <c r="G135">
        <v>0.79400000000000004</v>
      </c>
      <c r="H135">
        <v>2E-3</v>
      </c>
      <c r="I135">
        <v>42.478000000000002</v>
      </c>
    </row>
    <row r="136" spans="1:9" x14ac:dyDescent="0.2">
      <c r="A136" s="4">
        <v>21855</v>
      </c>
      <c r="B136">
        <v>42.478000000000002</v>
      </c>
      <c r="C136">
        <v>2.2010000000000001</v>
      </c>
      <c r="E136">
        <v>1.78</v>
      </c>
      <c r="G136">
        <v>0.42099999999999999</v>
      </c>
      <c r="H136">
        <v>8.9999999999999993E-3</v>
      </c>
      <c r="I136">
        <v>42.908000000000001</v>
      </c>
    </row>
    <row r="137" spans="1:9" x14ac:dyDescent="0.2">
      <c r="A137" s="4">
        <v>21885</v>
      </c>
      <c r="B137">
        <v>43.679000000000002</v>
      </c>
      <c r="C137">
        <v>2.9980000000000002</v>
      </c>
      <c r="E137">
        <v>2.778</v>
      </c>
      <c r="G137">
        <v>0.22</v>
      </c>
      <c r="H137">
        <v>1.1399999999999999</v>
      </c>
      <c r="I137">
        <v>45.039000000000001</v>
      </c>
    </row>
    <row r="138" spans="1:9" x14ac:dyDescent="0.2">
      <c r="A138" s="4">
        <v>21916</v>
      </c>
      <c r="B138">
        <v>45.039000000000001</v>
      </c>
      <c r="C138">
        <v>3.1539999999999999</v>
      </c>
      <c r="D138">
        <v>8.2000000000000003E-2</v>
      </c>
      <c r="E138">
        <v>2.4540000000000002</v>
      </c>
      <c r="F138">
        <v>3.0000000000000001E-3</v>
      </c>
      <c r="G138">
        <v>0.7</v>
      </c>
      <c r="H138">
        <v>8.5999999999999993E-2</v>
      </c>
      <c r="I138">
        <v>45.825000000000003</v>
      </c>
    </row>
    <row r="139" spans="1:9" x14ac:dyDescent="0.2">
      <c r="A139" s="4">
        <v>21947</v>
      </c>
      <c r="B139">
        <v>45.825000000000003</v>
      </c>
      <c r="C139">
        <v>2.5390000000000001</v>
      </c>
      <c r="D139">
        <v>4.4999999999999998E-2</v>
      </c>
      <c r="E139">
        <v>1.748</v>
      </c>
      <c r="F139">
        <v>2E-3</v>
      </c>
      <c r="G139">
        <v>0.79100000000000004</v>
      </c>
      <c r="H139">
        <v>1.0999999999999999E-2</v>
      </c>
      <c r="I139">
        <v>46.627000000000002</v>
      </c>
    </row>
    <row r="140" spans="1:9" x14ac:dyDescent="0.2">
      <c r="A140" s="4">
        <v>21976</v>
      </c>
      <c r="B140">
        <v>46.627000000000002</v>
      </c>
      <c r="C140">
        <v>2.65</v>
      </c>
      <c r="D140">
        <v>4.3999999999999997E-2</v>
      </c>
      <c r="E140">
        <v>2.1030000000000002</v>
      </c>
      <c r="F140">
        <v>2E-3</v>
      </c>
      <c r="G140">
        <v>0.54700000000000004</v>
      </c>
      <c r="H140">
        <v>3.0000000000000001E-3</v>
      </c>
      <c r="I140">
        <v>47.177</v>
      </c>
    </row>
    <row r="141" spans="1:9" x14ac:dyDescent="0.2">
      <c r="A141" s="4">
        <v>22007</v>
      </c>
      <c r="B141">
        <v>47.177</v>
      </c>
      <c r="C141">
        <v>2.5409999999999999</v>
      </c>
      <c r="D141">
        <v>4.1000000000000002E-2</v>
      </c>
      <c r="E141">
        <v>2.0329999999999999</v>
      </c>
      <c r="F141">
        <v>4.0000000000000001E-3</v>
      </c>
      <c r="G141">
        <v>0.50800000000000001</v>
      </c>
      <c r="H141">
        <v>2E-3</v>
      </c>
      <c r="I141">
        <v>47.686999999999998</v>
      </c>
    </row>
    <row r="142" spans="1:9" x14ac:dyDescent="0.2">
      <c r="A142" s="4">
        <v>22037</v>
      </c>
      <c r="B142">
        <v>47.686999999999998</v>
      </c>
      <c r="C142">
        <v>2.556</v>
      </c>
      <c r="D142">
        <v>4.2000000000000003E-2</v>
      </c>
      <c r="E142">
        <v>2.0539999999999998</v>
      </c>
      <c r="F142">
        <v>4.0000000000000001E-3</v>
      </c>
      <c r="G142">
        <v>0.502</v>
      </c>
      <c r="H142">
        <v>2E-3</v>
      </c>
      <c r="I142">
        <v>48.191000000000003</v>
      </c>
    </row>
    <row r="143" spans="1:9" x14ac:dyDescent="0.2">
      <c r="A143" s="4">
        <v>22068</v>
      </c>
      <c r="B143">
        <v>48.191000000000003</v>
      </c>
      <c r="C143">
        <v>2.4449999999999998</v>
      </c>
      <c r="D143">
        <v>8.7999999999999995E-2</v>
      </c>
      <c r="E143">
        <v>2.0819999999999999</v>
      </c>
      <c r="F143">
        <v>4.0000000000000001E-3</v>
      </c>
      <c r="G143">
        <v>0.36299999999999999</v>
      </c>
      <c r="H143">
        <v>2E-3</v>
      </c>
      <c r="I143">
        <v>48.555999999999997</v>
      </c>
    </row>
    <row r="144" spans="1:9" x14ac:dyDescent="0.2">
      <c r="A144" s="4">
        <v>22098</v>
      </c>
      <c r="B144">
        <v>48.555999999999997</v>
      </c>
      <c r="C144">
        <v>2.9550000000000001</v>
      </c>
      <c r="D144">
        <v>4.9000000000000002E-2</v>
      </c>
      <c r="E144">
        <v>2.484</v>
      </c>
      <c r="F144">
        <v>2E-3</v>
      </c>
      <c r="G144">
        <v>0.47099999999999997</v>
      </c>
      <c r="H144">
        <v>4.0000000000000001E-3</v>
      </c>
      <c r="I144">
        <v>49.030999999999999</v>
      </c>
    </row>
    <row r="145" spans="1:9" x14ac:dyDescent="0.2">
      <c r="A145" s="4">
        <v>22129</v>
      </c>
      <c r="B145">
        <v>49.030999999999999</v>
      </c>
      <c r="C145">
        <v>2.7360000000000002</v>
      </c>
      <c r="D145">
        <v>3.5999999999999997E-2</v>
      </c>
      <c r="E145">
        <v>2.1469999999999998</v>
      </c>
      <c r="F145">
        <v>2E-3</v>
      </c>
      <c r="G145">
        <v>0.58899999999999997</v>
      </c>
      <c r="H145">
        <v>2E-3</v>
      </c>
      <c r="I145">
        <v>49.622</v>
      </c>
    </row>
    <row r="146" spans="1:9" x14ac:dyDescent="0.2">
      <c r="A146" s="4">
        <v>22160</v>
      </c>
      <c r="B146">
        <v>49.622</v>
      </c>
      <c r="C146">
        <v>2.58</v>
      </c>
      <c r="D146">
        <v>0.04</v>
      </c>
      <c r="E146">
        <v>2.1349999999999998</v>
      </c>
      <c r="F146">
        <v>3.0000000000000001E-3</v>
      </c>
      <c r="G146">
        <v>0.44500000000000001</v>
      </c>
      <c r="H146">
        <v>3.0000000000000001E-3</v>
      </c>
      <c r="I146">
        <v>50.07</v>
      </c>
    </row>
    <row r="147" spans="1:9" x14ac:dyDescent="0.2">
      <c r="A147" s="4">
        <v>22190</v>
      </c>
      <c r="B147">
        <v>50.07</v>
      </c>
      <c r="C147">
        <v>2.7930000000000001</v>
      </c>
      <c r="D147">
        <v>5.8000000000000003E-2</v>
      </c>
      <c r="E147">
        <v>2.077</v>
      </c>
      <c r="F147">
        <v>4.0000000000000001E-3</v>
      </c>
      <c r="G147">
        <v>0.71599999999999997</v>
      </c>
      <c r="H147">
        <v>3.0000000000000001E-3</v>
      </c>
      <c r="I147">
        <v>50.789000000000001</v>
      </c>
    </row>
    <row r="148" spans="1:9" x14ac:dyDescent="0.2">
      <c r="A148" s="4">
        <v>22221</v>
      </c>
      <c r="B148">
        <v>50.789000000000001</v>
      </c>
      <c r="C148">
        <v>2.524</v>
      </c>
      <c r="D148">
        <v>6.3E-2</v>
      </c>
      <c r="E148">
        <v>2.1629999999999998</v>
      </c>
      <c r="F148">
        <v>0.01</v>
      </c>
      <c r="G148">
        <v>0.36099999999999999</v>
      </c>
      <c r="H148">
        <v>1.2E-2</v>
      </c>
      <c r="I148">
        <v>51.161999999999999</v>
      </c>
    </row>
    <row r="149" spans="1:9" x14ac:dyDescent="0.2">
      <c r="A149" s="4">
        <v>22251</v>
      </c>
      <c r="B149">
        <v>51.161999999999999</v>
      </c>
      <c r="C149">
        <v>3.524</v>
      </c>
      <c r="D149">
        <v>0.26800000000000002</v>
      </c>
      <c r="E149">
        <v>3.33</v>
      </c>
      <c r="F149">
        <v>1.0999999999999999E-2</v>
      </c>
      <c r="G149">
        <v>0.19400000000000001</v>
      </c>
      <c r="H149">
        <v>1.758</v>
      </c>
      <c r="I149">
        <v>53.113999999999997</v>
      </c>
    </row>
    <row r="150" spans="1:9" x14ac:dyDescent="0.2">
      <c r="A150" s="4">
        <v>22282</v>
      </c>
      <c r="B150">
        <v>53.113999999999997</v>
      </c>
      <c r="C150">
        <v>3.625</v>
      </c>
      <c r="D150">
        <v>0.125</v>
      </c>
      <c r="E150">
        <v>2.5830000000000002</v>
      </c>
      <c r="F150">
        <v>7.0000000000000001E-3</v>
      </c>
      <c r="G150">
        <v>1.042</v>
      </c>
      <c r="H150">
        <v>0.08</v>
      </c>
      <c r="I150">
        <v>54.235999999999997</v>
      </c>
    </row>
    <row r="151" spans="1:9" x14ac:dyDescent="0.2">
      <c r="A151" s="4">
        <v>22313</v>
      </c>
      <c r="B151">
        <v>54.235999999999997</v>
      </c>
      <c r="C151">
        <v>2.83</v>
      </c>
      <c r="D151">
        <v>6.4000000000000001E-2</v>
      </c>
      <c r="E151">
        <v>1.9770000000000001</v>
      </c>
      <c r="F151">
        <v>5.0000000000000001E-3</v>
      </c>
      <c r="G151">
        <v>0.85299999999999998</v>
      </c>
      <c r="H151">
        <v>6.0000000000000001E-3</v>
      </c>
      <c r="I151">
        <v>55.094999999999999</v>
      </c>
    </row>
    <row r="152" spans="1:9" x14ac:dyDescent="0.2">
      <c r="A152" s="4">
        <v>22341</v>
      </c>
      <c r="B152">
        <v>55.094999999999999</v>
      </c>
      <c r="C152">
        <v>3.0009999999999999</v>
      </c>
      <c r="D152">
        <v>6.7000000000000004E-2</v>
      </c>
      <c r="E152">
        <v>2.532</v>
      </c>
      <c r="F152">
        <v>5.0000000000000001E-3</v>
      </c>
      <c r="G152">
        <v>0.46899999999999997</v>
      </c>
      <c r="H152">
        <v>3.0000000000000001E-3</v>
      </c>
      <c r="I152">
        <v>55.567</v>
      </c>
    </row>
    <row r="153" spans="1:9" x14ac:dyDescent="0.2">
      <c r="A153" s="4">
        <v>22372</v>
      </c>
      <c r="B153">
        <v>55.567</v>
      </c>
      <c r="C153">
        <v>2.7919999999999998</v>
      </c>
      <c r="D153">
        <v>6.2E-2</v>
      </c>
      <c r="E153">
        <v>2.581</v>
      </c>
      <c r="F153">
        <v>6.0000000000000001E-3</v>
      </c>
      <c r="G153">
        <v>0.21099999999999999</v>
      </c>
      <c r="H153">
        <v>3.0000000000000001E-3</v>
      </c>
      <c r="I153">
        <v>55.780999999999999</v>
      </c>
    </row>
    <row r="154" spans="1:9" x14ac:dyDescent="0.2">
      <c r="A154" s="4">
        <v>22402</v>
      </c>
      <c r="B154">
        <v>55.780999999999999</v>
      </c>
      <c r="C154">
        <v>2.875</v>
      </c>
      <c r="D154">
        <v>6.6000000000000003E-2</v>
      </c>
      <c r="E154">
        <v>2.355</v>
      </c>
      <c r="F154">
        <v>6.0000000000000001E-3</v>
      </c>
      <c r="G154">
        <v>0.52</v>
      </c>
      <c r="H154">
        <v>1E-3</v>
      </c>
      <c r="I154">
        <v>56.302</v>
      </c>
    </row>
    <row r="155" spans="1:9" x14ac:dyDescent="0.2">
      <c r="A155" s="4">
        <v>22433</v>
      </c>
      <c r="B155">
        <v>56.302</v>
      </c>
      <c r="C155">
        <v>2.8719999999999999</v>
      </c>
      <c r="D155">
        <v>0.13200000000000001</v>
      </c>
      <c r="E155">
        <v>2.4390000000000001</v>
      </c>
      <c r="F155">
        <v>6.0000000000000001E-3</v>
      </c>
      <c r="G155">
        <v>0.433</v>
      </c>
      <c r="H155">
        <v>3.0000000000000001E-3</v>
      </c>
      <c r="I155">
        <v>56.738</v>
      </c>
    </row>
    <row r="156" spans="1:9" x14ac:dyDescent="0.2">
      <c r="A156" s="4">
        <v>22463</v>
      </c>
      <c r="B156">
        <v>56.738</v>
      </c>
      <c r="C156">
        <v>3.2050000000000001</v>
      </c>
      <c r="D156">
        <v>7.1999999999999995E-2</v>
      </c>
      <c r="E156">
        <v>2.823</v>
      </c>
      <c r="F156">
        <v>8.9999999999999993E-3</v>
      </c>
      <c r="G156">
        <v>0.38200000000000001</v>
      </c>
      <c r="H156">
        <v>5.0000000000000001E-3</v>
      </c>
      <c r="I156">
        <v>57.125</v>
      </c>
    </row>
    <row r="157" spans="1:9" x14ac:dyDescent="0.2">
      <c r="A157" s="4">
        <v>22494</v>
      </c>
      <c r="B157">
        <v>57.125</v>
      </c>
      <c r="C157">
        <v>2.996</v>
      </c>
      <c r="D157">
        <v>5.5E-2</v>
      </c>
      <c r="E157">
        <v>2.59</v>
      </c>
      <c r="F157">
        <v>7.0000000000000001E-3</v>
      </c>
      <c r="G157">
        <v>0.40600000000000003</v>
      </c>
      <c r="H157">
        <v>4.0000000000000001E-3</v>
      </c>
      <c r="I157">
        <v>57.534999999999997</v>
      </c>
    </row>
    <row r="158" spans="1:9" x14ac:dyDescent="0.2">
      <c r="A158" s="4">
        <v>22525</v>
      </c>
      <c r="B158">
        <v>57.534999999999997</v>
      </c>
      <c r="C158">
        <v>2.738</v>
      </c>
      <c r="D158">
        <v>5.5E-2</v>
      </c>
      <c r="E158">
        <v>2.3730000000000002</v>
      </c>
      <c r="F158">
        <v>8.0000000000000002E-3</v>
      </c>
      <c r="G158">
        <v>0.36499999999999999</v>
      </c>
      <c r="H158">
        <v>4.0000000000000001E-3</v>
      </c>
      <c r="I158">
        <v>57.904000000000003</v>
      </c>
    </row>
    <row r="159" spans="1:9" x14ac:dyDescent="0.2">
      <c r="A159" s="4">
        <v>22555</v>
      </c>
      <c r="B159">
        <v>57.904000000000003</v>
      </c>
      <c r="C159">
        <v>3.2269999999999999</v>
      </c>
      <c r="D159">
        <v>7.5999999999999998E-2</v>
      </c>
      <c r="E159">
        <v>2.4750000000000001</v>
      </c>
      <c r="F159">
        <v>8.9999999999999993E-3</v>
      </c>
      <c r="G159">
        <v>0.752</v>
      </c>
      <c r="H159">
        <v>4.0000000000000001E-3</v>
      </c>
      <c r="I159">
        <v>58.66</v>
      </c>
    </row>
    <row r="160" spans="1:9" x14ac:dyDescent="0.2">
      <c r="A160" s="4">
        <v>22586</v>
      </c>
      <c r="B160">
        <v>58.66</v>
      </c>
      <c r="C160">
        <v>3.1909999999999998</v>
      </c>
      <c r="D160">
        <v>9.0999999999999998E-2</v>
      </c>
      <c r="E160">
        <v>3.1419999999999999</v>
      </c>
      <c r="F160">
        <v>0.01</v>
      </c>
      <c r="G160">
        <v>4.9000000000000002E-2</v>
      </c>
      <c r="H160">
        <v>1.6E-2</v>
      </c>
      <c r="I160">
        <v>58.725000000000001</v>
      </c>
    </row>
    <row r="161" spans="1:9" x14ac:dyDescent="0.2">
      <c r="A161" s="4">
        <v>22616</v>
      </c>
      <c r="B161">
        <v>58.725000000000001</v>
      </c>
      <c r="C161">
        <v>4.319</v>
      </c>
      <c r="D161">
        <v>0.309</v>
      </c>
      <c r="E161">
        <v>4.4809999999999999</v>
      </c>
      <c r="F161">
        <v>1.9E-2</v>
      </c>
      <c r="G161">
        <v>-0.16200000000000001</v>
      </c>
      <c r="H161">
        <v>1.861</v>
      </c>
      <c r="I161">
        <v>60.423999999999999</v>
      </c>
    </row>
    <row r="162" spans="1:9" x14ac:dyDescent="0.2">
      <c r="A162" s="4">
        <v>22647</v>
      </c>
      <c r="B162">
        <v>60.423999999999999</v>
      </c>
      <c r="C162">
        <v>4.444</v>
      </c>
      <c r="D162">
        <v>0.17100000000000001</v>
      </c>
      <c r="E162">
        <v>3.1589999999999998</v>
      </c>
      <c r="F162">
        <v>1.7999999999999999E-2</v>
      </c>
      <c r="G162">
        <v>1.2849999999999999</v>
      </c>
      <c r="H162">
        <v>7.0999999999999994E-2</v>
      </c>
      <c r="I162">
        <v>61.78</v>
      </c>
    </row>
    <row r="163" spans="1:9" x14ac:dyDescent="0.2">
      <c r="A163" s="4">
        <v>22678</v>
      </c>
      <c r="B163">
        <v>61.78</v>
      </c>
      <c r="C163">
        <v>3.331</v>
      </c>
      <c r="D163">
        <v>9.0999999999999998E-2</v>
      </c>
      <c r="E163">
        <v>2.355</v>
      </c>
      <c r="F163">
        <v>1.2E-2</v>
      </c>
      <c r="G163">
        <v>0.97599999999999998</v>
      </c>
      <c r="H163">
        <v>6.0000000000000001E-3</v>
      </c>
      <c r="I163">
        <v>62.762</v>
      </c>
    </row>
    <row r="164" spans="1:9" x14ac:dyDescent="0.2">
      <c r="A164" s="4">
        <v>22706</v>
      </c>
      <c r="B164">
        <v>62.762</v>
      </c>
      <c r="C164">
        <v>3.5179999999999998</v>
      </c>
      <c r="D164">
        <v>9.4E-2</v>
      </c>
      <c r="E164">
        <v>2.6869999999999998</v>
      </c>
      <c r="F164">
        <v>1.4E-2</v>
      </c>
      <c r="G164">
        <v>0.83099999999999996</v>
      </c>
      <c r="H164">
        <v>6.0000000000000001E-3</v>
      </c>
      <c r="I164">
        <v>63.598999999999997</v>
      </c>
    </row>
    <row r="165" spans="1:9" x14ac:dyDescent="0.2">
      <c r="A165" s="4">
        <v>22737</v>
      </c>
      <c r="B165">
        <v>63.598999999999997</v>
      </c>
      <c r="C165">
        <v>3.1549999999999998</v>
      </c>
      <c r="D165">
        <v>8.3000000000000004E-2</v>
      </c>
      <c r="E165">
        <v>2.7010000000000001</v>
      </c>
      <c r="F165">
        <v>1.4E-2</v>
      </c>
      <c r="G165">
        <v>0.45400000000000001</v>
      </c>
      <c r="H165">
        <v>2E-3</v>
      </c>
      <c r="I165">
        <v>64.055000000000007</v>
      </c>
    </row>
    <row r="166" spans="1:9" x14ac:dyDescent="0.2">
      <c r="A166" s="4">
        <v>22767</v>
      </c>
      <c r="B166">
        <v>64.055000000000007</v>
      </c>
      <c r="C166">
        <v>3.3940000000000001</v>
      </c>
      <c r="D166">
        <v>8.5000000000000006E-2</v>
      </c>
      <c r="E166">
        <v>2.81</v>
      </c>
      <c r="F166">
        <v>1.2999999999999999E-2</v>
      </c>
      <c r="G166">
        <v>0.58399999999999996</v>
      </c>
      <c r="H166">
        <v>2E-3</v>
      </c>
      <c r="I166">
        <v>64.641000000000005</v>
      </c>
    </row>
    <row r="167" spans="1:9" x14ac:dyDescent="0.2">
      <c r="A167" s="4">
        <v>22798</v>
      </c>
      <c r="B167">
        <v>64.641000000000005</v>
      </c>
      <c r="C167">
        <v>3.129</v>
      </c>
      <c r="D167">
        <v>0.14599999999999999</v>
      </c>
      <c r="E167">
        <v>2.7719999999999998</v>
      </c>
      <c r="F167">
        <v>1.2999999999999999E-2</v>
      </c>
      <c r="G167">
        <v>0.35699999999999998</v>
      </c>
      <c r="H167">
        <v>3.0000000000000001E-3</v>
      </c>
      <c r="I167">
        <v>65.001000000000005</v>
      </c>
    </row>
    <row r="168" spans="1:9" x14ac:dyDescent="0.2">
      <c r="A168" s="4">
        <v>22828</v>
      </c>
      <c r="B168">
        <v>65.001000000000005</v>
      </c>
      <c r="C168">
        <v>3.6589999999999998</v>
      </c>
      <c r="D168">
        <v>9.2999999999999999E-2</v>
      </c>
      <c r="E168">
        <v>3.169</v>
      </c>
      <c r="F168">
        <v>1.7000000000000001E-2</v>
      </c>
      <c r="G168">
        <v>0.49</v>
      </c>
      <c r="H168">
        <v>4.0000000000000001E-3</v>
      </c>
      <c r="I168">
        <v>65.495000000000005</v>
      </c>
    </row>
    <row r="169" spans="1:9" x14ac:dyDescent="0.2">
      <c r="A169" s="4">
        <v>22859</v>
      </c>
      <c r="B169">
        <v>65.495000000000005</v>
      </c>
      <c r="C169">
        <v>3.419</v>
      </c>
      <c r="D169">
        <v>7.1999999999999995E-2</v>
      </c>
      <c r="E169">
        <v>2.9390000000000001</v>
      </c>
      <c r="F169">
        <v>1.4E-2</v>
      </c>
      <c r="G169">
        <v>0.48</v>
      </c>
      <c r="H169">
        <v>2E-3</v>
      </c>
      <c r="I169">
        <v>65.977000000000004</v>
      </c>
    </row>
    <row r="170" spans="1:9" x14ac:dyDescent="0.2">
      <c r="A170" s="4">
        <v>22890</v>
      </c>
      <c r="B170">
        <v>65.977000000000004</v>
      </c>
      <c r="C170">
        <v>3.016</v>
      </c>
      <c r="D170">
        <v>7.1999999999999995E-2</v>
      </c>
      <c r="E170">
        <v>2.5590000000000002</v>
      </c>
      <c r="F170">
        <v>1.4999999999999999E-2</v>
      </c>
      <c r="G170">
        <v>0.45700000000000002</v>
      </c>
      <c r="H170">
        <v>2E-3</v>
      </c>
      <c r="I170">
        <v>66.436000000000007</v>
      </c>
    </row>
    <row r="171" spans="1:9" x14ac:dyDescent="0.2">
      <c r="A171" s="4">
        <v>22920</v>
      </c>
      <c r="B171">
        <v>66.436000000000007</v>
      </c>
      <c r="C171">
        <v>3.7959999999999998</v>
      </c>
      <c r="D171">
        <v>9.8000000000000004E-2</v>
      </c>
      <c r="E171">
        <v>3.15</v>
      </c>
      <c r="F171">
        <v>1.7000000000000001E-2</v>
      </c>
      <c r="G171">
        <v>0.64600000000000002</v>
      </c>
      <c r="H171">
        <v>4.0000000000000001E-3</v>
      </c>
      <c r="I171">
        <v>67.085999999999999</v>
      </c>
    </row>
    <row r="172" spans="1:9" x14ac:dyDescent="0.2">
      <c r="A172" s="4">
        <v>22951</v>
      </c>
      <c r="B172">
        <v>67.085999999999999</v>
      </c>
      <c r="C172">
        <v>3.17</v>
      </c>
      <c r="D172">
        <v>0.10299999999999999</v>
      </c>
      <c r="E172">
        <v>2.8860000000000001</v>
      </c>
      <c r="F172">
        <v>1.7999999999999999E-2</v>
      </c>
      <c r="G172">
        <v>0.28399999999999997</v>
      </c>
      <c r="H172">
        <v>1.0999999999999999E-2</v>
      </c>
      <c r="I172">
        <v>67.381</v>
      </c>
    </row>
    <row r="173" spans="1:9" x14ac:dyDescent="0.2">
      <c r="A173" s="4">
        <v>22981</v>
      </c>
      <c r="B173">
        <v>67.551000000000002</v>
      </c>
      <c r="C173">
        <v>4.26</v>
      </c>
      <c r="D173">
        <v>0.38700000000000001</v>
      </c>
      <c r="E173">
        <v>3.9780000000000002</v>
      </c>
      <c r="F173">
        <v>2.3E-2</v>
      </c>
      <c r="G173">
        <v>0.28199999999999997</v>
      </c>
      <c r="H173">
        <v>2.04</v>
      </c>
      <c r="I173">
        <v>69.873000000000005</v>
      </c>
    </row>
    <row r="174" spans="1:9" x14ac:dyDescent="0.2">
      <c r="A174" s="4">
        <v>23012</v>
      </c>
      <c r="B174">
        <v>69.873000000000005</v>
      </c>
      <c r="C174">
        <v>4.8250000000000002</v>
      </c>
      <c r="D174">
        <v>0.22800000000000001</v>
      </c>
      <c r="E174">
        <v>3.3109999999999999</v>
      </c>
      <c r="F174">
        <v>0.03</v>
      </c>
      <c r="G174">
        <v>1.514</v>
      </c>
      <c r="H174">
        <v>8.3000000000000004E-2</v>
      </c>
      <c r="I174">
        <v>71.47</v>
      </c>
    </row>
    <row r="175" spans="1:9" x14ac:dyDescent="0.2">
      <c r="A175" s="4">
        <v>23043</v>
      </c>
      <c r="B175">
        <v>71.47</v>
      </c>
      <c r="C175">
        <v>3.5489999999999999</v>
      </c>
      <c r="D175">
        <v>0.11899999999999999</v>
      </c>
      <c r="E175">
        <v>2.3039999999999998</v>
      </c>
      <c r="F175">
        <v>1.7999999999999999E-2</v>
      </c>
      <c r="G175">
        <v>1.2450000000000001</v>
      </c>
      <c r="H175">
        <v>5.0000000000000001E-3</v>
      </c>
      <c r="I175">
        <v>72.72</v>
      </c>
    </row>
    <row r="176" spans="1:9" x14ac:dyDescent="0.2">
      <c r="A176" s="4">
        <v>23071</v>
      </c>
      <c r="B176">
        <v>72.72</v>
      </c>
      <c r="C176">
        <v>3.6819999999999999</v>
      </c>
      <c r="D176">
        <v>0.13300000000000001</v>
      </c>
      <c r="E176">
        <v>2.8879999999999999</v>
      </c>
      <c r="F176">
        <v>0.02</v>
      </c>
      <c r="G176">
        <v>0.79400000000000004</v>
      </c>
      <c r="H176">
        <v>4.0000000000000001E-3</v>
      </c>
      <c r="I176">
        <v>73.518000000000001</v>
      </c>
    </row>
    <row r="177" spans="1:9" x14ac:dyDescent="0.2">
      <c r="A177" s="4">
        <v>23102</v>
      </c>
      <c r="B177">
        <v>73.518000000000001</v>
      </c>
      <c r="C177">
        <v>3.6059999999999999</v>
      </c>
      <c r="D177">
        <v>0.121</v>
      </c>
      <c r="E177">
        <v>3.1070000000000002</v>
      </c>
      <c r="F177">
        <v>2.1999999999999999E-2</v>
      </c>
      <c r="G177">
        <v>0.499</v>
      </c>
      <c r="H177">
        <v>1E-3</v>
      </c>
      <c r="I177">
        <v>74.018000000000001</v>
      </c>
    </row>
    <row r="178" spans="1:9" x14ac:dyDescent="0.2">
      <c r="A178" s="4">
        <v>23132</v>
      </c>
      <c r="B178">
        <v>74.018000000000001</v>
      </c>
      <c r="C178">
        <v>3.7330000000000001</v>
      </c>
      <c r="D178">
        <v>0.124</v>
      </c>
      <c r="E178">
        <v>3.2639999999999998</v>
      </c>
      <c r="F178">
        <v>0.02</v>
      </c>
      <c r="G178">
        <v>0.46899999999999997</v>
      </c>
      <c r="H178">
        <v>2E-3</v>
      </c>
      <c r="I178">
        <v>74.489000000000004</v>
      </c>
    </row>
    <row r="179" spans="1:9" x14ac:dyDescent="0.2">
      <c r="A179" s="4">
        <v>23163</v>
      </c>
      <c r="B179">
        <v>74.489000000000004</v>
      </c>
      <c r="C179">
        <v>3.339</v>
      </c>
      <c r="D179">
        <v>0.20799999999999999</v>
      </c>
      <c r="E179">
        <v>2.82</v>
      </c>
      <c r="F179">
        <v>1.7999999999999999E-2</v>
      </c>
      <c r="G179">
        <v>0.51900000000000002</v>
      </c>
      <c r="H179">
        <v>3.0000000000000001E-3</v>
      </c>
      <c r="I179">
        <v>75.010999999999996</v>
      </c>
    </row>
    <row r="180" spans="1:9" x14ac:dyDescent="0.2">
      <c r="A180" s="4">
        <v>23193</v>
      </c>
      <c r="B180">
        <v>75.010999999999996</v>
      </c>
      <c r="C180">
        <v>4.3369999999999997</v>
      </c>
      <c r="D180">
        <v>0.14299999999999999</v>
      </c>
      <c r="E180">
        <v>3.573</v>
      </c>
      <c r="F180">
        <v>2.8000000000000001E-2</v>
      </c>
      <c r="G180">
        <v>0.76400000000000001</v>
      </c>
      <c r="H180">
        <v>5.0000000000000001E-3</v>
      </c>
      <c r="I180">
        <v>75.78</v>
      </c>
    </row>
    <row r="181" spans="1:9" x14ac:dyDescent="0.2">
      <c r="A181" s="4">
        <v>23224</v>
      </c>
      <c r="B181">
        <v>75.78</v>
      </c>
      <c r="C181">
        <v>3.8170000000000002</v>
      </c>
      <c r="D181">
        <v>0.107</v>
      </c>
      <c r="E181">
        <v>3.012</v>
      </c>
      <c r="F181">
        <v>2.1000000000000001E-2</v>
      </c>
      <c r="G181">
        <v>0.80500000000000005</v>
      </c>
      <c r="H181">
        <v>3.0000000000000001E-3</v>
      </c>
      <c r="I181">
        <v>76.587999999999994</v>
      </c>
    </row>
    <row r="182" spans="1:9" x14ac:dyDescent="0.2">
      <c r="A182" s="4">
        <v>23255</v>
      </c>
      <c r="B182">
        <v>76.587999999999994</v>
      </c>
      <c r="C182">
        <v>3.7149999999999999</v>
      </c>
      <c r="D182">
        <v>0.11600000000000001</v>
      </c>
      <c r="E182">
        <v>3.0419999999999998</v>
      </c>
      <c r="F182">
        <v>2.1999999999999999E-2</v>
      </c>
      <c r="G182">
        <v>0.67300000000000004</v>
      </c>
      <c r="H182">
        <v>4.0000000000000001E-3</v>
      </c>
      <c r="I182">
        <v>77.265000000000001</v>
      </c>
    </row>
    <row r="183" spans="1:9" x14ac:dyDescent="0.2">
      <c r="A183" s="4">
        <v>23285</v>
      </c>
      <c r="B183">
        <v>77.265000000000001</v>
      </c>
      <c r="C183">
        <v>4.4850000000000003</v>
      </c>
      <c r="D183">
        <v>0.14699999999999999</v>
      </c>
      <c r="E183">
        <v>3.4470000000000001</v>
      </c>
      <c r="F183">
        <v>2.5999999999999999E-2</v>
      </c>
      <c r="G183">
        <v>1.038</v>
      </c>
      <c r="H183">
        <v>4.0000000000000001E-3</v>
      </c>
      <c r="I183">
        <v>78.307000000000002</v>
      </c>
    </row>
    <row r="184" spans="1:9" x14ac:dyDescent="0.2">
      <c r="A184" s="4">
        <v>23316</v>
      </c>
      <c r="B184">
        <v>78.307000000000002</v>
      </c>
      <c r="C184">
        <v>3.5979999999999999</v>
      </c>
      <c r="D184">
        <v>0.14799999999999999</v>
      </c>
      <c r="E184">
        <v>3.1179999999999999</v>
      </c>
      <c r="F184">
        <v>2.1999999999999999E-2</v>
      </c>
      <c r="G184">
        <v>0.48</v>
      </c>
      <c r="H184">
        <v>0.01</v>
      </c>
      <c r="I184">
        <v>78.796999999999997</v>
      </c>
    </row>
    <row r="185" spans="1:9" x14ac:dyDescent="0.2">
      <c r="A185" s="4">
        <v>23346</v>
      </c>
      <c r="B185">
        <v>78.796999999999997</v>
      </c>
      <c r="C185">
        <v>5.16</v>
      </c>
      <c r="D185">
        <v>0.55000000000000004</v>
      </c>
      <c r="E185">
        <v>4.8680000000000003</v>
      </c>
      <c r="F185">
        <v>3.5000000000000003E-2</v>
      </c>
      <c r="G185">
        <v>0.29199999999999998</v>
      </c>
      <c r="H185">
        <v>2.4319999999999999</v>
      </c>
      <c r="I185">
        <v>81.521000000000001</v>
      </c>
    </row>
    <row r="186" spans="1:9" x14ac:dyDescent="0.2">
      <c r="A186" s="4">
        <v>23377</v>
      </c>
      <c r="B186">
        <v>81.521000000000001</v>
      </c>
      <c r="C186">
        <v>5.7309999999999999</v>
      </c>
      <c r="D186">
        <v>0.34200000000000003</v>
      </c>
      <c r="E186">
        <v>4.2140000000000004</v>
      </c>
      <c r="F186">
        <v>8.8999999999999996E-2</v>
      </c>
      <c r="G186">
        <v>1.5169999999999999</v>
      </c>
      <c r="H186">
        <v>7.8E-2</v>
      </c>
      <c r="I186">
        <v>83.116</v>
      </c>
    </row>
    <row r="187" spans="1:9" x14ac:dyDescent="0.2">
      <c r="A187" s="4">
        <v>23408</v>
      </c>
      <c r="B187">
        <v>83.116</v>
      </c>
      <c r="C187">
        <v>4.2709999999999999</v>
      </c>
      <c r="D187">
        <v>0.17199999999999999</v>
      </c>
      <c r="E187">
        <v>2.9470000000000001</v>
      </c>
      <c r="F187">
        <v>3.4000000000000002E-2</v>
      </c>
      <c r="G187">
        <v>1.3240000000000001</v>
      </c>
      <c r="H187">
        <v>5.0000000000000001E-3</v>
      </c>
      <c r="I187">
        <v>84.444999999999993</v>
      </c>
    </row>
    <row r="188" spans="1:9" x14ac:dyDescent="0.2">
      <c r="A188" s="4">
        <v>23437</v>
      </c>
      <c r="B188">
        <v>84.444999999999993</v>
      </c>
      <c r="C188">
        <v>4.2050000000000001</v>
      </c>
      <c r="D188">
        <v>0.17899999999999999</v>
      </c>
      <c r="E188">
        <v>3.4830000000000001</v>
      </c>
      <c r="F188">
        <v>3.2000000000000001E-2</v>
      </c>
      <c r="G188">
        <v>0.72199999999999998</v>
      </c>
      <c r="H188">
        <v>3.0000000000000001E-3</v>
      </c>
      <c r="I188">
        <v>85.17</v>
      </c>
    </row>
    <row r="189" spans="1:9" x14ac:dyDescent="0.2">
      <c r="A189" s="4">
        <v>23468</v>
      </c>
      <c r="B189">
        <v>85.17</v>
      </c>
      <c r="C189">
        <v>4.5410000000000004</v>
      </c>
      <c r="D189">
        <v>0.17399999999999999</v>
      </c>
      <c r="E189">
        <v>3.7909999999999999</v>
      </c>
      <c r="F189">
        <v>3.3000000000000002E-2</v>
      </c>
      <c r="G189">
        <v>0.75</v>
      </c>
      <c r="H189">
        <v>3.0000000000000001E-3</v>
      </c>
      <c r="I189">
        <v>85.923000000000002</v>
      </c>
    </row>
    <row r="190" spans="1:9" x14ac:dyDescent="0.2">
      <c r="A190" s="4">
        <v>23498</v>
      </c>
      <c r="B190">
        <v>85.923000000000002</v>
      </c>
      <c r="C190">
        <v>3.6539999999999999</v>
      </c>
      <c r="D190">
        <v>0.14399999999999999</v>
      </c>
      <c r="E190">
        <v>3.1749999999999998</v>
      </c>
      <c r="F190">
        <v>2.5000000000000001E-2</v>
      </c>
      <c r="G190">
        <v>0.47899999999999998</v>
      </c>
      <c r="H190">
        <v>1E-3</v>
      </c>
      <c r="I190">
        <v>86.403000000000006</v>
      </c>
    </row>
    <row r="191" spans="1:9" x14ac:dyDescent="0.2">
      <c r="A191" s="4">
        <v>23529</v>
      </c>
      <c r="B191">
        <v>86.403000000000006</v>
      </c>
      <c r="C191">
        <v>4.5570000000000004</v>
      </c>
      <c r="D191">
        <v>0.315</v>
      </c>
      <c r="E191">
        <v>3.875</v>
      </c>
      <c r="F191">
        <v>5.6000000000000001E-2</v>
      </c>
      <c r="G191">
        <v>0.68200000000000005</v>
      </c>
      <c r="H191">
        <v>4.0000000000000001E-3</v>
      </c>
      <c r="I191">
        <v>87.088999999999999</v>
      </c>
    </row>
    <row r="192" spans="1:9" x14ac:dyDescent="0.2">
      <c r="A192" s="4">
        <v>23559</v>
      </c>
      <c r="B192">
        <v>87.088999999999999</v>
      </c>
      <c r="C192">
        <v>5.298</v>
      </c>
      <c r="D192">
        <v>0.22900000000000001</v>
      </c>
      <c r="E192">
        <v>4.4980000000000002</v>
      </c>
      <c r="F192">
        <v>0.42499999999999999</v>
      </c>
      <c r="G192">
        <v>0.8</v>
      </c>
      <c r="H192">
        <v>5.0000000000000001E-3</v>
      </c>
      <c r="I192">
        <v>87.894000000000005</v>
      </c>
    </row>
    <row r="193" spans="1:9" x14ac:dyDescent="0.2">
      <c r="A193" s="4">
        <v>23590</v>
      </c>
      <c r="B193">
        <v>87.894000000000005</v>
      </c>
      <c r="C193">
        <v>4.3159999999999998</v>
      </c>
      <c r="D193">
        <v>0.14299999999999999</v>
      </c>
      <c r="E193">
        <v>3.6</v>
      </c>
      <c r="F193">
        <v>5.6000000000000001E-2</v>
      </c>
      <c r="G193">
        <v>0.71599999999999997</v>
      </c>
      <c r="H193">
        <v>4.0000000000000001E-3</v>
      </c>
      <c r="I193">
        <v>88.614000000000004</v>
      </c>
    </row>
    <row r="194" spans="1:9" x14ac:dyDescent="0.2">
      <c r="A194" s="4">
        <v>23621</v>
      </c>
      <c r="B194">
        <v>88.614000000000004</v>
      </c>
      <c r="C194">
        <v>4.3879999999999999</v>
      </c>
      <c r="D194">
        <v>0.16500000000000001</v>
      </c>
      <c r="E194">
        <v>3.758</v>
      </c>
      <c r="F194">
        <v>0.05</v>
      </c>
      <c r="G194">
        <v>0.63</v>
      </c>
      <c r="H194">
        <v>4.0000000000000001E-3</v>
      </c>
      <c r="I194">
        <v>89.248000000000005</v>
      </c>
    </row>
    <row r="195" spans="1:9" x14ac:dyDescent="0.2">
      <c r="A195" s="4">
        <v>23651</v>
      </c>
      <c r="B195">
        <v>89.248000000000005</v>
      </c>
      <c r="C195">
        <v>4.8470000000000004</v>
      </c>
      <c r="D195">
        <v>0.20599999999999999</v>
      </c>
      <c r="E195">
        <v>3.78</v>
      </c>
      <c r="F195">
        <v>5.8999999999999997E-2</v>
      </c>
      <c r="G195">
        <v>1.0669999999999999</v>
      </c>
      <c r="H195">
        <v>5.0000000000000001E-3</v>
      </c>
      <c r="I195">
        <v>90.32</v>
      </c>
    </row>
    <row r="196" spans="1:9" x14ac:dyDescent="0.2">
      <c r="A196" s="4">
        <v>23682</v>
      </c>
      <c r="B196">
        <v>90.32</v>
      </c>
      <c r="C196">
        <v>4.33</v>
      </c>
      <c r="D196">
        <v>0.20200000000000001</v>
      </c>
      <c r="E196">
        <v>3.7570000000000001</v>
      </c>
      <c r="F196">
        <v>3.9E-2</v>
      </c>
      <c r="G196">
        <v>0.57299999999999995</v>
      </c>
      <c r="H196">
        <v>2.7E-2</v>
      </c>
      <c r="I196">
        <v>90.92</v>
      </c>
    </row>
    <row r="197" spans="1:9" x14ac:dyDescent="0.2">
      <c r="A197" s="4">
        <v>23712</v>
      </c>
      <c r="B197">
        <v>90.92</v>
      </c>
      <c r="C197">
        <v>6.3319999999999999</v>
      </c>
      <c r="D197">
        <v>0.67100000000000004</v>
      </c>
      <c r="E197">
        <v>5.867</v>
      </c>
      <c r="F197">
        <v>7.0999999999999994E-2</v>
      </c>
      <c r="G197">
        <v>0.46500000000000002</v>
      </c>
      <c r="H197">
        <v>2.827</v>
      </c>
      <c r="I197">
        <v>94.212000000000003</v>
      </c>
    </row>
    <row r="198" spans="1:9" x14ac:dyDescent="0.2">
      <c r="A198" s="4">
        <v>23743</v>
      </c>
      <c r="B198">
        <v>94.212000000000003</v>
      </c>
      <c r="C198">
        <v>6.4029999999999996</v>
      </c>
      <c r="D198">
        <v>0.46100000000000002</v>
      </c>
      <c r="E198">
        <v>4.7329999999999997</v>
      </c>
      <c r="F198">
        <v>0.32</v>
      </c>
      <c r="G198">
        <v>1.67</v>
      </c>
      <c r="H198">
        <v>8.2000000000000003E-2</v>
      </c>
      <c r="I198">
        <v>95.963999999999999</v>
      </c>
    </row>
    <row r="199" spans="1:9" x14ac:dyDescent="0.2">
      <c r="A199" s="4">
        <v>23774</v>
      </c>
      <c r="B199">
        <v>95.963999999999999</v>
      </c>
      <c r="C199">
        <v>5.2910000000000004</v>
      </c>
      <c r="D199">
        <v>0.23599999999999999</v>
      </c>
      <c r="E199">
        <v>3.5680000000000001</v>
      </c>
      <c r="F199">
        <v>6.3E-2</v>
      </c>
      <c r="G199">
        <v>1.7230000000000001</v>
      </c>
      <c r="H199">
        <v>5.0000000000000001E-3</v>
      </c>
      <c r="I199">
        <v>97.691999999999993</v>
      </c>
    </row>
    <row r="200" spans="1:9" x14ac:dyDescent="0.2">
      <c r="A200" s="4">
        <v>23802</v>
      </c>
      <c r="B200">
        <v>97.691999999999993</v>
      </c>
      <c r="C200">
        <v>5.9770000000000003</v>
      </c>
      <c r="D200">
        <v>0.26</v>
      </c>
      <c r="E200">
        <v>4.657</v>
      </c>
      <c r="F200">
        <v>5.8999999999999997E-2</v>
      </c>
      <c r="G200">
        <v>1.32</v>
      </c>
      <c r="H200">
        <v>4.0000000000000001E-3</v>
      </c>
      <c r="I200">
        <v>99.016000000000005</v>
      </c>
    </row>
    <row r="201" spans="1:9" x14ac:dyDescent="0.2">
      <c r="A201" s="4">
        <v>23833</v>
      </c>
      <c r="B201">
        <v>99.016000000000005</v>
      </c>
      <c r="C201">
        <v>5.3639999999999999</v>
      </c>
      <c r="D201">
        <v>0.218</v>
      </c>
      <c r="E201">
        <v>4.4690000000000003</v>
      </c>
      <c r="F201">
        <v>4.2000000000000003E-2</v>
      </c>
      <c r="G201">
        <v>0.89500000000000002</v>
      </c>
      <c r="H201">
        <v>3.0000000000000001E-3</v>
      </c>
      <c r="I201">
        <v>99.914000000000001</v>
      </c>
    </row>
    <row r="202" spans="1:9" x14ac:dyDescent="0.2">
      <c r="A202" s="4">
        <v>23863</v>
      </c>
      <c r="B202">
        <v>99.914000000000001</v>
      </c>
      <c r="C202">
        <v>5.226</v>
      </c>
      <c r="D202">
        <v>0.20499999999999999</v>
      </c>
      <c r="E202">
        <v>4.0890000000000004</v>
      </c>
      <c r="F202">
        <v>4.1000000000000002E-2</v>
      </c>
      <c r="G202">
        <v>1.137</v>
      </c>
      <c r="H202">
        <v>3.0000000000000001E-3</v>
      </c>
      <c r="I202">
        <v>101.054</v>
      </c>
    </row>
    <row r="203" spans="1:9" x14ac:dyDescent="0.2">
      <c r="A203" s="4">
        <v>23894</v>
      </c>
      <c r="B203">
        <v>101.054</v>
      </c>
      <c r="C203">
        <v>5.4050000000000002</v>
      </c>
      <c r="D203">
        <v>0.4</v>
      </c>
      <c r="E203">
        <v>4.4470000000000001</v>
      </c>
      <c r="F203">
        <v>6.7000000000000004E-2</v>
      </c>
      <c r="G203">
        <v>0.95799999999999996</v>
      </c>
      <c r="H203">
        <v>6.0000000000000001E-3</v>
      </c>
      <c r="I203">
        <v>102.018</v>
      </c>
    </row>
    <row r="204" spans="1:9" x14ac:dyDescent="0.2">
      <c r="A204" s="4">
        <v>23924</v>
      </c>
      <c r="B204">
        <v>102.018</v>
      </c>
      <c r="C204">
        <v>6.8689999999999998</v>
      </c>
      <c r="D204">
        <v>0.32900000000000001</v>
      </c>
      <c r="E204">
        <v>5.8490000000000002</v>
      </c>
      <c r="F204">
        <v>1.06</v>
      </c>
      <c r="G204">
        <v>1.02</v>
      </c>
      <c r="H204">
        <v>1.2E-2</v>
      </c>
      <c r="I204">
        <v>103.05</v>
      </c>
    </row>
    <row r="205" spans="1:9" x14ac:dyDescent="0.2">
      <c r="A205" s="4">
        <v>23955</v>
      </c>
      <c r="B205">
        <v>103.05</v>
      </c>
      <c r="C205">
        <v>5.5250000000000004</v>
      </c>
      <c r="D205">
        <v>0.2</v>
      </c>
      <c r="E205">
        <v>4.9950000000000001</v>
      </c>
      <c r="F205">
        <v>0.13400000000000001</v>
      </c>
      <c r="G205">
        <v>0.53</v>
      </c>
      <c r="H205">
        <v>6.0000000000000001E-3</v>
      </c>
      <c r="I205">
        <v>103.586</v>
      </c>
    </row>
    <row r="206" spans="1:9" x14ac:dyDescent="0.2">
      <c r="A206" s="4">
        <v>23986</v>
      </c>
      <c r="B206">
        <v>103.586</v>
      </c>
      <c r="C206">
        <v>5.2409999999999997</v>
      </c>
      <c r="D206">
        <v>0.217</v>
      </c>
      <c r="E206">
        <v>4.4039999999999999</v>
      </c>
      <c r="F206">
        <v>9.0999999999999998E-2</v>
      </c>
      <c r="G206">
        <v>0.83699999999999997</v>
      </c>
      <c r="H206">
        <v>5.0000000000000001E-3</v>
      </c>
      <c r="I206">
        <v>104.428</v>
      </c>
    </row>
    <row r="207" spans="1:9" x14ac:dyDescent="0.2">
      <c r="A207" s="4">
        <v>24016</v>
      </c>
      <c r="B207">
        <v>104.428</v>
      </c>
      <c r="C207">
        <v>5.7009999999999996</v>
      </c>
      <c r="D207">
        <v>0.23899999999999999</v>
      </c>
      <c r="E207">
        <v>4.3899999999999997</v>
      </c>
      <c r="F207">
        <v>7.1999999999999995E-2</v>
      </c>
      <c r="G207">
        <v>1.3109999999999999</v>
      </c>
      <c r="H207">
        <v>6.0000000000000001E-3</v>
      </c>
      <c r="I207">
        <v>105.745</v>
      </c>
    </row>
    <row r="208" spans="1:9" x14ac:dyDescent="0.2">
      <c r="A208" s="4">
        <v>24047</v>
      </c>
      <c r="B208">
        <v>105.745</v>
      </c>
      <c r="C208">
        <v>5.2869999999999999</v>
      </c>
      <c r="D208">
        <v>0.28999999999999998</v>
      </c>
      <c r="E208">
        <v>4.6959999999999997</v>
      </c>
      <c r="F208">
        <v>6.5000000000000002E-2</v>
      </c>
      <c r="G208">
        <v>0.59099999999999997</v>
      </c>
      <c r="H208">
        <v>8.0000000000000002E-3</v>
      </c>
      <c r="I208">
        <v>106.34399999999999</v>
      </c>
    </row>
    <row r="209" spans="1:9" x14ac:dyDescent="0.2">
      <c r="A209" s="4">
        <v>24077</v>
      </c>
      <c r="B209">
        <v>106.34399999999999</v>
      </c>
      <c r="C209">
        <v>7.5789999999999997</v>
      </c>
      <c r="D209">
        <v>0.83599999999999997</v>
      </c>
      <c r="E209">
        <v>6.9169999999999998</v>
      </c>
      <c r="F209">
        <v>0.14299999999999999</v>
      </c>
      <c r="G209">
        <v>0.66200000000000003</v>
      </c>
      <c r="H209">
        <v>3.6709999999999998</v>
      </c>
      <c r="I209">
        <v>110.67700000000001</v>
      </c>
    </row>
    <row r="210" spans="1:9" x14ac:dyDescent="0.2">
      <c r="A210" s="4">
        <v>24108</v>
      </c>
      <c r="B210">
        <v>110.67700000000001</v>
      </c>
      <c r="C210">
        <v>7.7880000000000003</v>
      </c>
      <c r="D210">
        <v>0.60899999999999999</v>
      </c>
      <c r="E210">
        <v>6.1509999999999998</v>
      </c>
      <c r="F210">
        <v>0.77800000000000002</v>
      </c>
      <c r="G210">
        <v>1.637</v>
      </c>
      <c r="H210">
        <v>9.5000000000000001E-2</v>
      </c>
      <c r="I210">
        <v>112.40900000000001</v>
      </c>
    </row>
    <row r="211" spans="1:9" x14ac:dyDescent="0.2">
      <c r="A211" s="4">
        <v>24139</v>
      </c>
      <c r="B211">
        <v>112.40900000000001</v>
      </c>
      <c r="C211">
        <v>5.6390000000000002</v>
      </c>
      <c r="D211">
        <v>0.30399999999999999</v>
      </c>
      <c r="E211">
        <v>4.3150000000000004</v>
      </c>
      <c r="F211">
        <v>0.125</v>
      </c>
      <c r="G211">
        <v>1.3240000000000001</v>
      </c>
      <c r="H211">
        <v>7.0000000000000001E-3</v>
      </c>
      <c r="I211">
        <v>113.74</v>
      </c>
    </row>
    <row r="212" spans="1:9" x14ac:dyDescent="0.2">
      <c r="A212" s="4">
        <v>24167</v>
      </c>
      <c r="B212">
        <v>113.74</v>
      </c>
      <c r="C212">
        <v>5.9820000000000002</v>
      </c>
      <c r="D212">
        <v>0.34</v>
      </c>
      <c r="E212">
        <v>5.3330000000000002</v>
      </c>
      <c r="F212">
        <v>9.9000000000000005E-2</v>
      </c>
      <c r="G212">
        <v>0.64900000000000002</v>
      </c>
      <c r="H212">
        <v>5.0000000000000001E-3</v>
      </c>
      <c r="I212">
        <v>114.39400000000001</v>
      </c>
    </row>
    <row r="213" spans="1:9" x14ac:dyDescent="0.2">
      <c r="A213" s="4">
        <v>24198</v>
      </c>
      <c r="B213">
        <v>114.39400000000001</v>
      </c>
      <c r="C213">
        <v>5.5579999999999998</v>
      </c>
      <c r="D213">
        <v>0.27900000000000003</v>
      </c>
      <c r="E213">
        <v>4.5640000000000001</v>
      </c>
      <c r="F213">
        <v>6.9000000000000006E-2</v>
      </c>
      <c r="G213">
        <v>0.99399999999999999</v>
      </c>
      <c r="H213">
        <v>5.0000000000000001E-3</v>
      </c>
      <c r="I213">
        <v>115.393</v>
      </c>
    </row>
    <row r="214" spans="1:9" x14ac:dyDescent="0.2">
      <c r="A214" s="4">
        <v>24228</v>
      </c>
      <c r="B214">
        <v>115.393</v>
      </c>
      <c r="C214">
        <v>5.4859999999999998</v>
      </c>
      <c r="D214">
        <v>0.27400000000000002</v>
      </c>
      <c r="E214">
        <v>4.734</v>
      </c>
      <c r="F214">
        <v>6.9000000000000006E-2</v>
      </c>
      <c r="G214">
        <v>0.752</v>
      </c>
      <c r="H214">
        <v>4.0000000000000001E-3</v>
      </c>
      <c r="I214">
        <v>116.149</v>
      </c>
    </row>
    <row r="215" spans="1:9" x14ac:dyDescent="0.2">
      <c r="A215" s="4">
        <v>24259</v>
      </c>
      <c r="B215">
        <v>116.149</v>
      </c>
      <c r="C215">
        <v>6.0410000000000004</v>
      </c>
      <c r="D215">
        <v>0.45600000000000002</v>
      </c>
      <c r="E215">
        <v>5.1509999999999998</v>
      </c>
      <c r="F215">
        <v>9.2999999999999999E-2</v>
      </c>
      <c r="G215">
        <v>0.89</v>
      </c>
      <c r="H215">
        <v>1.2E-2</v>
      </c>
      <c r="I215">
        <v>117.051</v>
      </c>
    </row>
    <row r="216" spans="1:9" x14ac:dyDescent="0.2">
      <c r="A216" s="4">
        <v>24289</v>
      </c>
      <c r="B216">
        <v>117.051</v>
      </c>
      <c r="C216">
        <v>7.4160000000000004</v>
      </c>
      <c r="D216">
        <v>0.372</v>
      </c>
      <c r="E216">
        <v>6.2039999999999997</v>
      </c>
      <c r="F216">
        <v>0.88</v>
      </c>
      <c r="G216">
        <v>1.212</v>
      </c>
      <c r="H216">
        <v>0.01</v>
      </c>
      <c r="I216">
        <v>118.273</v>
      </c>
    </row>
    <row r="217" spans="1:9" x14ac:dyDescent="0.2">
      <c r="A217" s="4">
        <v>24320</v>
      </c>
      <c r="B217">
        <v>118.273</v>
      </c>
      <c r="C217">
        <v>6.319</v>
      </c>
      <c r="D217">
        <v>0.28199999999999997</v>
      </c>
      <c r="E217">
        <v>5.3380000000000001</v>
      </c>
      <c r="F217">
        <v>0.155</v>
      </c>
      <c r="G217">
        <v>0.98099999999999998</v>
      </c>
      <c r="H217">
        <v>7.0000000000000001E-3</v>
      </c>
      <c r="I217">
        <v>119.261</v>
      </c>
    </row>
    <row r="218" spans="1:9" x14ac:dyDescent="0.2">
      <c r="A218" s="4">
        <v>24351</v>
      </c>
      <c r="B218">
        <v>119.261</v>
      </c>
      <c r="C218">
        <v>5.8609999999999998</v>
      </c>
      <c r="D218">
        <v>0.33900000000000002</v>
      </c>
      <c r="E218">
        <v>5.133</v>
      </c>
      <c r="F218">
        <v>0.106</v>
      </c>
      <c r="G218">
        <v>0.72799999999999998</v>
      </c>
      <c r="H218">
        <v>8.0000000000000002E-3</v>
      </c>
      <c r="I218">
        <v>119.997</v>
      </c>
    </row>
    <row r="219" spans="1:9" x14ac:dyDescent="0.2">
      <c r="A219" s="4">
        <v>24381</v>
      </c>
      <c r="B219">
        <v>120</v>
      </c>
      <c r="C219">
        <v>6.2930000000000001</v>
      </c>
      <c r="D219">
        <v>0.28899999999999998</v>
      </c>
      <c r="E219">
        <v>4.9710000000000001</v>
      </c>
      <c r="F219">
        <v>8.2000000000000003E-2</v>
      </c>
      <c r="G219">
        <v>1.3220000000000001</v>
      </c>
      <c r="H219">
        <v>8.9999999999999993E-3</v>
      </c>
      <c r="I219">
        <v>121.331</v>
      </c>
    </row>
    <row r="220" spans="1:9" x14ac:dyDescent="0.2">
      <c r="A220" s="4">
        <v>24412</v>
      </c>
      <c r="B220">
        <v>121.331</v>
      </c>
      <c r="C220">
        <v>5.39</v>
      </c>
      <c r="D220">
        <v>0.28100000000000003</v>
      </c>
      <c r="E220">
        <v>5.0890000000000004</v>
      </c>
      <c r="F220">
        <v>7.4999999999999997E-2</v>
      </c>
      <c r="G220">
        <v>0.30099999999999999</v>
      </c>
      <c r="H220">
        <v>1.6E-2</v>
      </c>
      <c r="I220">
        <v>121.648</v>
      </c>
    </row>
    <row r="221" spans="1:9" x14ac:dyDescent="0.2">
      <c r="A221" s="4">
        <v>24442</v>
      </c>
      <c r="B221">
        <v>121.648</v>
      </c>
      <c r="C221">
        <v>7.7590000000000003</v>
      </c>
      <c r="D221">
        <v>0.66300000000000003</v>
      </c>
      <c r="E221">
        <v>7.23</v>
      </c>
      <c r="F221">
        <v>0.13500000000000001</v>
      </c>
      <c r="G221">
        <v>0.52900000000000003</v>
      </c>
      <c r="H221">
        <v>4.9349999999999996</v>
      </c>
      <c r="I221">
        <v>127.11199999999999</v>
      </c>
    </row>
    <row r="222" spans="1:9" x14ac:dyDescent="0.2">
      <c r="A222" s="4">
        <v>24473</v>
      </c>
      <c r="B222">
        <v>127.11199999999999</v>
      </c>
      <c r="C222">
        <v>8.8520000000000003</v>
      </c>
      <c r="D222">
        <v>0.68400000000000005</v>
      </c>
      <c r="E222">
        <v>7.01</v>
      </c>
      <c r="F222">
        <v>0.81399999999999995</v>
      </c>
      <c r="G222">
        <v>1.8420000000000001</v>
      </c>
      <c r="H222">
        <v>0.17699999999999999</v>
      </c>
      <c r="I222">
        <v>129.131</v>
      </c>
    </row>
    <row r="223" spans="1:9" x14ac:dyDescent="0.2">
      <c r="A223" s="4">
        <v>24504</v>
      </c>
      <c r="B223">
        <v>129.131</v>
      </c>
      <c r="C223">
        <v>6.1319999999999997</v>
      </c>
      <c r="D223">
        <v>0.32800000000000001</v>
      </c>
      <c r="E223">
        <v>4.726</v>
      </c>
      <c r="F223">
        <v>0.124</v>
      </c>
      <c r="G223">
        <v>1.4059999999999999</v>
      </c>
      <c r="H223">
        <v>5.0000000000000001E-3</v>
      </c>
      <c r="I223">
        <v>130.542</v>
      </c>
    </row>
    <row r="224" spans="1:9" x14ac:dyDescent="0.2">
      <c r="A224" s="4">
        <v>24532</v>
      </c>
      <c r="B224">
        <v>130.542</v>
      </c>
      <c r="C224">
        <v>6.2370000000000001</v>
      </c>
      <c r="D224">
        <v>0.33400000000000002</v>
      </c>
      <c r="E224">
        <v>5.4630000000000001</v>
      </c>
      <c r="F224">
        <v>9.6000000000000002E-2</v>
      </c>
      <c r="G224">
        <v>0.77400000000000002</v>
      </c>
      <c r="H224">
        <v>2E-3</v>
      </c>
      <c r="I224">
        <v>131.31800000000001</v>
      </c>
    </row>
    <row r="225" spans="1:9" x14ac:dyDescent="0.2">
      <c r="A225" s="4">
        <v>24563</v>
      </c>
      <c r="B225">
        <v>131.31800000000001</v>
      </c>
      <c r="C225">
        <v>6.25</v>
      </c>
      <c r="D225">
        <v>0.3</v>
      </c>
      <c r="E225">
        <v>5.0990000000000002</v>
      </c>
      <c r="F225">
        <v>7.9000000000000001E-2</v>
      </c>
      <c r="G225">
        <v>1.151</v>
      </c>
      <c r="H225">
        <v>5.0000000000000001E-3</v>
      </c>
      <c r="I225">
        <v>132.47399999999999</v>
      </c>
    </row>
    <row r="226" spans="1:9" x14ac:dyDescent="0.2">
      <c r="A226" s="4">
        <v>24593</v>
      </c>
      <c r="B226">
        <v>132.47399999999999</v>
      </c>
      <c r="C226">
        <v>6.0279999999999996</v>
      </c>
      <c r="D226">
        <v>0.28499999999999998</v>
      </c>
      <c r="E226">
        <v>5.21</v>
      </c>
      <c r="F226">
        <v>7.0999999999999994E-2</v>
      </c>
      <c r="G226">
        <v>0.81799999999999995</v>
      </c>
      <c r="H226">
        <v>4.0000000000000001E-3</v>
      </c>
      <c r="I226">
        <v>133.29599999999999</v>
      </c>
    </row>
    <row r="227" spans="1:9" x14ac:dyDescent="0.2">
      <c r="A227" s="4">
        <v>24624</v>
      </c>
      <c r="B227">
        <v>133.30000000000001</v>
      </c>
      <c r="C227">
        <v>6.492</v>
      </c>
      <c r="D227">
        <v>0.437</v>
      </c>
      <c r="E227">
        <v>5.6539999999999999</v>
      </c>
      <c r="F227">
        <v>9.4E-2</v>
      </c>
      <c r="G227">
        <v>0.83799999999999997</v>
      </c>
      <c r="H227">
        <v>8.0000000000000002E-3</v>
      </c>
      <c r="I227">
        <v>134.14599999999999</v>
      </c>
    </row>
    <row r="228" spans="1:9" x14ac:dyDescent="0.2">
      <c r="A228" s="4">
        <v>24654</v>
      </c>
      <c r="B228">
        <v>134.15</v>
      </c>
      <c r="C228">
        <v>7.2770000000000001</v>
      </c>
      <c r="D228">
        <v>0.38</v>
      </c>
      <c r="E228">
        <v>6.4820000000000002</v>
      </c>
      <c r="F228">
        <v>0.90300000000000002</v>
      </c>
      <c r="G228">
        <v>0.79500000000000004</v>
      </c>
      <c r="H228">
        <v>1.4E-2</v>
      </c>
      <c r="I228">
        <v>134.959</v>
      </c>
    </row>
    <row r="229" spans="1:9" x14ac:dyDescent="0.2">
      <c r="A229" s="4">
        <v>24685</v>
      </c>
      <c r="B229">
        <v>134.959</v>
      </c>
      <c r="C229">
        <v>6.78</v>
      </c>
      <c r="D229">
        <v>0.26500000000000001</v>
      </c>
      <c r="E229">
        <v>5.6879999999999997</v>
      </c>
      <c r="F229">
        <v>0.17499999999999999</v>
      </c>
      <c r="G229">
        <v>1.0920000000000001</v>
      </c>
      <c r="H229">
        <v>8.0000000000000002E-3</v>
      </c>
      <c r="I229">
        <v>136.059</v>
      </c>
    </row>
    <row r="230" spans="1:9" x14ac:dyDescent="0.2">
      <c r="A230" s="4">
        <v>24716</v>
      </c>
      <c r="B230">
        <v>136.059</v>
      </c>
      <c r="C230">
        <v>6.2160000000000002</v>
      </c>
      <c r="D230">
        <v>0.27700000000000002</v>
      </c>
      <c r="E230">
        <v>5.3390000000000004</v>
      </c>
      <c r="F230">
        <v>0.111</v>
      </c>
      <c r="G230">
        <v>0.877</v>
      </c>
      <c r="H230">
        <v>1.2E-2</v>
      </c>
      <c r="I230">
        <v>136.94800000000001</v>
      </c>
    </row>
    <row r="231" spans="1:9" x14ac:dyDescent="0.2">
      <c r="A231" s="4">
        <v>24746</v>
      </c>
      <c r="B231">
        <v>136.94800000000001</v>
      </c>
      <c r="C231">
        <v>7.3109999999999999</v>
      </c>
      <c r="D231">
        <v>0.308</v>
      </c>
      <c r="E231">
        <v>5.5</v>
      </c>
      <c r="F231">
        <v>9.2999999999999999E-2</v>
      </c>
      <c r="G231">
        <v>1.8109999999999999</v>
      </c>
      <c r="H231">
        <v>0.01</v>
      </c>
      <c r="I231">
        <v>138.76900000000001</v>
      </c>
    </row>
    <row r="232" spans="1:9" x14ac:dyDescent="0.2">
      <c r="A232" s="4">
        <v>24777</v>
      </c>
      <c r="B232">
        <v>138.76900000000001</v>
      </c>
      <c r="C232">
        <v>6.2869999999999999</v>
      </c>
      <c r="D232">
        <v>0.29799999999999999</v>
      </c>
      <c r="E232">
        <v>5.7060000000000004</v>
      </c>
      <c r="F232">
        <v>8.6999999999999994E-2</v>
      </c>
      <c r="G232">
        <v>0.58099999999999996</v>
      </c>
      <c r="H232">
        <v>1.4999999999999999E-2</v>
      </c>
      <c r="I232">
        <v>139.36500000000001</v>
      </c>
    </row>
    <row r="233" spans="1:9" x14ac:dyDescent="0.2">
      <c r="A233" s="4">
        <v>24807</v>
      </c>
      <c r="B233">
        <v>139.36500000000001</v>
      </c>
      <c r="C233">
        <v>8.218</v>
      </c>
      <c r="D233">
        <v>0.65800000000000003</v>
      </c>
      <c r="E233">
        <v>8.1850000000000005</v>
      </c>
      <c r="F233">
        <v>0.13900000000000001</v>
      </c>
      <c r="G233">
        <v>3.3000000000000002E-2</v>
      </c>
      <c r="H233">
        <v>5.274</v>
      </c>
      <c r="I233">
        <v>144.672</v>
      </c>
    </row>
    <row r="234" spans="1:9" x14ac:dyDescent="0.2">
      <c r="A234" s="4">
        <v>24838</v>
      </c>
      <c r="B234">
        <v>144.672</v>
      </c>
      <c r="C234">
        <v>10.648</v>
      </c>
      <c r="D234">
        <v>0.72699999999999998</v>
      </c>
      <c r="E234">
        <v>8.1679999999999993</v>
      </c>
      <c r="F234">
        <v>0.90700000000000003</v>
      </c>
      <c r="G234">
        <v>2.48</v>
      </c>
      <c r="H234">
        <v>0.156</v>
      </c>
      <c r="I234">
        <v>147.30799999999999</v>
      </c>
    </row>
    <row r="235" spans="1:9" x14ac:dyDescent="0.2">
      <c r="A235" s="4">
        <v>24869</v>
      </c>
      <c r="B235">
        <v>147.30799999999999</v>
      </c>
      <c r="C235">
        <v>7.484</v>
      </c>
      <c r="D235">
        <v>0.35599999999999998</v>
      </c>
      <c r="E235">
        <v>5.4690000000000003</v>
      </c>
      <c r="F235">
        <v>0.159</v>
      </c>
      <c r="G235">
        <v>2.0150000000000001</v>
      </c>
      <c r="H235">
        <v>6.0000000000000001E-3</v>
      </c>
      <c r="I235">
        <v>149.32900000000001</v>
      </c>
    </row>
    <row r="236" spans="1:9" x14ac:dyDescent="0.2">
      <c r="A236" s="4">
        <v>24898</v>
      </c>
      <c r="B236">
        <v>149.32900000000001</v>
      </c>
      <c r="C236">
        <v>7.2629999999999999</v>
      </c>
      <c r="D236">
        <v>0.35099999999999998</v>
      </c>
      <c r="E236">
        <v>6.1820000000000004</v>
      </c>
      <c r="F236">
        <v>0.114</v>
      </c>
      <c r="G236">
        <v>1.081</v>
      </c>
      <c r="H236">
        <v>8.9999999999999993E-3</v>
      </c>
      <c r="I236">
        <v>150.41900000000001</v>
      </c>
    </row>
    <row r="237" spans="1:9" x14ac:dyDescent="0.2">
      <c r="A237" s="4">
        <v>24929</v>
      </c>
      <c r="B237">
        <v>150.41900000000001</v>
      </c>
      <c r="C237">
        <v>7.0339999999999998</v>
      </c>
      <c r="D237">
        <v>0.31900000000000001</v>
      </c>
      <c r="E237">
        <v>6.1139999999999999</v>
      </c>
      <c r="F237">
        <v>9.1999999999999998E-2</v>
      </c>
      <c r="G237">
        <v>0.92</v>
      </c>
      <c r="H237">
        <v>3.0000000000000001E-3</v>
      </c>
      <c r="I237">
        <v>151.34200000000001</v>
      </c>
    </row>
    <row r="238" spans="1:9" x14ac:dyDescent="0.2">
      <c r="A238" s="4">
        <v>24959</v>
      </c>
      <c r="B238">
        <v>151.34200000000001</v>
      </c>
      <c r="C238">
        <v>7.3289999999999997</v>
      </c>
      <c r="D238">
        <v>0.312</v>
      </c>
      <c r="E238">
        <v>6.3129999999999997</v>
      </c>
      <c r="F238">
        <v>8.4000000000000005E-2</v>
      </c>
      <c r="G238">
        <v>1.016</v>
      </c>
      <c r="H238">
        <v>5.0000000000000001E-3</v>
      </c>
      <c r="I238">
        <v>152.363</v>
      </c>
    </row>
    <row r="239" spans="1:9" x14ac:dyDescent="0.2">
      <c r="A239" s="4">
        <v>24990</v>
      </c>
      <c r="B239">
        <v>152.36600000000001</v>
      </c>
      <c r="C239">
        <v>6.4610000000000003</v>
      </c>
      <c r="D239">
        <v>0.42499999999999999</v>
      </c>
      <c r="E239">
        <v>5.681</v>
      </c>
      <c r="F239">
        <v>0.109</v>
      </c>
      <c r="G239">
        <v>0.78</v>
      </c>
      <c r="H239">
        <v>1.0999999999999999E-2</v>
      </c>
      <c r="I239">
        <v>153.15700000000001</v>
      </c>
    </row>
    <row r="240" spans="1:9" x14ac:dyDescent="0.2">
      <c r="A240" s="4">
        <v>25020</v>
      </c>
      <c r="B240">
        <v>153.15700000000001</v>
      </c>
      <c r="C240">
        <v>9.6210000000000004</v>
      </c>
      <c r="D240">
        <v>0.47299999999999998</v>
      </c>
      <c r="E240">
        <v>8.4169999999999998</v>
      </c>
      <c r="F240">
        <v>1.371</v>
      </c>
      <c r="G240">
        <v>1.204</v>
      </c>
      <c r="H240">
        <v>1.9E-2</v>
      </c>
      <c r="I240">
        <v>154.38</v>
      </c>
    </row>
    <row r="241" spans="1:10" x14ac:dyDescent="0.2">
      <c r="A241" s="4">
        <v>25051</v>
      </c>
      <c r="B241">
        <v>154.38</v>
      </c>
      <c r="C241">
        <v>7.548</v>
      </c>
      <c r="D241">
        <v>0.29399999999999998</v>
      </c>
      <c r="E241">
        <v>6.2610000000000001</v>
      </c>
      <c r="F241">
        <v>0.224</v>
      </c>
      <c r="G241">
        <v>1.2869999999999999</v>
      </c>
      <c r="H241">
        <v>8.0000000000000002E-3</v>
      </c>
      <c r="I241">
        <v>155.67500000000001</v>
      </c>
    </row>
    <row r="242" spans="1:10" x14ac:dyDescent="0.2">
      <c r="A242" s="4">
        <v>25082</v>
      </c>
      <c r="B242">
        <v>155.679</v>
      </c>
      <c r="C242">
        <v>7.21</v>
      </c>
      <c r="D242">
        <v>0.309</v>
      </c>
      <c r="E242">
        <v>6.2670000000000003</v>
      </c>
      <c r="F242">
        <v>0.155</v>
      </c>
      <c r="G242">
        <v>0.94299999999999995</v>
      </c>
      <c r="H242">
        <v>1.2E-2</v>
      </c>
      <c r="I242">
        <v>156.63399999999999</v>
      </c>
    </row>
    <row r="243" spans="1:10" x14ac:dyDescent="0.2">
      <c r="A243" s="4">
        <v>25112</v>
      </c>
      <c r="B243">
        <v>156.636</v>
      </c>
      <c r="C243">
        <v>8.3230000000000004</v>
      </c>
      <c r="D243">
        <v>0.34100000000000003</v>
      </c>
      <c r="E243">
        <v>6.5309999999999997</v>
      </c>
      <c r="F243">
        <v>0.114</v>
      </c>
      <c r="G243">
        <v>1.792</v>
      </c>
      <c r="H243">
        <v>1.7999999999999999E-2</v>
      </c>
      <c r="I243">
        <v>158.446</v>
      </c>
    </row>
    <row r="244" spans="1:10" x14ac:dyDescent="0.2">
      <c r="A244" s="4">
        <v>25143</v>
      </c>
      <c r="B244">
        <v>158.446</v>
      </c>
      <c r="C244">
        <v>7.117</v>
      </c>
      <c r="D244">
        <v>0.33400000000000002</v>
      </c>
      <c r="E244">
        <v>6.3259999999999996</v>
      </c>
      <c r="F244">
        <v>9.9000000000000005E-2</v>
      </c>
      <c r="G244">
        <v>0.79100000000000004</v>
      </c>
      <c r="H244">
        <v>1.7000000000000001E-2</v>
      </c>
      <c r="I244">
        <v>159.25399999999999</v>
      </c>
    </row>
    <row r="245" spans="1:10" x14ac:dyDescent="0.2">
      <c r="A245" s="4">
        <v>25173</v>
      </c>
      <c r="B245">
        <v>159.892</v>
      </c>
      <c r="C245">
        <v>9.7270000000000003</v>
      </c>
      <c r="D245">
        <v>0.74399999999999999</v>
      </c>
      <c r="E245">
        <v>9.3320000000000007</v>
      </c>
      <c r="F245">
        <v>0.20300000000000001</v>
      </c>
      <c r="G245">
        <v>0.39500000000000002</v>
      </c>
      <c r="H245">
        <v>5.8230000000000004</v>
      </c>
      <c r="I245">
        <v>166.11</v>
      </c>
      <c r="J245">
        <v>307.642</v>
      </c>
    </row>
    <row r="246" spans="1:10" x14ac:dyDescent="0.2">
      <c r="A246" s="4">
        <v>25204</v>
      </c>
      <c r="B246">
        <v>166.11</v>
      </c>
      <c r="C246">
        <v>12.494</v>
      </c>
      <c r="D246">
        <v>0.85199999999999998</v>
      </c>
      <c r="E246">
        <v>10.343</v>
      </c>
      <c r="F246">
        <v>1.3420000000000001</v>
      </c>
      <c r="G246">
        <v>2.1509999999999998</v>
      </c>
      <c r="H246">
        <v>0.113</v>
      </c>
      <c r="I246">
        <v>168.374</v>
      </c>
      <c r="J246">
        <v>283.82100000000003</v>
      </c>
    </row>
    <row r="247" spans="1:10" x14ac:dyDescent="0.2">
      <c r="A247" s="4">
        <v>25235</v>
      </c>
      <c r="B247">
        <v>168.374</v>
      </c>
      <c r="C247">
        <v>8.4529999999999994</v>
      </c>
      <c r="D247">
        <v>0.39800000000000002</v>
      </c>
      <c r="E247">
        <v>6.6210000000000004</v>
      </c>
      <c r="F247">
        <v>0.20100000000000001</v>
      </c>
      <c r="G247">
        <v>1.8320000000000001</v>
      </c>
      <c r="H247">
        <v>5.0000000000000001E-3</v>
      </c>
      <c r="I247">
        <v>170.21100000000001</v>
      </c>
      <c r="J247">
        <v>253.48699999999999</v>
      </c>
    </row>
    <row r="248" spans="1:10" x14ac:dyDescent="0.2">
      <c r="A248" s="4">
        <v>25263</v>
      </c>
      <c r="B248">
        <v>170.21100000000001</v>
      </c>
      <c r="C248">
        <v>8.3339999999999996</v>
      </c>
      <c r="D248">
        <v>0.40200000000000002</v>
      </c>
      <c r="E248">
        <v>7.33</v>
      </c>
      <c r="F248">
        <v>0.14799999999999999</v>
      </c>
      <c r="G248">
        <v>1.004</v>
      </c>
      <c r="H248">
        <v>4.0000000000000001E-3</v>
      </c>
      <c r="I248">
        <v>171.21899999999999</v>
      </c>
      <c r="J248">
        <v>274.08999999999997</v>
      </c>
    </row>
    <row r="249" spans="1:10" x14ac:dyDescent="0.2">
      <c r="A249" s="4">
        <v>25294</v>
      </c>
      <c r="B249">
        <v>171.21899999999999</v>
      </c>
      <c r="C249">
        <v>8.234</v>
      </c>
      <c r="D249">
        <v>0.35899999999999999</v>
      </c>
      <c r="E249">
        <v>7.09</v>
      </c>
      <c r="F249">
        <v>0.11700000000000001</v>
      </c>
      <c r="G249">
        <v>1.1439999999999999</v>
      </c>
      <c r="H249">
        <v>5.0000000000000001E-3</v>
      </c>
      <c r="I249">
        <v>172.36799999999999</v>
      </c>
      <c r="J249">
        <v>273.97000000000003</v>
      </c>
    </row>
    <row r="250" spans="1:10" x14ac:dyDescent="0.2">
      <c r="A250" s="4">
        <v>25324</v>
      </c>
      <c r="B250">
        <v>172.36799999999999</v>
      </c>
      <c r="C250">
        <v>8.0429999999999993</v>
      </c>
      <c r="D250">
        <v>0.33700000000000002</v>
      </c>
      <c r="E250">
        <v>6.9459999999999997</v>
      </c>
      <c r="F250">
        <v>0.11</v>
      </c>
      <c r="G250">
        <v>1.097</v>
      </c>
      <c r="H250">
        <v>8.0000000000000002E-3</v>
      </c>
      <c r="I250">
        <v>173.47300000000001</v>
      </c>
      <c r="J250">
        <v>279.154</v>
      </c>
    </row>
    <row r="251" spans="1:10" x14ac:dyDescent="0.2">
      <c r="A251" s="4">
        <v>25355</v>
      </c>
      <c r="B251">
        <v>173.48400000000001</v>
      </c>
      <c r="C251">
        <v>8.58</v>
      </c>
      <c r="D251">
        <v>0.52800000000000002</v>
      </c>
      <c r="E251">
        <v>7.4669999999999996</v>
      </c>
      <c r="F251">
        <v>0.17</v>
      </c>
      <c r="G251">
        <v>1.113</v>
      </c>
      <c r="H251">
        <v>1.0999999999999999E-2</v>
      </c>
      <c r="I251">
        <v>174.608</v>
      </c>
      <c r="J251">
        <v>302.21100000000001</v>
      </c>
    </row>
    <row r="252" spans="1:10" x14ac:dyDescent="0.2">
      <c r="A252" s="4">
        <v>25385</v>
      </c>
      <c r="B252">
        <v>174.61799999999999</v>
      </c>
      <c r="C252">
        <v>11.637</v>
      </c>
      <c r="D252">
        <v>0.57099999999999995</v>
      </c>
      <c r="E252">
        <v>10.675000000000001</v>
      </c>
      <c r="F252">
        <v>2.1459999999999999</v>
      </c>
      <c r="G252">
        <v>0.96199999999999997</v>
      </c>
      <c r="H252">
        <v>2.9000000000000001E-2</v>
      </c>
      <c r="I252">
        <v>175.60900000000001</v>
      </c>
      <c r="J252">
        <v>315.298</v>
      </c>
    </row>
    <row r="253" spans="1:10" x14ac:dyDescent="0.2">
      <c r="A253" s="4">
        <v>25416</v>
      </c>
      <c r="B253">
        <v>175.61099999999999</v>
      </c>
      <c r="C253">
        <v>8.5470000000000006</v>
      </c>
      <c r="D253">
        <v>0.38400000000000001</v>
      </c>
      <c r="E253">
        <v>7.0910000000000002</v>
      </c>
      <c r="F253">
        <v>0.32</v>
      </c>
      <c r="G253">
        <v>1.456</v>
      </c>
      <c r="H253">
        <v>0.01</v>
      </c>
      <c r="I253">
        <v>177.077</v>
      </c>
      <c r="J253">
        <v>292.68099999999998</v>
      </c>
    </row>
    <row r="254" spans="1:10" x14ac:dyDescent="0.2">
      <c r="A254" s="4">
        <v>25447</v>
      </c>
      <c r="B254">
        <v>177.077</v>
      </c>
      <c r="C254">
        <v>8.6999999999999993</v>
      </c>
      <c r="D254">
        <v>0.39900000000000002</v>
      </c>
      <c r="E254">
        <v>8.0150000000000006</v>
      </c>
      <c r="F254">
        <v>0.20699999999999999</v>
      </c>
      <c r="G254">
        <v>0.68500000000000005</v>
      </c>
      <c r="H254">
        <v>1.4999999999999999E-2</v>
      </c>
      <c r="I254">
        <v>177.77699999999999</v>
      </c>
      <c r="J254">
        <v>319.447</v>
      </c>
    </row>
    <row r="255" spans="1:10" x14ac:dyDescent="0.2">
      <c r="A255" s="4">
        <v>25477</v>
      </c>
      <c r="B255">
        <v>177.77799999999999</v>
      </c>
      <c r="C255">
        <v>9.7550000000000008</v>
      </c>
      <c r="D255">
        <v>0.40899999999999997</v>
      </c>
      <c r="E255">
        <v>8.4939999999999998</v>
      </c>
      <c r="F255">
        <v>0.16700000000000001</v>
      </c>
      <c r="G255">
        <v>1.2609999999999999</v>
      </c>
      <c r="H255">
        <v>2.3E-2</v>
      </c>
      <c r="I255">
        <v>179.06200000000001</v>
      </c>
      <c r="J255">
        <v>334.77499999999998</v>
      </c>
    </row>
    <row r="256" spans="1:10" x14ac:dyDescent="0.2">
      <c r="A256" s="4">
        <v>25508</v>
      </c>
      <c r="B256">
        <v>179.06200000000001</v>
      </c>
      <c r="C256">
        <v>8.1319999999999997</v>
      </c>
      <c r="D256">
        <v>0.39500000000000002</v>
      </c>
      <c r="E256">
        <v>7.8440000000000003</v>
      </c>
      <c r="F256">
        <v>0.14199999999999999</v>
      </c>
      <c r="G256">
        <v>0.28799999999999998</v>
      </c>
      <c r="H256">
        <v>1.6E-2</v>
      </c>
      <c r="I256">
        <v>179.36600000000001</v>
      </c>
      <c r="J256">
        <v>323.58600000000001</v>
      </c>
    </row>
    <row r="257" spans="1:10" x14ac:dyDescent="0.2">
      <c r="A257" s="4">
        <v>25538</v>
      </c>
      <c r="B257">
        <v>179.36699999999999</v>
      </c>
      <c r="C257">
        <v>11.207000000000001</v>
      </c>
      <c r="D257">
        <v>0.91400000000000003</v>
      </c>
      <c r="E257">
        <v>11.555</v>
      </c>
      <c r="F257">
        <v>0.27900000000000003</v>
      </c>
      <c r="G257">
        <v>-0.34799999999999998</v>
      </c>
      <c r="H257">
        <v>6.9980000000000002</v>
      </c>
      <c r="I257">
        <v>186.017</v>
      </c>
      <c r="J257">
        <v>410.02</v>
      </c>
    </row>
    <row r="258" spans="1:10" x14ac:dyDescent="0.2">
      <c r="A258" s="4">
        <v>25569</v>
      </c>
      <c r="B258">
        <v>186.02</v>
      </c>
      <c r="C258">
        <v>13.673999999999999</v>
      </c>
      <c r="D258">
        <v>0.91500000000000004</v>
      </c>
      <c r="E258">
        <v>12.324</v>
      </c>
      <c r="F258">
        <v>1.8260000000000001</v>
      </c>
      <c r="G258">
        <v>1.35</v>
      </c>
      <c r="H258">
        <v>0.10199999999999999</v>
      </c>
      <c r="I258">
        <v>187.47200000000001</v>
      </c>
      <c r="J258">
        <v>343.637</v>
      </c>
    </row>
    <row r="259" spans="1:10" x14ac:dyDescent="0.2">
      <c r="A259" s="4">
        <v>25600</v>
      </c>
      <c r="B259">
        <v>187.47200000000001</v>
      </c>
      <c r="C259">
        <v>10.554</v>
      </c>
      <c r="D259">
        <v>0.48599999999999999</v>
      </c>
      <c r="E259">
        <v>9.2189999999999994</v>
      </c>
      <c r="F259">
        <v>0.27600000000000002</v>
      </c>
      <c r="G259">
        <v>1.335</v>
      </c>
      <c r="H259">
        <v>8.9999999999999993E-3</v>
      </c>
      <c r="I259">
        <v>188.816</v>
      </c>
      <c r="J259">
        <v>328.31599999999997</v>
      </c>
    </row>
    <row r="260" spans="1:10" x14ac:dyDescent="0.2">
      <c r="A260" s="4">
        <v>25628</v>
      </c>
      <c r="B260">
        <v>188.816</v>
      </c>
      <c r="C260">
        <v>9.8770000000000007</v>
      </c>
      <c r="D260">
        <v>0.45500000000000002</v>
      </c>
      <c r="E260">
        <v>9.6620000000000008</v>
      </c>
      <c r="F260">
        <v>0.2</v>
      </c>
      <c r="G260">
        <v>0.215</v>
      </c>
      <c r="H260">
        <v>7.0000000000000001E-3</v>
      </c>
      <c r="I260">
        <v>189.03800000000001</v>
      </c>
      <c r="J260">
        <v>362.02499999999998</v>
      </c>
    </row>
    <row r="261" spans="1:10" x14ac:dyDescent="0.2">
      <c r="A261" s="4">
        <v>25659</v>
      </c>
      <c r="B261">
        <v>189.03800000000001</v>
      </c>
      <c r="C261">
        <v>10.412000000000001</v>
      </c>
      <c r="D261">
        <v>0.45700000000000002</v>
      </c>
      <c r="E261">
        <v>9.9510000000000005</v>
      </c>
      <c r="F261">
        <v>0.19</v>
      </c>
      <c r="G261">
        <v>0.46100000000000002</v>
      </c>
      <c r="H261">
        <v>8.9999999999999993E-3</v>
      </c>
      <c r="I261">
        <v>189.50800000000001</v>
      </c>
      <c r="J261">
        <v>381.76900000000001</v>
      </c>
    </row>
    <row r="262" spans="1:10" x14ac:dyDescent="0.2">
      <c r="A262" s="4">
        <v>25689</v>
      </c>
      <c r="B262">
        <v>189.512</v>
      </c>
      <c r="C262">
        <v>8.3339999999999996</v>
      </c>
      <c r="D262">
        <v>0.36199999999999999</v>
      </c>
      <c r="E262">
        <v>7.9180000000000001</v>
      </c>
      <c r="F262">
        <v>0.124</v>
      </c>
      <c r="G262">
        <v>0.41599999999999998</v>
      </c>
      <c r="H262">
        <v>7.0000000000000001E-3</v>
      </c>
      <c r="I262">
        <v>189.935</v>
      </c>
      <c r="J262">
        <v>351.05799999999999</v>
      </c>
    </row>
    <row r="263" spans="1:10" x14ac:dyDescent="0.2">
      <c r="A263" s="4">
        <v>25720</v>
      </c>
      <c r="B263">
        <v>189.953</v>
      </c>
      <c r="C263">
        <v>9.7029999999999994</v>
      </c>
      <c r="D263">
        <v>0.59799999999999998</v>
      </c>
      <c r="E263">
        <v>9.0879999999999992</v>
      </c>
      <c r="F263">
        <v>0.20799999999999999</v>
      </c>
      <c r="G263">
        <v>0.61499999999999999</v>
      </c>
      <c r="H263">
        <v>1.7000000000000001E-2</v>
      </c>
      <c r="I263">
        <v>190.58500000000001</v>
      </c>
      <c r="J263">
        <v>404.32799999999997</v>
      </c>
    </row>
    <row r="264" spans="1:10" x14ac:dyDescent="0.2">
      <c r="A264" s="4">
        <v>25750</v>
      </c>
      <c r="B264">
        <v>190.643</v>
      </c>
      <c r="C264">
        <v>13.497</v>
      </c>
      <c r="D264">
        <v>0.73099999999999998</v>
      </c>
      <c r="E264">
        <v>13.69</v>
      </c>
      <c r="F264">
        <v>3.1349999999999998</v>
      </c>
      <c r="G264">
        <v>-0.193</v>
      </c>
      <c r="H264">
        <v>4.8000000000000001E-2</v>
      </c>
      <c r="I264">
        <v>190.49799999999999</v>
      </c>
      <c r="J264">
        <v>393.28500000000003</v>
      </c>
    </row>
    <row r="265" spans="1:10" x14ac:dyDescent="0.2">
      <c r="A265" s="4">
        <v>25781</v>
      </c>
      <c r="B265">
        <v>190.54</v>
      </c>
      <c r="C265">
        <v>10.019</v>
      </c>
      <c r="D265">
        <v>0.56499999999999995</v>
      </c>
      <c r="E265">
        <v>8.8490000000000002</v>
      </c>
      <c r="F265">
        <v>0.44</v>
      </c>
      <c r="G265">
        <v>1.17</v>
      </c>
      <c r="H265">
        <v>0.02</v>
      </c>
      <c r="I265">
        <v>191.73</v>
      </c>
      <c r="J265">
        <v>346.983</v>
      </c>
    </row>
    <row r="266" spans="1:10" x14ac:dyDescent="0.2">
      <c r="A266" s="4">
        <v>25812</v>
      </c>
      <c r="B266">
        <v>191.77099999999999</v>
      </c>
      <c r="C266">
        <v>10.028</v>
      </c>
      <c r="D266">
        <v>0.58699999999999997</v>
      </c>
      <c r="E266">
        <v>9.1679999999999993</v>
      </c>
      <c r="F266">
        <v>0.25700000000000001</v>
      </c>
      <c r="G266">
        <v>0.86</v>
      </c>
      <c r="H266">
        <v>2.1000000000000001E-2</v>
      </c>
      <c r="I266">
        <v>192.65199999999999</v>
      </c>
      <c r="J266">
        <v>366.14</v>
      </c>
    </row>
    <row r="267" spans="1:10" x14ac:dyDescent="0.2">
      <c r="A267" s="4">
        <v>25842</v>
      </c>
      <c r="B267">
        <v>192.684</v>
      </c>
      <c r="C267">
        <v>10.601000000000001</v>
      </c>
      <c r="D267">
        <v>0.61</v>
      </c>
      <c r="E267">
        <v>9.3030000000000008</v>
      </c>
      <c r="F267">
        <v>0.21199999999999999</v>
      </c>
      <c r="G267">
        <v>1.298</v>
      </c>
      <c r="H267">
        <v>2.4E-2</v>
      </c>
      <c r="I267">
        <v>194.006</v>
      </c>
      <c r="J267">
        <v>368.428</v>
      </c>
    </row>
    <row r="268" spans="1:10" x14ac:dyDescent="0.2">
      <c r="A268" s="4">
        <v>25873</v>
      </c>
      <c r="B268">
        <v>194.04</v>
      </c>
      <c r="C268">
        <v>9.9879999999999995</v>
      </c>
      <c r="D268">
        <v>0.65500000000000003</v>
      </c>
      <c r="E268">
        <v>8.9039999999999999</v>
      </c>
      <c r="F268">
        <v>0.18099999999999999</v>
      </c>
      <c r="G268">
        <v>1.0840000000000001</v>
      </c>
      <c r="H268">
        <v>2.1999999999999999E-2</v>
      </c>
      <c r="I268">
        <v>195.14599999999999</v>
      </c>
      <c r="J268">
        <v>370.971</v>
      </c>
    </row>
    <row r="269" spans="1:10" x14ac:dyDescent="0.2">
      <c r="A269" s="4">
        <v>25903</v>
      </c>
      <c r="B269">
        <v>195.166</v>
      </c>
      <c r="C269">
        <v>13.451000000000001</v>
      </c>
      <c r="D269">
        <v>1.401</v>
      </c>
      <c r="E269">
        <v>12.999000000000001</v>
      </c>
      <c r="F269">
        <v>0.38100000000000001</v>
      </c>
      <c r="G269">
        <v>0.45200000000000001</v>
      </c>
      <c r="H269">
        <v>9.8219999999999992</v>
      </c>
      <c r="I269">
        <v>205.44</v>
      </c>
      <c r="J269">
        <v>449.43</v>
      </c>
    </row>
    <row r="270" spans="1:10" x14ac:dyDescent="0.2">
      <c r="A270" s="4">
        <v>25934</v>
      </c>
      <c r="B270">
        <v>205.48099999999999</v>
      </c>
      <c r="C270">
        <v>14.875</v>
      </c>
      <c r="D270">
        <v>1.129</v>
      </c>
      <c r="E270">
        <v>13.266</v>
      </c>
      <c r="F270">
        <v>2.6640000000000001</v>
      </c>
      <c r="G270">
        <v>1.609</v>
      </c>
      <c r="H270">
        <v>0.17</v>
      </c>
      <c r="I270">
        <v>207.26</v>
      </c>
      <c r="J270">
        <v>363.13499999999999</v>
      </c>
    </row>
    <row r="271" spans="1:10" x14ac:dyDescent="0.2">
      <c r="A271" s="4">
        <v>25965</v>
      </c>
      <c r="B271">
        <v>207.26300000000001</v>
      </c>
      <c r="C271">
        <v>11.085000000000001</v>
      </c>
      <c r="D271">
        <v>0.69699999999999995</v>
      </c>
      <c r="E271">
        <v>8.7799999999999994</v>
      </c>
      <c r="F271">
        <v>0.33100000000000002</v>
      </c>
      <c r="G271">
        <v>2.3050000000000002</v>
      </c>
      <c r="H271">
        <v>8.9999999999999993E-3</v>
      </c>
      <c r="I271">
        <v>209.577</v>
      </c>
      <c r="J271">
        <v>354.56900000000002</v>
      </c>
    </row>
    <row r="272" spans="1:10" x14ac:dyDescent="0.2">
      <c r="A272" s="4">
        <v>25993</v>
      </c>
      <c r="B272">
        <v>209.58699999999999</v>
      </c>
      <c r="C272">
        <v>11.618</v>
      </c>
      <c r="D272">
        <v>0.76700000000000002</v>
      </c>
      <c r="E272">
        <v>10.266999999999999</v>
      </c>
      <c r="F272">
        <v>0.25</v>
      </c>
      <c r="G272">
        <v>1.351</v>
      </c>
      <c r="H272">
        <v>7.0000000000000001E-3</v>
      </c>
      <c r="I272">
        <v>210.94499999999999</v>
      </c>
      <c r="J272">
        <v>409.40699999999998</v>
      </c>
    </row>
    <row r="273" spans="1:10" x14ac:dyDescent="0.2">
      <c r="A273" s="4">
        <v>26024</v>
      </c>
      <c r="B273">
        <v>210.95</v>
      </c>
      <c r="C273">
        <v>10.959</v>
      </c>
      <c r="D273">
        <v>0.67200000000000004</v>
      </c>
      <c r="E273">
        <v>9.7100000000000009</v>
      </c>
      <c r="F273">
        <v>0.186</v>
      </c>
      <c r="G273">
        <v>1.2490000000000001</v>
      </c>
      <c r="H273">
        <v>0.01</v>
      </c>
      <c r="I273">
        <v>212.209</v>
      </c>
      <c r="J273">
        <v>400.07100000000003</v>
      </c>
    </row>
    <row r="274" spans="1:10" x14ac:dyDescent="0.2">
      <c r="A274" s="4">
        <v>26054</v>
      </c>
      <c r="B274">
        <v>212.22</v>
      </c>
      <c r="C274">
        <v>10.441000000000001</v>
      </c>
      <c r="D274">
        <v>0.58799999999999997</v>
      </c>
      <c r="E274">
        <v>9.3190000000000008</v>
      </c>
      <c r="F274">
        <v>0.161</v>
      </c>
      <c r="G274">
        <v>1.1220000000000001</v>
      </c>
      <c r="H274">
        <v>8.9999999999999993E-3</v>
      </c>
      <c r="I274">
        <v>213.351</v>
      </c>
      <c r="J274">
        <v>383.67899999999997</v>
      </c>
    </row>
    <row r="275" spans="1:10" x14ac:dyDescent="0.2">
      <c r="A275" s="4">
        <v>26085</v>
      </c>
      <c r="B275">
        <v>213.45400000000001</v>
      </c>
      <c r="C275">
        <v>11.468</v>
      </c>
      <c r="D275">
        <v>0.84</v>
      </c>
      <c r="E275">
        <v>10.305</v>
      </c>
      <c r="F275">
        <v>0.26100000000000001</v>
      </c>
      <c r="G275">
        <v>1.163</v>
      </c>
      <c r="H275">
        <v>1.7999999999999999E-2</v>
      </c>
      <c r="I275">
        <v>214.63499999999999</v>
      </c>
      <c r="J275">
        <v>409.95299999999997</v>
      </c>
    </row>
    <row r="276" spans="1:10" x14ac:dyDescent="0.2">
      <c r="A276" s="4">
        <v>26115</v>
      </c>
      <c r="B276">
        <v>214.75399999999999</v>
      </c>
      <c r="C276">
        <v>14.615</v>
      </c>
      <c r="D276">
        <v>0.91400000000000003</v>
      </c>
      <c r="E276">
        <v>14.029</v>
      </c>
      <c r="F276">
        <v>3.198</v>
      </c>
      <c r="G276">
        <v>0.58599999999999997</v>
      </c>
      <c r="H276">
        <v>5.8000000000000003E-2</v>
      </c>
      <c r="I276">
        <v>215.398</v>
      </c>
      <c r="J276">
        <v>419.84800000000001</v>
      </c>
    </row>
    <row r="277" spans="1:10" x14ac:dyDescent="0.2">
      <c r="A277" s="4">
        <v>26146</v>
      </c>
      <c r="B277">
        <v>215.45400000000001</v>
      </c>
      <c r="C277">
        <v>11.930999999999999</v>
      </c>
      <c r="D277">
        <v>0.71499999999999997</v>
      </c>
      <c r="E277">
        <v>10.353</v>
      </c>
      <c r="F277">
        <v>0.35199999999999998</v>
      </c>
      <c r="G277">
        <v>1.5780000000000001</v>
      </c>
      <c r="H277">
        <v>0.02</v>
      </c>
      <c r="I277">
        <v>217.05199999999999</v>
      </c>
      <c r="J277">
        <v>381.68599999999998</v>
      </c>
    </row>
    <row r="278" spans="1:10" x14ac:dyDescent="0.2">
      <c r="A278" s="4">
        <v>26177</v>
      </c>
      <c r="B278">
        <v>217.09299999999999</v>
      </c>
      <c r="C278">
        <v>11.109</v>
      </c>
      <c r="D278">
        <v>0.73199999999999998</v>
      </c>
      <c r="E278">
        <v>10.43</v>
      </c>
      <c r="F278">
        <v>0.27400000000000002</v>
      </c>
      <c r="G278">
        <v>0.67900000000000005</v>
      </c>
      <c r="H278">
        <v>2.4E-2</v>
      </c>
      <c r="I278">
        <v>217.79599999999999</v>
      </c>
      <c r="J278">
        <v>391.40100000000001</v>
      </c>
    </row>
    <row r="279" spans="1:10" x14ac:dyDescent="0.2">
      <c r="A279" s="4">
        <v>26207</v>
      </c>
      <c r="B279">
        <v>217.821</v>
      </c>
      <c r="C279">
        <v>12.003</v>
      </c>
      <c r="D279">
        <v>0.72399999999999998</v>
      </c>
      <c r="E279">
        <v>10.468999999999999</v>
      </c>
      <c r="F279">
        <v>0.23300000000000001</v>
      </c>
      <c r="G279">
        <v>1.534</v>
      </c>
      <c r="H279">
        <v>2.5999999999999999E-2</v>
      </c>
      <c r="I279">
        <v>219.381</v>
      </c>
      <c r="J279">
        <v>391.67</v>
      </c>
    </row>
    <row r="280" spans="1:10" x14ac:dyDescent="0.2">
      <c r="A280" s="4">
        <v>26238</v>
      </c>
      <c r="B280">
        <v>219.40100000000001</v>
      </c>
      <c r="C280">
        <v>11.581</v>
      </c>
      <c r="D280">
        <v>0.75800000000000001</v>
      </c>
      <c r="E280">
        <v>10.254</v>
      </c>
      <c r="F280">
        <v>0.22600000000000001</v>
      </c>
      <c r="G280">
        <v>1.327</v>
      </c>
      <c r="H280">
        <v>2.3E-2</v>
      </c>
      <c r="I280">
        <v>220.751</v>
      </c>
      <c r="J280">
        <v>400.51600000000002</v>
      </c>
    </row>
    <row r="281" spans="1:10" x14ac:dyDescent="0.2">
      <c r="A281" s="4">
        <v>26268</v>
      </c>
      <c r="B281">
        <v>220.791</v>
      </c>
      <c r="C281">
        <v>15.403</v>
      </c>
      <c r="D281">
        <v>1.347</v>
      </c>
      <c r="E281">
        <v>14.349</v>
      </c>
      <c r="F281">
        <v>0.41599999999999998</v>
      </c>
      <c r="G281">
        <v>1.054</v>
      </c>
      <c r="H281">
        <v>10.632999999999999</v>
      </c>
      <c r="I281">
        <v>232.47800000000001</v>
      </c>
      <c r="J281">
        <v>493.23599999999999</v>
      </c>
    </row>
    <row r="282" spans="1:10" x14ac:dyDescent="0.2">
      <c r="A282" s="4">
        <v>26299</v>
      </c>
      <c r="B282">
        <v>232.52799999999999</v>
      </c>
      <c r="C282">
        <v>17.972999999999999</v>
      </c>
      <c r="D282">
        <v>1.2010000000000001</v>
      </c>
      <c r="E282">
        <v>15.769</v>
      </c>
      <c r="F282">
        <v>3.13</v>
      </c>
      <c r="G282">
        <v>2.2040000000000002</v>
      </c>
      <c r="H282">
        <v>0.21</v>
      </c>
      <c r="I282">
        <v>234.94200000000001</v>
      </c>
      <c r="J282">
        <v>408.8</v>
      </c>
    </row>
    <row r="283" spans="1:10" x14ac:dyDescent="0.2">
      <c r="A283" s="4">
        <v>26330</v>
      </c>
      <c r="B283">
        <v>234.946</v>
      </c>
      <c r="C283">
        <v>13.496</v>
      </c>
      <c r="D283">
        <v>0.83099999999999996</v>
      </c>
      <c r="E283">
        <v>11.071</v>
      </c>
      <c r="F283">
        <v>0.36399999999999999</v>
      </c>
      <c r="G283">
        <v>2.4249999999999998</v>
      </c>
      <c r="H283">
        <v>0.01</v>
      </c>
      <c r="I283">
        <v>237.381</v>
      </c>
      <c r="J283">
        <v>390.08199999999999</v>
      </c>
    </row>
    <row r="284" spans="1:10" x14ac:dyDescent="0.2">
      <c r="A284" s="4">
        <v>26359</v>
      </c>
      <c r="B284">
        <v>237.40100000000001</v>
      </c>
      <c r="C284">
        <v>13.449</v>
      </c>
      <c r="D284">
        <v>0.8</v>
      </c>
      <c r="E284">
        <v>12.202999999999999</v>
      </c>
      <c r="F284">
        <v>0.255</v>
      </c>
      <c r="G284">
        <v>1.246</v>
      </c>
      <c r="H284">
        <v>0.01</v>
      </c>
      <c r="I284">
        <v>238.65700000000001</v>
      </c>
      <c r="J284">
        <v>433.27499999999998</v>
      </c>
    </row>
    <row r="285" spans="1:10" x14ac:dyDescent="0.2">
      <c r="A285" s="4">
        <v>26390</v>
      </c>
      <c r="B285">
        <v>238.68700000000001</v>
      </c>
      <c r="C285">
        <v>12.781000000000001</v>
      </c>
      <c r="D285">
        <v>0.72799999999999998</v>
      </c>
      <c r="E285">
        <v>10.214</v>
      </c>
      <c r="F285">
        <v>0.219</v>
      </c>
      <c r="G285">
        <v>2.5670000000000002</v>
      </c>
      <c r="H285">
        <v>1.2999999999999999E-2</v>
      </c>
      <c r="I285">
        <v>241.267</v>
      </c>
      <c r="J285">
        <v>403.60899999999998</v>
      </c>
    </row>
    <row r="286" spans="1:10" x14ac:dyDescent="0.2">
      <c r="A286" s="4">
        <v>26420</v>
      </c>
      <c r="B286">
        <v>241.3</v>
      </c>
      <c r="C286">
        <v>12.747999999999999</v>
      </c>
      <c r="D286">
        <v>0.69799999999999995</v>
      </c>
      <c r="E286">
        <v>10.973000000000001</v>
      </c>
      <c r="F286">
        <v>0.185</v>
      </c>
      <c r="G286">
        <v>1.7749999999999999</v>
      </c>
      <c r="H286">
        <v>1.2E-2</v>
      </c>
      <c r="I286">
        <v>243.08699999999999</v>
      </c>
      <c r="J286">
        <v>421.78100000000001</v>
      </c>
    </row>
    <row r="287" spans="1:10" x14ac:dyDescent="0.2">
      <c r="A287" s="4">
        <v>26451</v>
      </c>
      <c r="B287">
        <v>243.22900000000001</v>
      </c>
      <c r="C287">
        <v>13.502000000000001</v>
      </c>
      <c r="D287">
        <v>0.85399999999999998</v>
      </c>
      <c r="E287">
        <v>11.462999999999999</v>
      </c>
      <c r="F287">
        <v>0.27600000000000002</v>
      </c>
      <c r="G287">
        <v>2.0390000000000001</v>
      </c>
      <c r="H287">
        <v>1.7000000000000001E-2</v>
      </c>
      <c r="I287">
        <v>245.285</v>
      </c>
      <c r="J287">
        <v>445.29700000000003</v>
      </c>
    </row>
    <row r="288" spans="1:10" x14ac:dyDescent="0.2">
      <c r="A288" s="4">
        <v>26481</v>
      </c>
      <c r="B288">
        <v>245.43</v>
      </c>
      <c r="C288">
        <v>15.94</v>
      </c>
      <c r="D288">
        <v>0.88500000000000001</v>
      </c>
      <c r="E288">
        <v>14.23</v>
      </c>
      <c r="F288">
        <v>2.52</v>
      </c>
      <c r="G288">
        <v>1.71</v>
      </c>
      <c r="H288">
        <v>4.2999999999999997E-2</v>
      </c>
      <c r="I288">
        <v>247.18299999999999</v>
      </c>
      <c r="J288">
        <v>423.63600000000002</v>
      </c>
    </row>
    <row r="289" spans="1:10" x14ac:dyDescent="0.2">
      <c r="A289" s="4">
        <v>26512</v>
      </c>
      <c r="B289">
        <v>247.20599999999999</v>
      </c>
      <c r="C289">
        <v>13.446999999999999</v>
      </c>
      <c r="D289">
        <v>0.78900000000000003</v>
      </c>
      <c r="E289">
        <v>11.86</v>
      </c>
      <c r="F289">
        <v>0.35899999999999999</v>
      </c>
      <c r="G289">
        <v>1.587</v>
      </c>
      <c r="H289">
        <v>2.3E-2</v>
      </c>
      <c r="I289">
        <v>248.816</v>
      </c>
      <c r="J289">
        <v>425.37200000000001</v>
      </c>
    </row>
    <row r="290" spans="1:10" x14ac:dyDescent="0.2">
      <c r="A290" s="4">
        <v>26543</v>
      </c>
      <c r="B290">
        <v>248.839</v>
      </c>
      <c r="C290">
        <v>11.898999999999999</v>
      </c>
      <c r="D290">
        <v>0.73299999999999998</v>
      </c>
      <c r="E290">
        <v>10.808999999999999</v>
      </c>
      <c r="F290">
        <v>0.253</v>
      </c>
      <c r="G290">
        <v>1.0900000000000001</v>
      </c>
      <c r="H290">
        <v>2.5999999999999999E-2</v>
      </c>
      <c r="I290">
        <v>249.95500000000001</v>
      </c>
      <c r="J290">
        <v>431.39600000000002</v>
      </c>
    </row>
    <row r="291" spans="1:10" x14ac:dyDescent="0.2">
      <c r="A291" s="4">
        <v>26573</v>
      </c>
      <c r="B291">
        <v>249.988</v>
      </c>
      <c r="C291">
        <v>13.657999999999999</v>
      </c>
      <c r="D291">
        <v>0.80400000000000005</v>
      </c>
      <c r="E291">
        <v>11.567</v>
      </c>
      <c r="F291">
        <v>0.28199999999999997</v>
      </c>
      <c r="G291">
        <v>2.0910000000000002</v>
      </c>
      <c r="H291">
        <v>2.5000000000000001E-2</v>
      </c>
      <c r="I291">
        <v>252.10400000000001</v>
      </c>
      <c r="J291">
        <v>458.83100000000002</v>
      </c>
    </row>
    <row r="292" spans="1:10" x14ac:dyDescent="0.2">
      <c r="A292" s="4">
        <v>26604</v>
      </c>
      <c r="B292">
        <v>252.14500000000001</v>
      </c>
      <c r="C292">
        <v>12.784000000000001</v>
      </c>
      <c r="D292">
        <v>0.753</v>
      </c>
      <c r="E292">
        <v>11.698</v>
      </c>
      <c r="F292">
        <v>0.215</v>
      </c>
      <c r="G292">
        <v>1.0860000000000001</v>
      </c>
      <c r="H292">
        <v>2.5999999999999999E-2</v>
      </c>
      <c r="I292">
        <v>253.25700000000001</v>
      </c>
      <c r="J292">
        <v>462.29500000000002</v>
      </c>
    </row>
    <row r="293" spans="1:10" x14ac:dyDescent="0.2">
      <c r="A293" s="4">
        <v>26634</v>
      </c>
      <c r="B293">
        <v>253.32900000000001</v>
      </c>
      <c r="C293">
        <v>15.536</v>
      </c>
      <c r="D293">
        <v>1.2270000000000001</v>
      </c>
      <c r="E293">
        <v>16.100000000000001</v>
      </c>
      <c r="F293">
        <v>0.36599999999999999</v>
      </c>
      <c r="G293">
        <v>-0.56399999999999995</v>
      </c>
      <c r="H293">
        <v>11.188000000000001</v>
      </c>
      <c r="I293">
        <v>263.95299999999997</v>
      </c>
      <c r="J293">
        <v>516.43600000000004</v>
      </c>
    </row>
    <row r="294" spans="1:10" x14ac:dyDescent="0.2">
      <c r="A294" s="4">
        <v>26665</v>
      </c>
      <c r="B294">
        <v>264.04899999999998</v>
      </c>
      <c r="C294">
        <v>17.637</v>
      </c>
      <c r="D294">
        <v>1.1970000000000001</v>
      </c>
      <c r="E294">
        <v>16.638999999999999</v>
      </c>
      <c r="F294">
        <v>0.55000000000000004</v>
      </c>
      <c r="G294">
        <v>0.998</v>
      </c>
      <c r="H294">
        <v>0.19800000000000001</v>
      </c>
      <c r="I294">
        <v>265.245</v>
      </c>
      <c r="J294">
        <v>480.9</v>
      </c>
    </row>
    <row r="295" spans="1:10" x14ac:dyDescent="0.2">
      <c r="A295" s="4">
        <v>26696</v>
      </c>
      <c r="B295">
        <v>265.26</v>
      </c>
      <c r="C295">
        <v>13.346</v>
      </c>
      <c r="D295">
        <v>0.79400000000000004</v>
      </c>
      <c r="E295">
        <v>12.401</v>
      </c>
      <c r="F295">
        <v>0.27300000000000002</v>
      </c>
      <c r="G295">
        <v>0.94499999999999995</v>
      </c>
      <c r="H295">
        <v>8.9999999999999993E-3</v>
      </c>
      <c r="I295">
        <v>266.214</v>
      </c>
      <c r="J295">
        <v>436.58300000000003</v>
      </c>
    </row>
    <row r="296" spans="1:10" x14ac:dyDescent="0.2">
      <c r="A296" s="4">
        <v>26724</v>
      </c>
      <c r="B296">
        <v>266.23200000000003</v>
      </c>
      <c r="C296">
        <v>13.669</v>
      </c>
      <c r="D296">
        <v>0.82199999999999995</v>
      </c>
      <c r="E296">
        <v>13.95</v>
      </c>
      <c r="F296">
        <v>0.26100000000000001</v>
      </c>
      <c r="G296">
        <v>-0.28100000000000003</v>
      </c>
      <c r="H296">
        <v>8.9999999999999993E-3</v>
      </c>
      <c r="I296">
        <v>265.95999999999998</v>
      </c>
      <c r="J296">
        <v>487.94</v>
      </c>
    </row>
    <row r="297" spans="1:10" x14ac:dyDescent="0.2">
      <c r="A297" s="4">
        <v>26755</v>
      </c>
      <c r="B297">
        <v>265.96800000000002</v>
  